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0.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8ab9ee76581d9856/Desktop/"/>
    </mc:Choice>
  </mc:AlternateContent>
  <xr:revisionPtr revIDLastSave="0" documentId="8_{DE7AE03C-A6FA-41C0-98AA-AC799DE70E65}" xr6:coauthVersionLast="47" xr6:coauthVersionMax="47" xr10:uidLastSave="{00000000-0000-0000-0000-000000000000}"/>
  <bookViews>
    <workbookView xWindow="-110" yWindow="-110" windowWidth="19420" windowHeight="10300" activeTab="2" xr2:uid="{FE0C476F-E4FC-459D-82BA-F18CC219C26B}"/>
  </bookViews>
  <sheets>
    <sheet name="Sheet1" sheetId="1" r:id="rId1"/>
    <sheet name="PivotTables" sheetId="2" r:id="rId2"/>
    <sheet name="Dashboard" sheetId="3" r:id="rId3"/>
  </sheets>
  <definedNames>
    <definedName name="ExternalData_1" localSheetId="0" hidden="1">Sheet1!$A$1:$M$49575</definedName>
    <definedName name="Slicer_Month_Name">#N/A</definedName>
  </definedNames>
  <calcPr calcId="191029"/>
  <pivotCaches>
    <pivotCache cacheId="576" r:id="rId4"/>
    <pivotCache cacheId="2434" r:id="rId5"/>
    <pivotCache cacheId="2437" r:id="rId6"/>
    <pivotCache cacheId="2440" r:id="rId7"/>
    <pivotCache cacheId="2443" r:id="rId8"/>
    <pivotCache cacheId="2446" r:id="rId9"/>
    <pivotCache cacheId="2449" r:id="rId10"/>
    <pivotCache cacheId="2452" r:id="rId11"/>
  </pivotCaches>
  <extLst>
    <ext xmlns:x14="http://schemas.microsoft.com/office/spreadsheetml/2009/9/main" uri="{876F7934-8845-4945-9796-88D515C7AA90}">
      <x14:pivotCaches>
        <pivotCache cacheId="557"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place_ededc90b-57fc-49d1-aea8-15394198c5d6" name="pizzaplace" connection="Query - pizzaplace"/>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115D0A-FCCB-4500-B13B-982FA614B12E}" keepAlive="1" name="ModelConnection_ExternalData_1" description="Data Model" type="5" refreshedVersion="8" minRefreshableVersion="5" saveData="1">
    <dbPr connection="Data Model Connection" command="pizzaplace" commandType="3"/>
    <extLst>
      <ext xmlns:x15="http://schemas.microsoft.com/office/spreadsheetml/2010/11/main" uri="{DE250136-89BD-433C-8126-D09CA5730AF9}">
        <x15:connection id="" model="1"/>
      </ext>
    </extLst>
  </connection>
  <connection id="2" xr16:uid="{DA7BC5A9-9AAF-4756-AB28-F5B3B816A026}" name="Query - pizzaplace" description="Connection to the 'pizzaplace' query in the workbook." type="100" refreshedVersion="8" minRefreshableVersion="5">
    <extLst>
      <ext xmlns:x15="http://schemas.microsoft.com/office/spreadsheetml/2010/11/main" uri="{DE250136-89BD-433C-8126-D09CA5730AF9}">
        <x15:connection id="2c7894f1-59c7-4fd2-9c1e-b5659604bea4"/>
      </ext>
    </extLst>
  </connection>
  <connection id="3" xr16:uid="{E0CA16E8-C9AC-445A-937E-0BBCD4735E7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7509" uniqueCount="21431">
  <si>
    <t>Column1</t>
  </si>
  <si>
    <t>id</t>
  </si>
  <si>
    <t>date</t>
  </si>
  <si>
    <t>time</t>
  </si>
  <si>
    <t>name</t>
  </si>
  <si>
    <t>size</t>
  </si>
  <si>
    <t>type</t>
  </si>
  <si>
    <t>price</t>
  </si>
  <si>
    <t>Month Name</t>
  </si>
  <si>
    <t>Day Name</t>
  </si>
  <si>
    <t>Hour</t>
  </si>
  <si>
    <t>2015-000016</t>
  </si>
  <si>
    <t>thai_ckn</t>
  </si>
  <si>
    <t>Large</t>
  </si>
  <si>
    <t>chicken</t>
  </si>
  <si>
    <t>January</t>
  </si>
  <si>
    <t>Thursday</t>
  </si>
  <si>
    <t>2015-000143</t>
  </si>
  <si>
    <t>Saturday</t>
  </si>
  <si>
    <t>2015-000322</t>
  </si>
  <si>
    <t>Tuesday</t>
  </si>
  <si>
    <t>2015-000449</t>
  </si>
  <si>
    <t>2015-000453</t>
  </si>
  <si>
    <t>2015-000801</t>
  </si>
  <si>
    <t>Wednesday</t>
  </si>
  <si>
    <t>2015-000858</t>
  </si>
  <si>
    <t>2015-001040</t>
  </si>
  <si>
    <t>Sunday</t>
  </si>
  <si>
    <t>2015-001100</t>
  </si>
  <si>
    <t>Monday</t>
  </si>
  <si>
    <t>2015-001268</t>
  </si>
  <si>
    <t>2015-001457</t>
  </si>
  <si>
    <t>2015-001569</t>
  </si>
  <si>
    <t>2015-001684</t>
  </si>
  <si>
    <t>2015-001687</t>
  </si>
  <si>
    <t>2015-001947</t>
  </si>
  <si>
    <t>February</t>
  </si>
  <si>
    <t>2015-002073</t>
  </si>
  <si>
    <t>2015-002192</t>
  </si>
  <si>
    <t>Friday</t>
  </si>
  <si>
    <t>2015-002427</t>
  </si>
  <si>
    <t>2015-002488</t>
  </si>
  <si>
    <t>2015-002612</t>
  </si>
  <si>
    <t>2015-002729</t>
  </si>
  <si>
    <t>2015-002902</t>
  </si>
  <si>
    <t>2015-003021</t>
  </si>
  <si>
    <t>2015-003027</t>
  </si>
  <si>
    <t>2015-003189</t>
  </si>
  <si>
    <t>2015-003363</t>
  </si>
  <si>
    <t>2015-003710</t>
  </si>
  <si>
    <t>March</t>
  </si>
  <si>
    <t>2015-003768</t>
  </si>
  <si>
    <t>2015-004014</t>
  </si>
  <si>
    <t>2015-004074</t>
  </si>
  <si>
    <t>2015-004077</t>
  </si>
  <si>
    <t>2015-004127</t>
  </si>
  <si>
    <t>2015-004241</t>
  </si>
  <si>
    <t>2015-004364</t>
  </si>
  <si>
    <t>2015-004479</t>
  </si>
  <si>
    <t>2015-004555</t>
  </si>
  <si>
    <t>2015-004671</t>
  </si>
  <si>
    <t>2015-004838</t>
  </si>
  <si>
    <t>2015-005017</t>
  </si>
  <si>
    <t>2015-005571</t>
  </si>
  <si>
    <t>April</t>
  </si>
  <si>
    <t>2015-005634</t>
  </si>
  <si>
    <t>2015-005638</t>
  </si>
  <si>
    <t>2015-005696</t>
  </si>
  <si>
    <t>2015-005701</t>
  </si>
  <si>
    <t>2015-005873</t>
  </si>
  <si>
    <t>2015-006169</t>
  </si>
  <si>
    <t>2015-006223</t>
  </si>
  <si>
    <t>2015-006339</t>
  </si>
  <si>
    <t>2015-006403</t>
  </si>
  <si>
    <t>2015-006589</t>
  </si>
  <si>
    <t>2015-006649</t>
  </si>
  <si>
    <t>2015-006763</t>
  </si>
  <si>
    <t>2015-006831</t>
  </si>
  <si>
    <t>2015-006953</t>
  </si>
  <si>
    <t>2015-007120</t>
  </si>
  <si>
    <t>2015-007123</t>
  </si>
  <si>
    <t>2015-007192</t>
  </si>
  <si>
    <t>May</t>
  </si>
  <si>
    <t>2015-007322</t>
  </si>
  <si>
    <t>2015-007533</t>
  </si>
  <si>
    <t>2015-007775</t>
  </si>
  <si>
    <t>2015-007902</t>
  </si>
  <si>
    <t>2015-007969</t>
  </si>
  <si>
    <t>2015-008036</t>
  </si>
  <si>
    <t>2015-008459</t>
  </si>
  <si>
    <t>2015-008650</t>
  </si>
  <si>
    <t>2015-008754</t>
  </si>
  <si>
    <t>2015-009045</t>
  </si>
  <si>
    <t>June</t>
  </si>
  <si>
    <t>2015-009110</t>
  </si>
  <si>
    <t>2015-009334</t>
  </si>
  <si>
    <t>2015-009463</t>
  </si>
  <si>
    <t>2015-009642</t>
  </si>
  <si>
    <t>2015-010008</t>
  </si>
  <si>
    <t>2015-010116</t>
  </si>
  <si>
    <t>2015-010348</t>
  </si>
  <si>
    <t>2015-010402</t>
  </si>
  <si>
    <t>2015-010406</t>
  </si>
  <si>
    <t>2015-010522</t>
  </si>
  <si>
    <t>2015-010526</t>
  </si>
  <si>
    <t>2015-010813</t>
  </si>
  <si>
    <t>July</t>
  </si>
  <si>
    <t>2015-010889</t>
  </si>
  <si>
    <t>2015-010943</t>
  </si>
  <si>
    <t>2015-011023</t>
  </si>
  <si>
    <t>2015-011234</t>
  </si>
  <si>
    <t>2015-011236</t>
  </si>
  <si>
    <t>2015-011359</t>
  </si>
  <si>
    <t>2015-011532</t>
  </si>
  <si>
    <t>2015-011768</t>
  </si>
  <si>
    <t>2015-011826</t>
  </si>
  <si>
    <t>2015-011903</t>
  </si>
  <si>
    <t>2015-012015</t>
  </si>
  <si>
    <t>2015-012016</t>
  </si>
  <si>
    <t>2015-012139</t>
  </si>
  <si>
    <t>2015-012263</t>
  </si>
  <si>
    <t>2015-012264</t>
  </si>
  <si>
    <t>2015-012384</t>
  </si>
  <si>
    <t>2015-012387</t>
  </si>
  <si>
    <t>2015-012452</t>
  </si>
  <si>
    <t>2015-012615</t>
  </si>
  <si>
    <t>2015-012812</t>
  </si>
  <si>
    <t>August</t>
  </si>
  <si>
    <t>2015-012923</t>
  </si>
  <si>
    <t>2015-012928</t>
  </si>
  <si>
    <t>2015-013047</t>
  </si>
  <si>
    <t>2015-013230</t>
  </si>
  <si>
    <t>2015-013473</t>
  </si>
  <si>
    <t>2015-013475</t>
  </si>
  <si>
    <t>2015-013526</t>
  </si>
  <si>
    <t>2015-013904</t>
  </si>
  <si>
    <t>2015-014186</t>
  </si>
  <si>
    <t>2015-014421</t>
  </si>
  <si>
    <t>2015-014478</t>
  </si>
  <si>
    <t>2015-014536</t>
  </si>
  <si>
    <t>2015-014702</t>
  </si>
  <si>
    <t>September</t>
  </si>
  <si>
    <t>2015-015048</t>
  </si>
  <si>
    <t>2015-015235</t>
  </si>
  <si>
    <t>2015-015307</t>
  </si>
  <si>
    <t>2015-015610</t>
  </si>
  <si>
    <t>2015-015615</t>
  </si>
  <si>
    <t>2015-015896</t>
  </si>
  <si>
    <t>2015-015898</t>
  </si>
  <si>
    <t>2015-016002</t>
  </si>
  <si>
    <t>2015-016007</t>
  </si>
  <si>
    <t>2015-016009</t>
  </si>
  <si>
    <t>2015-016126</t>
  </si>
  <si>
    <t>2015-016129</t>
  </si>
  <si>
    <t>2015-016188</t>
  </si>
  <si>
    <t>2015-016248</t>
  </si>
  <si>
    <t>October</t>
  </si>
  <si>
    <t>2015-016506</t>
  </si>
  <si>
    <t>2015-016625</t>
  </si>
  <si>
    <t>2015-016728</t>
  </si>
  <si>
    <t>2015-016730</t>
  </si>
  <si>
    <t>2015-016959</t>
  </si>
  <si>
    <t>2015-016976</t>
  </si>
  <si>
    <t>2015-017058</t>
  </si>
  <si>
    <t>2015-017171</t>
  </si>
  <si>
    <t>2015-017292</t>
  </si>
  <si>
    <t>2015-017296</t>
  </si>
  <si>
    <t>2015-017404</t>
  </si>
  <si>
    <t>2015-017466</t>
  </si>
  <si>
    <t>2015-017642</t>
  </si>
  <si>
    <t>2015-017700</t>
  </si>
  <si>
    <t>2015-017707</t>
  </si>
  <si>
    <t>2015-017955</t>
  </si>
  <si>
    <t>November</t>
  </si>
  <si>
    <t>2015-018004</t>
  </si>
  <si>
    <t>2015-018107</t>
  </si>
  <si>
    <t>2015-018286</t>
  </si>
  <si>
    <t>2015-018287</t>
  </si>
  <si>
    <t>2015-018460</t>
  </si>
  <si>
    <t>2015-018513</t>
  </si>
  <si>
    <t>2015-018572</t>
  </si>
  <si>
    <t>2015-018629</t>
  </si>
  <si>
    <t>2015-018630</t>
  </si>
  <si>
    <t>2015-018631</t>
  </si>
  <si>
    <t>2015-018634</t>
  </si>
  <si>
    <t>2015-018698</t>
  </si>
  <si>
    <t>2015-018853</t>
  </si>
  <si>
    <t>2015-018962</t>
  </si>
  <si>
    <t>2015-019025</t>
  </si>
  <si>
    <t>2015-019243</t>
  </si>
  <si>
    <t>2015-019320</t>
  </si>
  <si>
    <t>2015-019423</t>
  </si>
  <si>
    <t>2015-019865</t>
  </si>
  <si>
    <t>December</t>
  </si>
  <si>
    <t>2015-019867</t>
  </si>
  <si>
    <t>2015-020111</t>
  </si>
  <si>
    <t>2015-020163</t>
  </si>
  <si>
    <t>2015-020292</t>
  </si>
  <si>
    <t>2015-020405</t>
  </si>
  <si>
    <t>2015-020409</t>
  </si>
  <si>
    <t>2015-020470</t>
  </si>
  <si>
    <t>2015-020580</t>
  </si>
  <si>
    <t>2015-020715</t>
  </si>
  <si>
    <t>2015-020716</t>
  </si>
  <si>
    <t>2015-020784</t>
  </si>
  <si>
    <t>2015-020839</t>
  </si>
  <si>
    <t>2015-020842</t>
  </si>
  <si>
    <t>2015-020894</t>
  </si>
  <si>
    <t>2015-020957</t>
  </si>
  <si>
    <t>2015-021064</t>
  </si>
  <si>
    <t>2015-021113</t>
  </si>
  <si>
    <t>2015-021226</t>
  </si>
  <si>
    <t>2015-000079</t>
  </si>
  <si>
    <t>2015-000081</t>
  </si>
  <si>
    <t>2015-000377</t>
  </si>
  <si>
    <t>2015-000379</t>
  </si>
  <si>
    <t>2015-000440</t>
  </si>
  <si>
    <t>2015-000441</t>
  </si>
  <si>
    <t>2015-000513</t>
  </si>
  <si>
    <t>2015-000689</t>
  </si>
  <si>
    <t>2015-000977</t>
  </si>
  <si>
    <t>2015-000980</t>
  </si>
  <si>
    <t>2015-001036</t>
  </si>
  <si>
    <t>2015-001206</t>
  </si>
  <si>
    <t>2015-001504</t>
  </si>
  <si>
    <t>2015-001629</t>
  </si>
  <si>
    <t>2015-001734</t>
  </si>
  <si>
    <t>2015-001999</t>
  </si>
  <si>
    <t>2015-002000</t>
  </si>
  <si>
    <t>2015-002363</t>
  </si>
  <si>
    <t>2015-002899</t>
  </si>
  <si>
    <t>2015-003136</t>
  </si>
  <si>
    <t>2015-003230</t>
  </si>
  <si>
    <t>2015-003233</t>
  </si>
  <si>
    <t>2015-003353</t>
  </si>
  <si>
    <t>2015-003759</t>
  </si>
  <si>
    <t>2015-003940</t>
  </si>
  <si>
    <t>2015-004123</t>
  </si>
  <si>
    <t>2015-004186</t>
  </si>
  <si>
    <t>2015-004550</t>
  </si>
  <si>
    <t>2015-004665</t>
  </si>
  <si>
    <t>2015-004670</t>
  </si>
  <si>
    <t>2015-004893</t>
  </si>
  <si>
    <t>2015-004948</t>
  </si>
  <si>
    <t>2015-005135</t>
  </si>
  <si>
    <t>2015-005137</t>
  </si>
  <si>
    <t>2015-005201</t>
  </si>
  <si>
    <t>2015-005310</t>
  </si>
  <si>
    <t>2015-005379</t>
  </si>
  <si>
    <t>2015-005442</t>
  </si>
  <si>
    <t>2015-005446</t>
  </si>
  <si>
    <t>2015-005631</t>
  </si>
  <si>
    <t>2015-005745</t>
  </si>
  <si>
    <t>2015-005806</t>
  </si>
  <si>
    <t>2015-005807</t>
  </si>
  <si>
    <t>2015-005808</t>
  </si>
  <si>
    <t>2015-005974</t>
  </si>
  <si>
    <t>2015-006097</t>
  </si>
  <si>
    <t>2015-006101</t>
  </si>
  <si>
    <t>2015-006162</t>
  </si>
  <si>
    <t>2015-006276</t>
  </si>
  <si>
    <t>2015-006278</t>
  </si>
  <si>
    <t>2015-006337</t>
  </si>
  <si>
    <t>2015-006516</t>
  </si>
  <si>
    <t>2015-006576</t>
  </si>
  <si>
    <t>2015-006753</t>
  </si>
  <si>
    <t>2015-006757</t>
  </si>
  <si>
    <t>2015-007015</t>
  </si>
  <si>
    <t>2015-007186</t>
  </si>
  <si>
    <t>2015-007247</t>
  </si>
  <si>
    <t>2015-007476</t>
  </si>
  <si>
    <t>2015-007583</t>
  </si>
  <si>
    <t>2015-007588</t>
  </si>
  <si>
    <t>2015-007590</t>
  </si>
  <si>
    <t>2015-007713</t>
  </si>
  <si>
    <t>2015-007825</t>
  </si>
  <si>
    <t>2015-007950</t>
  </si>
  <si>
    <t>2015-007958</t>
  </si>
  <si>
    <t>2015-007959</t>
  </si>
  <si>
    <t>2015-008226</t>
  </si>
  <si>
    <t>2015-008230</t>
  </si>
  <si>
    <t>2015-008286</t>
  </si>
  <si>
    <t>2015-008391</t>
  </si>
  <si>
    <t>2015-008449</t>
  </si>
  <si>
    <t>2015-008580</t>
  </si>
  <si>
    <t>2015-008805</t>
  </si>
  <si>
    <t>2015-009162</t>
  </si>
  <si>
    <t>2015-009507</t>
  </si>
  <si>
    <t>2015-009514</t>
  </si>
  <si>
    <t>2015-009696</t>
  </si>
  <si>
    <t>2015-009872</t>
  </si>
  <si>
    <t>2015-009945</t>
  </si>
  <si>
    <t>2015-010279</t>
  </si>
  <si>
    <t>2015-010337</t>
  </si>
  <si>
    <t>2015-010339</t>
  </si>
  <si>
    <t>2015-010397</t>
  </si>
  <si>
    <t>2015-010457</t>
  </si>
  <si>
    <t>2015-010460</t>
  </si>
  <si>
    <t>2015-010578</t>
  </si>
  <si>
    <t>2015-010754</t>
  </si>
  <si>
    <t>2015-010931</t>
  </si>
  <si>
    <t>2015-011128</t>
  </si>
  <si>
    <t>2015-011172</t>
  </si>
  <si>
    <t>2015-011227</t>
  </si>
  <si>
    <t>2015-011289</t>
  </si>
  <si>
    <t>2015-011292</t>
  </si>
  <si>
    <t>2015-011350</t>
  </si>
  <si>
    <t>2015-011706</t>
  </si>
  <si>
    <t>2015-012191</t>
  </si>
  <si>
    <t>2015-012257</t>
  </si>
  <si>
    <t>2015-012325</t>
  </si>
  <si>
    <t>2015-012497</t>
  </si>
  <si>
    <t>2015-012980</t>
  </si>
  <si>
    <t>2015-013097</t>
  </si>
  <si>
    <t>2015-013467</t>
  </si>
  <si>
    <t>2015-013726</t>
  </si>
  <si>
    <t>2015-013786</t>
  </si>
  <si>
    <t>2015-013948</t>
  </si>
  <si>
    <t>2015-014019</t>
  </si>
  <si>
    <t>2015-014077</t>
  </si>
  <si>
    <t>2015-014081</t>
  </si>
  <si>
    <t>2015-014124</t>
  </si>
  <si>
    <t>2015-014178</t>
  </si>
  <si>
    <t>2015-014304</t>
  </si>
  <si>
    <t>2015-014416</t>
  </si>
  <si>
    <t>2015-014583</t>
  </si>
  <si>
    <t>2015-014642</t>
  </si>
  <si>
    <t>2015-014644</t>
  </si>
  <si>
    <t>2015-014687</t>
  </si>
  <si>
    <t>2015-014747</t>
  </si>
  <si>
    <t>2015-014752</t>
  </si>
  <si>
    <t>2015-014980</t>
  </si>
  <si>
    <t>2015-015303</t>
  </si>
  <si>
    <t>2015-015350</t>
  </si>
  <si>
    <t>2015-016064</t>
  </si>
  <si>
    <t>2015-016238</t>
  </si>
  <si>
    <t>2015-016620</t>
  </si>
  <si>
    <t>2015-016624</t>
  </si>
  <si>
    <t>2015-016668</t>
  </si>
  <si>
    <t>2015-016786</t>
  </si>
  <si>
    <t>2015-016829</t>
  </si>
  <si>
    <t>2015-016884</t>
  </si>
  <si>
    <t>2015-016951</t>
  </si>
  <si>
    <t>2015-016954</t>
  </si>
  <si>
    <t>2015-017052</t>
  </si>
  <si>
    <t>2015-017167</t>
  </si>
  <si>
    <t>2015-017222</t>
  </si>
  <si>
    <t>2015-017337</t>
  </si>
  <si>
    <t>2015-017573</t>
  </si>
  <si>
    <t>2015-017633</t>
  </si>
  <si>
    <t>2015-017946</t>
  </si>
  <si>
    <t>2015-018159</t>
  </si>
  <si>
    <t>2015-018453</t>
  </si>
  <si>
    <t>2015-018563</t>
  </si>
  <si>
    <t>2015-018741</t>
  </si>
  <si>
    <t>2015-018797</t>
  </si>
  <si>
    <t>2015-018801</t>
  </si>
  <si>
    <t>2015-018803</t>
  </si>
  <si>
    <t>2015-018845</t>
  </si>
  <si>
    <t>2015-018956</t>
  </si>
  <si>
    <t>2015-019127</t>
  </si>
  <si>
    <t>2015-019184</t>
  </si>
  <si>
    <t>2015-019188</t>
  </si>
  <si>
    <t>2015-019234</t>
  </si>
  <si>
    <t>2015-019737</t>
  </si>
  <si>
    <t>2015-019738</t>
  </si>
  <si>
    <t>2015-019739</t>
  </si>
  <si>
    <t>2015-019744</t>
  </si>
  <si>
    <t>2015-019794</t>
  </si>
  <si>
    <t>2015-019851</t>
  </si>
  <si>
    <t>2015-019854</t>
  </si>
  <si>
    <t>2015-020218</t>
  </si>
  <si>
    <t>2015-020274</t>
  </si>
  <si>
    <t>2015-020457</t>
  </si>
  <si>
    <t>2015-020459</t>
  </si>
  <si>
    <t>2015-020887</t>
  </si>
  <si>
    <t>2015-020945</t>
  </si>
  <si>
    <t>2015-021000</t>
  </si>
  <si>
    <t>2015-021058</t>
  </si>
  <si>
    <t>2015-021110</t>
  </si>
  <si>
    <t>2015-000294</t>
  </si>
  <si>
    <t>2015-000359</t>
  </si>
  <si>
    <t>2015-000725</t>
  </si>
  <si>
    <t>2015-000776</t>
  </si>
  <si>
    <t>2015-001006</t>
  </si>
  <si>
    <t>2015-001128</t>
  </si>
  <si>
    <t>2015-001242</t>
  </si>
  <si>
    <t>2015-001301</t>
  </si>
  <si>
    <t>2015-001422</t>
  </si>
  <si>
    <t>2015-001425</t>
  </si>
  <si>
    <t>2015-001539</t>
  </si>
  <si>
    <t>2015-001596</t>
  </si>
  <si>
    <t>2015-002155</t>
  </si>
  <si>
    <t>2015-002638</t>
  </si>
  <si>
    <t>2015-002699</t>
  </si>
  <si>
    <t>2015-002759</t>
  </si>
  <si>
    <t>2015-002761</t>
  </si>
  <si>
    <t>2015-002814</t>
  </si>
  <si>
    <t>2015-002815</t>
  </si>
  <si>
    <t>2015-002927</t>
  </si>
  <si>
    <t>2015-003111</t>
  </si>
  <si>
    <t>2015-003452</t>
  </si>
  <si>
    <t>2015-003453</t>
  </si>
  <si>
    <t>2015-003623</t>
  </si>
  <si>
    <t>2015-003626</t>
  </si>
  <si>
    <t>2015-003807</t>
  </si>
  <si>
    <t>2015-003985</t>
  </si>
  <si>
    <t>2015-004160</t>
  </si>
  <si>
    <t>2015-004216</t>
  </si>
  <si>
    <t>2015-004390</t>
  </si>
  <si>
    <t>2015-004391</t>
  </si>
  <si>
    <t>2015-004451</t>
  </si>
  <si>
    <t>2015-005048</t>
  </si>
  <si>
    <t>2015-005357</t>
  </si>
  <si>
    <t>2015-005540</t>
  </si>
  <si>
    <t>2015-005597</t>
  </si>
  <si>
    <t>2015-005601</t>
  </si>
  <si>
    <t>2015-005603</t>
  </si>
  <si>
    <t>2015-005666</t>
  </si>
  <si>
    <t>2015-005720</t>
  </si>
  <si>
    <t>2015-005777</t>
  </si>
  <si>
    <t>2015-005843</t>
  </si>
  <si>
    <t>2015-005953</t>
  </si>
  <si>
    <t>2015-006007</t>
  </si>
  <si>
    <t>2015-006372</t>
  </si>
  <si>
    <t>2015-006681</t>
  </si>
  <si>
    <t>2015-006854</t>
  </si>
  <si>
    <t>2015-007285</t>
  </si>
  <si>
    <t>2015-008543</t>
  </si>
  <si>
    <t>2015-008716</t>
  </si>
  <si>
    <t>2015-008719</t>
  </si>
  <si>
    <t>2015-008778</t>
  </si>
  <si>
    <t>2015-009195</t>
  </si>
  <si>
    <t>2015-009304</t>
  </si>
  <si>
    <t>2015-009427</t>
  </si>
  <si>
    <t>2015-009850</t>
  </si>
  <si>
    <t>2015-010033</t>
  </si>
  <si>
    <t>2015-010203</t>
  </si>
  <si>
    <t>2015-010309</t>
  </si>
  <si>
    <t>2015-010372</t>
  </si>
  <si>
    <t>2015-010373</t>
  </si>
  <si>
    <t>2015-010433</t>
  </si>
  <si>
    <t>2015-010491</t>
  </si>
  <si>
    <t>2015-010554</t>
  </si>
  <si>
    <t>2015-010620</t>
  </si>
  <si>
    <t>2015-010676</t>
  </si>
  <si>
    <t>2015-011153</t>
  </si>
  <si>
    <t>2015-011384</t>
  </si>
  <si>
    <t>2015-011562</t>
  </si>
  <si>
    <t>2015-011740</t>
  </si>
  <si>
    <t>2015-011798</t>
  </si>
  <si>
    <t>2015-011928</t>
  </si>
  <si>
    <t>2015-012097</t>
  </si>
  <si>
    <t>2015-012226</t>
  </si>
  <si>
    <t>2015-012289</t>
  </si>
  <si>
    <t>2015-012470</t>
  </si>
  <si>
    <t>2015-012580</t>
  </si>
  <si>
    <t>2015-012644</t>
  </si>
  <si>
    <t>2015-012702</t>
  </si>
  <si>
    <t>2015-013015</t>
  </si>
  <si>
    <t>2015-013077</t>
  </si>
  <si>
    <t>2015-013324</t>
  </si>
  <si>
    <t>2015-013380</t>
  </si>
  <si>
    <t>2015-013440</t>
  </si>
  <si>
    <t>2015-013877</t>
  </si>
  <si>
    <t>2015-013984</t>
  </si>
  <si>
    <t>2015-014101</t>
  </si>
  <si>
    <t>2015-014211</t>
  </si>
  <si>
    <t>2015-014558</t>
  </si>
  <si>
    <t>2015-014619</t>
  </si>
  <si>
    <t>2015-014725</t>
  </si>
  <si>
    <t>2015-014782</t>
  </si>
  <si>
    <t>2015-014784</t>
  </si>
  <si>
    <t>2015-014840</t>
  </si>
  <si>
    <t>2015-015010</t>
  </si>
  <si>
    <t>2015-015011</t>
  </si>
  <si>
    <t>2015-015271</t>
  </si>
  <si>
    <t>2015-015324</t>
  </si>
  <si>
    <t>2015-015325</t>
  </si>
  <si>
    <t>2015-015391</t>
  </si>
  <si>
    <t>2015-015513</t>
  </si>
  <si>
    <t>2015-015579</t>
  </si>
  <si>
    <t>2015-015753</t>
  </si>
  <si>
    <t>2015-015755</t>
  </si>
  <si>
    <t>2015-015926</t>
  </si>
  <si>
    <t>2015-016353</t>
  </si>
  <si>
    <t>2015-016415</t>
  </si>
  <si>
    <t>2015-016466</t>
  </si>
  <si>
    <t>2015-016596</t>
  </si>
  <si>
    <t>2015-016691</t>
  </si>
  <si>
    <t>2015-016814</t>
  </si>
  <si>
    <t>2015-017013</t>
  </si>
  <si>
    <t>2015-017017</t>
  </si>
  <si>
    <t>2015-017087</t>
  </si>
  <si>
    <t>2015-017372</t>
  </si>
  <si>
    <t>2015-017434</t>
  </si>
  <si>
    <t>2015-017552</t>
  </si>
  <si>
    <t>2015-017604</t>
  </si>
  <si>
    <t>2015-017606</t>
  </si>
  <si>
    <t>2015-017733</t>
  </si>
  <si>
    <t>2015-017787</t>
  </si>
  <si>
    <t>2015-017914</t>
  </si>
  <si>
    <t>2015-017915</t>
  </si>
  <si>
    <t>2015-017978</t>
  </si>
  <si>
    <t>2015-018028</t>
  </si>
  <si>
    <t>2015-018194</t>
  </si>
  <si>
    <t>2015-018260</t>
  </si>
  <si>
    <t>2015-018315</t>
  </si>
  <si>
    <t>2015-018486</t>
  </si>
  <si>
    <t>2015-018544</t>
  </si>
  <si>
    <t>2015-018821</t>
  </si>
  <si>
    <t>2015-018927</t>
  </si>
  <si>
    <t>2015-018931</t>
  </si>
  <si>
    <t>2015-018995</t>
  </si>
  <si>
    <t>2015-019111</t>
  </si>
  <si>
    <t>2015-019273</t>
  </si>
  <si>
    <t>2015-019360</t>
  </si>
  <si>
    <t>2015-019362</t>
  </si>
  <si>
    <t>2015-019366</t>
  </si>
  <si>
    <t>2015-019464</t>
  </si>
  <si>
    <t>2015-019470</t>
  </si>
  <si>
    <t>2015-019774</t>
  </si>
  <si>
    <t>2015-019778</t>
  </si>
  <si>
    <t>2015-019959</t>
  </si>
  <si>
    <t>2015-020253</t>
  </si>
  <si>
    <t>2015-020316</t>
  </si>
  <si>
    <t>2015-020436</t>
  </si>
  <si>
    <t>2015-020437</t>
  </si>
  <si>
    <t>2015-020551</t>
  </si>
  <si>
    <t>2015-020675</t>
  </si>
  <si>
    <t>2015-020743</t>
  </si>
  <si>
    <t>2015-020749</t>
  </si>
  <si>
    <t>2015-020858</t>
  </si>
  <si>
    <t>2015-021036</t>
  </si>
  <si>
    <t>2015-021037</t>
  </si>
  <si>
    <t>2015-021238</t>
  </si>
  <si>
    <t>2015-021239</t>
  </si>
  <si>
    <t>2015-021325</t>
  </si>
  <si>
    <t>2015-000172</t>
  </si>
  <si>
    <t>2015-000177</t>
  </si>
  <si>
    <t>2015-000475</t>
  </si>
  <si>
    <t>2015-000592</t>
  </si>
  <si>
    <t>2015-000817</t>
  </si>
  <si>
    <t>2015-001235</t>
  </si>
  <si>
    <t>2015-001893</t>
  </si>
  <si>
    <t>2015-001895</t>
  </si>
  <si>
    <t>2015-002213</t>
  </si>
  <si>
    <t>2015-002630</t>
  </si>
  <si>
    <t>2015-002807</t>
  </si>
  <si>
    <t>2015-002921</t>
  </si>
  <si>
    <t>2015-003108</t>
  </si>
  <si>
    <t>2015-003203</t>
  </si>
  <si>
    <t>2015-003205</t>
  </si>
  <si>
    <t>2015-003619</t>
  </si>
  <si>
    <t>2015-003672</t>
  </si>
  <si>
    <t>2015-003729</t>
  </si>
  <si>
    <t>2015-003973</t>
  </si>
  <si>
    <t>2015-004263</t>
  </si>
  <si>
    <t>2015-004504</t>
  </si>
  <si>
    <t>2015-004576</t>
  </si>
  <si>
    <t>2015-004690</t>
  </si>
  <si>
    <t>2015-004802</t>
  </si>
  <si>
    <t>2015-004919</t>
  </si>
  <si>
    <t>2015-005100</t>
  </si>
  <si>
    <t>2015-005167</t>
  </si>
  <si>
    <t>2015-005346</t>
  </si>
  <si>
    <t>2015-005347</t>
  </si>
  <si>
    <t>2015-005350</t>
  </si>
  <si>
    <t>2015-005477</t>
  </si>
  <si>
    <t>2015-005595</t>
  </si>
  <si>
    <t>2015-005659</t>
  </si>
  <si>
    <t>2015-005714</t>
  </si>
  <si>
    <t>2015-005772</t>
  </si>
  <si>
    <t>2015-005941</t>
  </si>
  <si>
    <t>2015-006002</t>
  </si>
  <si>
    <t>2015-006130</t>
  </si>
  <si>
    <t>2015-006248</t>
  </si>
  <si>
    <t>2015-006425</t>
  </si>
  <si>
    <t>2015-006790</t>
  </si>
  <si>
    <t>2015-007040</t>
  </si>
  <si>
    <t>2015-007400</t>
  </si>
  <si>
    <t>2015-007401</t>
  </si>
  <si>
    <t>2015-007496</t>
  </si>
  <si>
    <t>2015-007619</t>
  </si>
  <si>
    <t>2015-007673</t>
  </si>
  <si>
    <t>2015-007801</t>
  </si>
  <si>
    <t>2015-007920</t>
  </si>
  <si>
    <t>2015-008136</t>
  </si>
  <si>
    <t>2015-008139</t>
  </si>
  <si>
    <t>2015-008193</t>
  </si>
  <si>
    <t>2015-008253</t>
  </si>
  <si>
    <t>2015-008358</t>
  </si>
  <si>
    <t>2015-008830</t>
  </si>
  <si>
    <t>2015-008998</t>
  </si>
  <si>
    <t>2015-009073</t>
  </si>
  <si>
    <t>2015-009297</t>
  </si>
  <si>
    <t>2015-009479</t>
  </si>
  <si>
    <t>2015-009727</t>
  </si>
  <si>
    <t>2015-009778</t>
  </si>
  <si>
    <t>2015-010142</t>
  </si>
  <si>
    <t>2015-010419</t>
  </si>
  <si>
    <t>2015-010485</t>
  </si>
  <si>
    <t>2015-010488</t>
  </si>
  <si>
    <t>2015-010545</t>
  </si>
  <si>
    <t>2015-010666</t>
  </si>
  <si>
    <t>2015-010720</t>
  </si>
  <si>
    <t>2015-010905</t>
  </si>
  <si>
    <t>2015-011057</t>
  </si>
  <si>
    <t>2015-011201</t>
  </si>
  <si>
    <t>2015-011246</t>
  </si>
  <si>
    <t>2015-011379</t>
  </si>
  <si>
    <t>2015-011553</t>
  </si>
  <si>
    <t>2015-011852</t>
  </si>
  <si>
    <t>2015-012152</t>
  </si>
  <si>
    <t>2015-012153</t>
  </si>
  <si>
    <t>2015-012158</t>
  </si>
  <si>
    <t>2015-012282</t>
  </si>
  <si>
    <t>2015-012409</t>
  </si>
  <si>
    <t>2015-012410</t>
  </si>
  <si>
    <t>2015-012466</t>
  </si>
  <si>
    <t>2015-013002</t>
  </si>
  <si>
    <t>2015-013007</t>
  </si>
  <si>
    <t>2015-013253</t>
  </si>
  <si>
    <t>2015-013314</t>
  </si>
  <si>
    <t>2015-013560</t>
  </si>
  <si>
    <t>2015-013749</t>
  </si>
  <si>
    <t>2015-013754</t>
  </si>
  <si>
    <t>2015-014206</t>
  </si>
  <si>
    <t>2015-014323</t>
  </si>
  <si>
    <t>2015-014325</t>
  </si>
  <si>
    <t>2015-014611</t>
  </si>
  <si>
    <t>2015-014777</t>
  </si>
  <si>
    <t>2015-014884</t>
  </si>
  <si>
    <t>2015-014946</t>
  </si>
  <si>
    <t>2015-015068</t>
  </si>
  <si>
    <t>2015-015071</t>
  </si>
  <si>
    <t>2015-015197</t>
  </si>
  <si>
    <t>2015-015263</t>
  </si>
  <si>
    <t>2015-015446</t>
  </si>
  <si>
    <t>2015-015569</t>
  </si>
  <si>
    <t>2015-015749</t>
  </si>
  <si>
    <t>2015-015803</t>
  </si>
  <si>
    <t>2015-016089</t>
  </si>
  <si>
    <t>2015-016529</t>
  </si>
  <si>
    <t>2015-016690</t>
  </si>
  <si>
    <t>2015-017006</t>
  </si>
  <si>
    <t>2015-017188</t>
  </si>
  <si>
    <t>2015-017425</t>
  </si>
  <si>
    <t>2015-017482</t>
  </si>
  <si>
    <t>2015-017599</t>
  </si>
  <si>
    <t>2015-017783</t>
  </si>
  <si>
    <t>2015-018062</t>
  </si>
  <si>
    <t>2015-018185</t>
  </si>
  <si>
    <t>2015-018426</t>
  </si>
  <si>
    <t>2015-018651</t>
  </si>
  <si>
    <t>2015-018924</t>
  </si>
  <si>
    <t>2015-019352</t>
  </si>
  <si>
    <t>2015-019650</t>
  </si>
  <si>
    <t>2015-019821</t>
  </si>
  <si>
    <t>2015-019950</t>
  </si>
  <si>
    <t>2015-020121</t>
  </si>
  <si>
    <t>2015-020243</t>
  </si>
  <si>
    <t>2015-020251</t>
  </si>
  <si>
    <t>2015-020429</t>
  </si>
  <si>
    <t>2015-020487</t>
  </si>
  <si>
    <t>2015-020737</t>
  </si>
  <si>
    <t>2015-020796</t>
  </si>
  <si>
    <t>2015-021267</t>
  </si>
  <si>
    <t>2015-000054</t>
  </si>
  <si>
    <t>2015-000186</t>
  </si>
  <si>
    <t>2015-000549</t>
  </si>
  <si>
    <t>2015-000551</t>
  </si>
  <si>
    <t>2015-000608</t>
  </si>
  <si>
    <t>2015-000733</t>
  </si>
  <si>
    <t>2015-000954</t>
  </si>
  <si>
    <t>2015-001015</t>
  </si>
  <si>
    <t>2015-001186</t>
  </si>
  <si>
    <t>2015-001543</t>
  </si>
  <si>
    <t>2015-001828</t>
  </si>
  <si>
    <t>2015-001829</t>
  </si>
  <si>
    <t>2015-002343</t>
  </si>
  <si>
    <t>2015-002523</t>
  </si>
  <si>
    <t>2015-002707</t>
  </si>
  <si>
    <t>2015-002936</t>
  </si>
  <si>
    <t>2015-003269</t>
  </si>
  <si>
    <t>2015-003398</t>
  </si>
  <si>
    <t>2015-003570</t>
  </si>
  <si>
    <t>2015-003743</t>
  </si>
  <si>
    <t>2015-003861</t>
  </si>
  <si>
    <t>2015-003864</t>
  </si>
  <si>
    <t>2015-003914</t>
  </si>
  <si>
    <t>2015-003920</t>
  </si>
  <si>
    <t>2015-004278</t>
  </si>
  <si>
    <t>2015-004282</t>
  </si>
  <si>
    <t>2015-004644</t>
  </si>
  <si>
    <t>2015-004710</t>
  </si>
  <si>
    <t>2015-004767</t>
  </si>
  <si>
    <t>2015-004770</t>
  </si>
  <si>
    <t>2015-004982</t>
  </si>
  <si>
    <t>2015-005055</t>
  </si>
  <si>
    <t>2015-005488</t>
  </si>
  <si>
    <t>2015-005490</t>
  </si>
  <si>
    <t>2015-005548</t>
  </si>
  <si>
    <t>2015-005669</t>
  </si>
  <si>
    <t>2015-005786</t>
  </si>
  <si>
    <t>2015-006560</t>
  </si>
  <si>
    <t>2015-006562</t>
  </si>
  <si>
    <t>2015-006623</t>
  </si>
  <si>
    <t>2015-007162</t>
  </si>
  <si>
    <t>2015-007227</t>
  </si>
  <si>
    <t>2015-007229</t>
  </si>
  <si>
    <t>2015-007453</t>
  </si>
  <si>
    <t>2015-007514</t>
  </si>
  <si>
    <t>2015-007692</t>
  </si>
  <si>
    <t>2015-007752</t>
  </si>
  <si>
    <t>2015-007872</t>
  </si>
  <si>
    <t>2015-007933</t>
  </si>
  <si>
    <t>2015-008150</t>
  </si>
  <si>
    <t>2015-008373</t>
  </si>
  <si>
    <t>2015-008497</t>
  </si>
  <si>
    <t>2015-008890</t>
  </si>
  <si>
    <t>2015-008954</t>
  </si>
  <si>
    <t>2015-009252</t>
  </si>
  <si>
    <t>2015-009495</t>
  </si>
  <si>
    <t>2015-009555</t>
  </si>
  <si>
    <t>2015-009556</t>
  </si>
  <si>
    <t>2015-009558</t>
  </si>
  <si>
    <t>2015-009983</t>
  </si>
  <si>
    <t>2015-010376</t>
  </si>
  <si>
    <t>2015-011328</t>
  </si>
  <si>
    <t>2015-011504</t>
  </si>
  <si>
    <t>2015-011632</t>
  </si>
  <si>
    <t>2015-011801</t>
  </si>
  <si>
    <t>2015-012048</t>
  </si>
  <si>
    <t>2015-012050</t>
  </si>
  <si>
    <t>2015-012235</t>
  </si>
  <si>
    <t>2015-012306</t>
  </si>
  <si>
    <t>2015-012362</t>
  </si>
  <si>
    <t>2015-012540</t>
  </si>
  <si>
    <t>2015-012712</t>
  </si>
  <si>
    <t>2015-012895</t>
  </si>
  <si>
    <t>2015-012898</t>
  </si>
  <si>
    <t>2015-013449</t>
  </si>
  <si>
    <t>2015-013573</t>
  </si>
  <si>
    <t>2015-014057</t>
  </si>
  <si>
    <t>2015-014108</t>
  </si>
  <si>
    <t>2015-014562</t>
  </si>
  <si>
    <t>2015-014792</t>
  </si>
  <si>
    <t>2015-014963</t>
  </si>
  <si>
    <t>2015-015148</t>
  </si>
  <si>
    <t>2015-015215</t>
  </si>
  <si>
    <t>2015-015526</t>
  </si>
  <si>
    <t>2015-015583</t>
  </si>
  <si>
    <t>2015-015709</t>
  </si>
  <si>
    <t>2015-015761</t>
  </si>
  <si>
    <t>2015-015868</t>
  </si>
  <si>
    <t>2015-015869</t>
  </si>
  <si>
    <t>2015-016036</t>
  </si>
  <si>
    <t>2015-016041</t>
  </si>
  <si>
    <t>2015-016159</t>
  </si>
  <si>
    <t>2015-016219</t>
  </si>
  <si>
    <t>2015-016222</t>
  </si>
  <si>
    <t>2015-016425</t>
  </si>
  <si>
    <t>2015-016652</t>
  </si>
  <si>
    <t>2015-016653</t>
  </si>
  <si>
    <t>2015-016819</t>
  </si>
  <si>
    <t>2015-016867</t>
  </si>
  <si>
    <t>2015-017096</t>
  </si>
  <si>
    <t>2015-017441</t>
  </si>
  <si>
    <t>2015-017790</t>
  </si>
  <si>
    <t>2015-017848</t>
  </si>
  <si>
    <t>2015-017855</t>
  </si>
  <si>
    <t>2015-017859</t>
  </si>
  <si>
    <t>2015-018663</t>
  </si>
  <si>
    <t>2015-019002</t>
  </si>
  <si>
    <t>2015-019056</t>
  </si>
  <si>
    <t>2015-019282</t>
  </si>
  <si>
    <t>2015-019283</t>
  </si>
  <si>
    <t>2015-019380</t>
  </si>
  <si>
    <t>2015-019477</t>
  </si>
  <si>
    <t>2015-019554</t>
  </si>
  <si>
    <t>2015-019659</t>
  </si>
  <si>
    <t>2015-019661</t>
  </si>
  <si>
    <t>2015-019719</t>
  </si>
  <si>
    <t>2015-019836</t>
  </si>
  <si>
    <t>2015-019961</t>
  </si>
  <si>
    <t>2015-020135</t>
  </si>
  <si>
    <t>2015-020442</t>
  </si>
  <si>
    <t>2015-020498</t>
  </si>
  <si>
    <t>2015-020499</t>
  </si>
  <si>
    <t>2015-020686</t>
  </si>
  <si>
    <t>2015-021133</t>
  </si>
  <si>
    <t>2015-021134</t>
  </si>
  <si>
    <t>2015-021211</t>
  </si>
  <si>
    <t>2015-000035</t>
  </si>
  <si>
    <t>2015-000224</t>
  </si>
  <si>
    <t>2015-000347</t>
  </si>
  <si>
    <t>2015-000348</t>
  </si>
  <si>
    <t>2015-000400</t>
  </si>
  <si>
    <t>2015-000656</t>
  </si>
  <si>
    <t>2015-000762</t>
  </si>
  <si>
    <t>2015-000882</t>
  </si>
  <si>
    <t>2015-000994</t>
  </si>
  <si>
    <t>2015-001230</t>
  </si>
  <si>
    <t>2015-001652</t>
  </si>
  <si>
    <t>2015-001884</t>
  </si>
  <si>
    <t>2015-002029</t>
  </si>
  <si>
    <t>2015-002326</t>
  </si>
  <si>
    <t>2015-002574</t>
  </si>
  <si>
    <t>2015-002626</t>
  </si>
  <si>
    <t>2015-002679</t>
  </si>
  <si>
    <t>2015-002681</t>
  </si>
  <si>
    <t>2015-003042</t>
  </si>
  <si>
    <t>2015-003104</t>
  </si>
  <si>
    <t>2015-003318</t>
  </si>
  <si>
    <t>2015-003428</t>
  </si>
  <si>
    <t>2015-003792</t>
  </si>
  <si>
    <t>2015-003899</t>
  </si>
  <si>
    <t>2015-004091</t>
  </si>
  <si>
    <t>2015-004145</t>
  </si>
  <si>
    <t>2015-004253</t>
  </si>
  <si>
    <t>2015-004378</t>
  </si>
  <si>
    <t>2015-004380</t>
  </si>
  <si>
    <t>2015-004382</t>
  </si>
  <si>
    <t>2015-004568</t>
  </si>
  <si>
    <t>2015-004904</t>
  </si>
  <si>
    <t>2015-004906</t>
  </si>
  <si>
    <t>2015-004911</t>
  </si>
  <si>
    <t>2015-005030</t>
  </si>
  <si>
    <t>2015-005156</t>
  </si>
  <si>
    <t>2015-005281</t>
  </si>
  <si>
    <t>2015-005340</t>
  </si>
  <si>
    <t>2015-005647</t>
  </si>
  <si>
    <t>2015-005829</t>
  </si>
  <si>
    <t>2015-005885</t>
  </si>
  <si>
    <t>2015-005939</t>
  </si>
  <si>
    <t>2015-005999</t>
  </si>
  <si>
    <t>2015-006183</t>
  </si>
  <si>
    <t>2015-006415</t>
  </si>
  <si>
    <t>2015-006779</t>
  </si>
  <si>
    <t>2015-006784</t>
  </si>
  <si>
    <t>2015-006844</t>
  </si>
  <si>
    <t>2015-007267</t>
  </si>
  <si>
    <t>2015-007493</t>
  </si>
  <si>
    <t>2015-007671</t>
  </si>
  <si>
    <t>2015-008050</t>
  </si>
  <si>
    <t>2015-008052</t>
  </si>
  <si>
    <t>2015-008249</t>
  </si>
  <si>
    <t>2015-008472</t>
  </si>
  <si>
    <t>2015-008538</t>
  </si>
  <si>
    <t>2015-008603</t>
  </si>
  <si>
    <t>2015-009068</t>
  </si>
  <si>
    <t>2015-009130</t>
  </si>
  <si>
    <t>2015-009234</t>
  </si>
  <si>
    <t>2015-009238</t>
  </si>
  <si>
    <t>2015-009471</t>
  </si>
  <si>
    <t>2015-009472</t>
  </si>
  <si>
    <t>2015-009537</t>
  </si>
  <si>
    <t>2015-009770</t>
  </si>
  <si>
    <t>2015-009771</t>
  </si>
  <si>
    <t>2015-009774</t>
  </si>
  <si>
    <t>2015-009836</t>
  </si>
  <si>
    <t>2015-009899</t>
  </si>
  <si>
    <t>2015-010136</t>
  </si>
  <si>
    <t>2015-010139</t>
  </si>
  <si>
    <t>2015-010247</t>
  </si>
  <si>
    <t>2015-010300</t>
  </si>
  <si>
    <t>2015-010664</t>
  </si>
  <si>
    <t>2015-010900</t>
  </si>
  <si>
    <t>2015-011435</t>
  </si>
  <si>
    <t>2015-011487</t>
  </si>
  <si>
    <t>2015-011543</t>
  </si>
  <si>
    <t>2015-011787</t>
  </si>
  <si>
    <t>2015-011847</t>
  </si>
  <si>
    <t>2015-012214</t>
  </si>
  <si>
    <t>2015-012215</t>
  </si>
  <si>
    <t>2015-012337</t>
  </si>
  <si>
    <t>2015-012338</t>
  </si>
  <si>
    <t>2015-012462</t>
  </si>
  <si>
    <t>2015-012631</t>
  </si>
  <si>
    <t>2015-012760</t>
  </si>
  <si>
    <t>2015-012940</t>
  </si>
  <si>
    <t>2015-013491</t>
  </si>
  <si>
    <t>2015-013913</t>
  </si>
  <si>
    <t>2015-013967</t>
  </si>
  <si>
    <t>2015-014148</t>
  </si>
  <si>
    <t>2015-014442</t>
  </si>
  <si>
    <t>2015-014605</t>
  </si>
  <si>
    <t>2015-014661</t>
  </si>
  <si>
    <t>2015-014941</t>
  </si>
  <si>
    <t>2015-015505</t>
  </si>
  <si>
    <t>2015-015563</t>
  </si>
  <si>
    <t>2015-015960</t>
  </si>
  <si>
    <t>2015-016086</t>
  </si>
  <si>
    <t>2015-016198</t>
  </si>
  <si>
    <t>2015-016201</t>
  </si>
  <si>
    <t>2015-016346</t>
  </si>
  <si>
    <t>2015-016639</t>
  </si>
  <si>
    <t>2015-016855</t>
  </si>
  <si>
    <t>2015-016915</t>
  </si>
  <si>
    <t>2015-016988</t>
  </si>
  <si>
    <t>2015-017302</t>
  </si>
  <si>
    <t>2015-017589</t>
  </si>
  <si>
    <t>2015-018179</t>
  </si>
  <si>
    <t>2015-018237</t>
  </si>
  <si>
    <t>2015-018529</t>
  </si>
  <si>
    <t>2015-018582</t>
  </si>
  <si>
    <t>2015-018866</t>
  </si>
  <si>
    <t>2015-019099</t>
  </si>
  <si>
    <t>2015-019449</t>
  </si>
  <si>
    <t>2015-019767</t>
  </si>
  <si>
    <t>2015-019816</t>
  </si>
  <si>
    <t>2015-020060</t>
  </si>
  <si>
    <t>2015-020061</t>
  </si>
  <si>
    <t>2015-020726</t>
  </si>
  <si>
    <t>2015-020792</t>
  </si>
  <si>
    <t>2015-020794</t>
  </si>
  <si>
    <t>2015-020973</t>
  </si>
  <si>
    <t>2015-021076</t>
  </si>
  <si>
    <t>2015-021161</t>
  </si>
  <si>
    <t>2015-021165</t>
  </si>
  <si>
    <t>2015-000025</t>
  </si>
  <si>
    <t>2015-000089</t>
  </si>
  <si>
    <t>2015-000270</t>
  </si>
  <si>
    <t>2015-000274</t>
  </si>
  <si>
    <t>2015-000334</t>
  </si>
  <si>
    <t>2015-000394</t>
  </si>
  <si>
    <t>2015-000646</t>
  </si>
  <si>
    <t>2015-000698</t>
  </si>
  <si>
    <t>2015-000869</t>
  </si>
  <si>
    <t>2015-000928</t>
  </si>
  <si>
    <t>2015-001161</t>
  </si>
  <si>
    <t>2015-001278</t>
  </si>
  <si>
    <t>2015-001398</t>
  </si>
  <si>
    <t>2015-001526</t>
  </si>
  <si>
    <t>2015-001572</t>
  </si>
  <si>
    <t>2015-002369</t>
  </si>
  <si>
    <t>2015-002370</t>
  </si>
  <si>
    <t>2015-002491</t>
  </si>
  <si>
    <t>2015-002564</t>
  </si>
  <si>
    <t>2015-002734</t>
  </si>
  <si>
    <t>2015-002851</t>
  </si>
  <si>
    <t>2015-003034</t>
  </si>
  <si>
    <t>2015-003091</t>
  </si>
  <si>
    <t>2015-003424</t>
  </si>
  <si>
    <t>2015-003658</t>
  </si>
  <si>
    <t>2015-004083</t>
  </si>
  <si>
    <t>2015-004135</t>
  </si>
  <si>
    <t>2015-004311</t>
  </si>
  <si>
    <t>2015-004623</t>
  </si>
  <si>
    <t>2015-004741</t>
  </si>
  <si>
    <t>2015-004747</t>
  </si>
  <si>
    <t>2015-005397</t>
  </si>
  <si>
    <t>2015-005524</t>
  </si>
  <si>
    <t>2015-006117</t>
  </si>
  <si>
    <t>2015-006463</t>
  </si>
  <si>
    <t>2015-007483</t>
  </si>
  <si>
    <t>2015-007783</t>
  </si>
  <si>
    <t>2015-007908</t>
  </si>
  <si>
    <t>2015-008040</t>
  </si>
  <si>
    <t>2015-008241</t>
  </si>
  <si>
    <t>2015-008591</t>
  </si>
  <si>
    <t>2015-009052</t>
  </si>
  <si>
    <t>2015-009282</t>
  </si>
  <si>
    <t>2015-009466</t>
  </si>
  <si>
    <t>2015-009526</t>
  </si>
  <si>
    <t>2015-010011</t>
  </si>
  <si>
    <t>2015-010013</t>
  </si>
  <si>
    <t>2015-010070</t>
  </si>
  <si>
    <t>2015-010189</t>
  </si>
  <si>
    <t>2015-010235</t>
  </si>
  <si>
    <t>2015-010409</t>
  </si>
  <si>
    <t>2015-010588</t>
  </si>
  <si>
    <t>2015-010652</t>
  </si>
  <si>
    <t>2015-010816</t>
  </si>
  <si>
    <t>2015-011185</t>
  </si>
  <si>
    <t>2015-011605</t>
  </si>
  <si>
    <t>2015-011658</t>
  </si>
  <si>
    <t>2015-011906</t>
  </si>
  <si>
    <t>2015-011958</t>
  </si>
  <si>
    <t>2015-012507</t>
  </si>
  <si>
    <t>2015-012747</t>
  </si>
  <si>
    <t>2015-012992</t>
  </si>
  <si>
    <t>2015-013235</t>
  </si>
  <si>
    <t>2015-013856</t>
  </si>
  <si>
    <t>2015-013963</t>
  </si>
  <si>
    <t>2015-014023</t>
  </si>
  <si>
    <t>2015-014088</t>
  </si>
  <si>
    <t>2015-014653</t>
  </si>
  <si>
    <t>2015-014819</t>
  </si>
  <si>
    <t>2015-014874</t>
  </si>
  <si>
    <t>2015-015174</t>
  </si>
  <si>
    <t>2015-015177</t>
  </si>
  <si>
    <t>2015-015246</t>
  </si>
  <si>
    <t>2015-015312</t>
  </si>
  <si>
    <t>2015-015375</t>
  </si>
  <si>
    <t>2015-015549</t>
  </si>
  <si>
    <t>2015-015951</t>
  </si>
  <si>
    <t>2015-015954</t>
  </si>
  <si>
    <t>2015-016131</t>
  </si>
  <si>
    <t>2015-016455</t>
  </si>
  <si>
    <t>2015-016633</t>
  </si>
  <si>
    <t>2015-016680</t>
  </si>
  <si>
    <t>2015-016681</t>
  </si>
  <si>
    <t>2015-016735</t>
  </si>
  <si>
    <t>2015-016843</t>
  </si>
  <si>
    <t>2015-016907</t>
  </si>
  <si>
    <t>2015-017474</t>
  </si>
  <si>
    <t>2015-017535</t>
  </si>
  <si>
    <t>2015-017538</t>
  </si>
  <si>
    <t>2015-017710</t>
  </si>
  <si>
    <t>2015-017892</t>
  </si>
  <si>
    <t>2015-018007</t>
  </si>
  <si>
    <t>2015-018351</t>
  </si>
  <si>
    <t>2015-018519</t>
  </si>
  <si>
    <t>2015-019249</t>
  </si>
  <si>
    <t>2015-019324</t>
  </si>
  <si>
    <t>2015-019327</t>
  </si>
  <si>
    <t>2015-019697</t>
  </si>
  <si>
    <t>2015-019936</t>
  </si>
  <si>
    <t>2015-019988</t>
  </si>
  <si>
    <t>2015-020233</t>
  </si>
  <si>
    <t>2015-020660</t>
  </si>
  <si>
    <t>2015-021116</t>
  </si>
  <si>
    <t>2015-000242</t>
  </si>
  <si>
    <t>2015-000248</t>
  </si>
  <si>
    <t>2015-000368</t>
  </si>
  <si>
    <t>2015-000782</t>
  </si>
  <si>
    <t>2015-001192</t>
  </si>
  <si>
    <t>2015-001381</t>
  </si>
  <si>
    <t>2015-001445</t>
  </si>
  <si>
    <t>2015-001663</t>
  </si>
  <si>
    <t>2015-001721</t>
  </si>
  <si>
    <t>2015-002288</t>
  </si>
  <si>
    <t>2015-002643</t>
  </si>
  <si>
    <t>2015-002825</t>
  </si>
  <si>
    <t>2015-003001</t>
  </si>
  <si>
    <t>2015-003274</t>
  </si>
  <si>
    <t>2015-003812</t>
  </si>
  <si>
    <t>2015-003991</t>
  </si>
  <si>
    <t>2015-004051</t>
  </si>
  <si>
    <t>2015-004110</t>
  </si>
  <si>
    <t>2015-004284</t>
  </si>
  <si>
    <t>2015-004773</t>
  </si>
  <si>
    <t>2015-004874</t>
  </si>
  <si>
    <t>2015-005182</t>
  </si>
  <si>
    <t>2015-005189</t>
  </si>
  <si>
    <t>2015-005299</t>
  </si>
  <si>
    <t>2015-005300</t>
  </si>
  <si>
    <t>2015-005615</t>
  </si>
  <si>
    <t>2015-006197</t>
  </si>
  <si>
    <t>2015-006447</t>
  </si>
  <si>
    <t>2015-006629</t>
  </si>
  <si>
    <t>2015-006685</t>
  </si>
  <si>
    <t>2015-006686</t>
  </si>
  <si>
    <t>2015-006998</t>
  </si>
  <si>
    <t>2015-007298</t>
  </si>
  <si>
    <t>2015-007300</t>
  </si>
  <si>
    <t>2015-007456</t>
  </si>
  <si>
    <t>2015-007573</t>
  </si>
  <si>
    <t>2015-007700</t>
  </si>
  <si>
    <t>2015-008092</t>
  </si>
  <si>
    <t>2015-008158</t>
  </si>
  <si>
    <t>2015-008501</t>
  </si>
  <si>
    <t>2015-008504</t>
  </si>
  <si>
    <t>2015-008558</t>
  </si>
  <si>
    <t>2015-008679</t>
  </si>
  <si>
    <t>2015-008786</t>
  </si>
  <si>
    <t>2015-008958</t>
  </si>
  <si>
    <t>2015-009014</t>
  </si>
  <si>
    <t>2015-009256</t>
  </si>
  <si>
    <t>2015-009562</t>
  </si>
  <si>
    <t>2015-009984</t>
  </si>
  <si>
    <t>2015-010215</t>
  </si>
  <si>
    <t>2015-010381</t>
  </si>
  <si>
    <t>2015-010686</t>
  </si>
  <si>
    <t>2015-010857</t>
  </si>
  <si>
    <t>2015-010998</t>
  </si>
  <si>
    <t>2015-011001</t>
  </si>
  <si>
    <t>2015-011157</t>
  </si>
  <si>
    <t>2015-011394</t>
  </si>
  <si>
    <t>2015-011867</t>
  </si>
  <si>
    <t>2015-011869</t>
  </si>
  <si>
    <t>2015-011870</t>
  </si>
  <si>
    <t>2015-012108</t>
  </si>
  <si>
    <t>2015-012368</t>
  </si>
  <si>
    <t>2015-012478</t>
  </si>
  <si>
    <t>2015-012544</t>
  </si>
  <si>
    <t>2015-012591</t>
  </si>
  <si>
    <t>2015-012720</t>
  </si>
  <si>
    <t>2015-013139</t>
  </si>
  <si>
    <t>2015-013270</t>
  </si>
  <si>
    <t>2015-013712</t>
  </si>
  <si>
    <t>2015-013770</t>
  </si>
  <si>
    <t>2015-013935</t>
  </si>
  <si>
    <t>2015-014004</t>
  </si>
  <si>
    <t>2015-014005</t>
  </si>
  <si>
    <t>2015-014006</t>
  </si>
  <si>
    <t>2015-014624</t>
  </si>
  <si>
    <t>2015-014794</t>
  </si>
  <si>
    <t>2015-015084</t>
  </si>
  <si>
    <t>2015-015085</t>
  </si>
  <si>
    <t>2015-015650</t>
  </si>
  <si>
    <t>2015-015987</t>
  </si>
  <si>
    <t>2015-016309</t>
  </si>
  <si>
    <t>2015-016312</t>
  </si>
  <si>
    <t>2015-016367</t>
  </si>
  <si>
    <t>2015-016876</t>
  </si>
  <si>
    <t>2015-017100</t>
  </si>
  <si>
    <t>2015-017321</t>
  </si>
  <si>
    <t>2015-017380</t>
  </si>
  <si>
    <t>2015-017617</t>
  </si>
  <si>
    <t>2015-017740</t>
  </si>
  <si>
    <t>2015-018083</t>
  </si>
  <si>
    <t>2015-018137</t>
  </si>
  <si>
    <t>2015-018140</t>
  </si>
  <si>
    <t>2015-018446</t>
  </si>
  <si>
    <t>2015-018782</t>
  </si>
  <si>
    <t>2015-019561</t>
  </si>
  <si>
    <t>2015-019784</t>
  </si>
  <si>
    <t>2015-019912</t>
  </si>
  <si>
    <t>2015-020089</t>
  </si>
  <si>
    <t>2015-020203</t>
  </si>
  <si>
    <t>2015-020260</t>
  </si>
  <si>
    <t>2015-020389</t>
  </si>
  <si>
    <t>2015-020391</t>
  </si>
  <si>
    <t>2015-020691</t>
  </si>
  <si>
    <t>2015-020874</t>
  </si>
  <si>
    <t>2015-020991</t>
  </si>
  <si>
    <t>2015-021044</t>
  </si>
  <si>
    <t>2015-021097</t>
  </si>
  <si>
    <t>2015-021177</t>
  </si>
  <si>
    <t>2015-000030</t>
  </si>
  <si>
    <t>2015-000156</t>
  </si>
  <si>
    <t>2015-000338</t>
  </si>
  <si>
    <t>2015-000934</t>
  </si>
  <si>
    <t>2015-001105</t>
  </si>
  <si>
    <t>2015-001222</t>
  </si>
  <si>
    <t>2015-001224</t>
  </si>
  <si>
    <t>2015-001346</t>
  </si>
  <si>
    <t>2015-001695</t>
  </si>
  <si>
    <t>2015-001872</t>
  </si>
  <si>
    <t>2015-001959</t>
  </si>
  <si>
    <t>2015-002257</t>
  </si>
  <si>
    <t>2015-002322</t>
  </si>
  <si>
    <t>2015-002855</t>
  </si>
  <si>
    <t>2015-003095</t>
  </si>
  <si>
    <t>2015-003311</t>
  </si>
  <si>
    <t>2015-003371</t>
  </si>
  <si>
    <t>2015-003546</t>
  </si>
  <si>
    <t>2015-003844</t>
  </si>
  <si>
    <t>2015-004086</t>
  </si>
  <si>
    <t>2015-004489</t>
  </si>
  <si>
    <t>2015-004625</t>
  </si>
  <si>
    <t>2015-005213</t>
  </si>
  <si>
    <t>2015-005337</t>
  </si>
  <si>
    <t>2015-005585</t>
  </si>
  <si>
    <t>2015-005824</t>
  </si>
  <si>
    <t>2015-006119</t>
  </si>
  <si>
    <t>2015-006658</t>
  </si>
  <si>
    <t>2015-006841</t>
  </si>
  <si>
    <t>2015-006900</t>
  </si>
  <si>
    <t>2015-006907</t>
  </si>
  <si>
    <t>2015-007546</t>
  </si>
  <si>
    <t>2015-008185</t>
  </si>
  <si>
    <t>2015-008349</t>
  </si>
  <si>
    <t>2015-008597</t>
  </si>
  <si>
    <t>2015-008761</t>
  </si>
  <si>
    <t>2015-008983</t>
  </si>
  <si>
    <t>2015-009410</t>
  </si>
  <si>
    <t>2015-009714</t>
  </si>
  <si>
    <t>2015-009831</t>
  </si>
  <si>
    <t>2015-010021</t>
  </si>
  <si>
    <t>2015-010475</t>
  </si>
  <si>
    <t>2015-011136</t>
  </si>
  <si>
    <t>2015-011427</t>
  </si>
  <si>
    <t>2015-012687</t>
  </si>
  <si>
    <t>2015-012754</t>
  </si>
  <si>
    <t>2015-012998</t>
  </si>
  <si>
    <t>2015-013167</t>
  </si>
  <si>
    <t>2015-013424</t>
  </si>
  <si>
    <t>2015-013425</t>
  </si>
  <si>
    <t>2015-013485</t>
  </si>
  <si>
    <t>2015-013678</t>
  </si>
  <si>
    <t>2015-014249</t>
  </si>
  <si>
    <t>2015-014252</t>
  </si>
  <si>
    <t>2015-015000</t>
  </si>
  <si>
    <t>2015-015679</t>
  </si>
  <si>
    <t>2015-015792</t>
  </si>
  <si>
    <t>2015-016136</t>
  </si>
  <si>
    <t>2015-016196</t>
  </si>
  <si>
    <t>2015-016401</t>
  </si>
  <si>
    <t>2015-016684</t>
  </si>
  <si>
    <t>2015-017180</t>
  </si>
  <si>
    <t>2015-017586</t>
  </si>
  <si>
    <t>2015-017775</t>
  </si>
  <si>
    <t>2015-017962</t>
  </si>
  <si>
    <t>2015-018414</t>
  </si>
  <si>
    <t>2015-018756</t>
  </si>
  <si>
    <t>2015-019147</t>
  </si>
  <si>
    <t>2015-019199</t>
  </si>
  <si>
    <t>2015-019258</t>
  </si>
  <si>
    <t>2015-019261</t>
  </si>
  <si>
    <t>2015-019532</t>
  </si>
  <si>
    <t>2015-019940</t>
  </si>
  <si>
    <t>2015-019942</t>
  </si>
  <si>
    <t>2015-020114</t>
  </si>
  <si>
    <t>2015-020169</t>
  </si>
  <si>
    <t>2015-020299</t>
  </si>
  <si>
    <t>2015-020300</t>
  </si>
  <si>
    <t>2015-020366</t>
  </si>
  <si>
    <t>2015-020905</t>
  </si>
  <si>
    <t>2015-021021</t>
  </si>
  <si>
    <t>2015-021158</t>
  </si>
  <si>
    <t>2015-000002</t>
  </si>
  <si>
    <t>2015-000071</t>
  </si>
  <si>
    <t>2015-000432</t>
  </si>
  <si>
    <t>2015-001082</t>
  </si>
  <si>
    <t>2015-001390</t>
  </si>
  <si>
    <t>2015-001498</t>
  </si>
  <si>
    <t>2015-001727</t>
  </si>
  <si>
    <t>2015-001851</t>
  </si>
  <si>
    <t>2015-001933</t>
  </si>
  <si>
    <t>2015-001936</t>
  </si>
  <si>
    <t>2015-002781</t>
  </si>
  <si>
    <t>2015-002889</t>
  </si>
  <si>
    <t>2015-003286</t>
  </si>
  <si>
    <t>2015-004000</t>
  </si>
  <si>
    <t>2015-004001</t>
  </si>
  <si>
    <t>2015-004603</t>
  </si>
  <si>
    <t>2015-004881</t>
  </si>
  <si>
    <t>2015-005063</t>
  </si>
  <si>
    <t>2015-005682</t>
  </si>
  <si>
    <t>2015-005803</t>
  </si>
  <si>
    <t>2015-006092</t>
  </si>
  <si>
    <t>2015-006638</t>
  </si>
  <si>
    <t>2015-007525</t>
  </si>
  <si>
    <t>2015-007580</t>
  </si>
  <si>
    <t>2015-007948</t>
  </si>
  <si>
    <t>2015-008170</t>
  </si>
  <si>
    <t>2015-008277</t>
  </si>
  <si>
    <t>2015-008915</t>
  </si>
  <si>
    <t>2015-009864</t>
  </si>
  <si>
    <t>2015-009997</t>
  </si>
  <si>
    <t>2015-010513</t>
  </si>
  <si>
    <t>2015-010574</t>
  </si>
  <si>
    <t>2015-011344</t>
  </si>
  <si>
    <t>2015-011401</t>
  </si>
  <si>
    <t>2015-011584</t>
  </si>
  <si>
    <t>2015-011587</t>
  </si>
  <si>
    <t>2015-011812</t>
  </si>
  <si>
    <t>2015-012002</t>
  </si>
  <si>
    <t>2015-012117</t>
  </si>
  <si>
    <t>2015-012182</t>
  </si>
  <si>
    <t>2015-012436</t>
  </si>
  <si>
    <t>2015-012973</t>
  </si>
  <si>
    <t>2015-013339</t>
  </si>
  <si>
    <t>2015-013460</t>
  </si>
  <si>
    <t>2015-013777</t>
  </si>
  <si>
    <t>2015-014347</t>
  </si>
  <si>
    <t>2015-014475</t>
  </si>
  <si>
    <t>2015-014572</t>
  </si>
  <si>
    <t>2015-014574</t>
  </si>
  <si>
    <t>2015-014633</t>
  </si>
  <si>
    <t>2015-015035</t>
  </si>
  <si>
    <t>2015-015097</t>
  </si>
  <si>
    <t>2015-015347</t>
  </si>
  <si>
    <t>2015-015593</t>
  </si>
  <si>
    <t>2015-015828</t>
  </si>
  <si>
    <t>2015-016613</t>
  </si>
  <si>
    <t>2015-016614</t>
  </si>
  <si>
    <t>2015-017049</t>
  </si>
  <si>
    <t>2015-017214</t>
  </si>
  <si>
    <t>2015-017750</t>
  </si>
  <si>
    <t>2015-018151</t>
  </si>
  <si>
    <t>2015-018730</t>
  </si>
  <si>
    <t>2015-018842</t>
  </si>
  <si>
    <t>2015-018953</t>
  </si>
  <si>
    <t>2015-019125</t>
  </si>
  <si>
    <t>2015-019404</t>
  </si>
  <si>
    <t>2015-019613</t>
  </si>
  <si>
    <t>2015-020344</t>
  </si>
  <si>
    <t>2015-020510</t>
  </si>
  <si>
    <t>2015-020885</t>
  </si>
  <si>
    <t>2015-020937</t>
  </si>
  <si>
    <t>2015-021052</t>
  </si>
  <si>
    <t>2015-021248</t>
  </si>
  <si>
    <t>2015-000783</t>
  </si>
  <si>
    <t>2015-000908</t>
  </si>
  <si>
    <t>2015-001022</t>
  </si>
  <si>
    <t>2015-001317</t>
  </si>
  <si>
    <t>2015-001387</t>
  </si>
  <si>
    <t>2015-001665</t>
  </si>
  <si>
    <t>2015-001927</t>
  </si>
  <si>
    <t>2015-002298</t>
  </si>
  <si>
    <t>2015-003072</t>
  </si>
  <si>
    <t>2015-003165</t>
  </si>
  <si>
    <t>2015-003279</t>
  </si>
  <si>
    <t>2015-003468</t>
  </si>
  <si>
    <t>2015-003874</t>
  </si>
  <si>
    <t>2015-004112</t>
  </si>
  <si>
    <t>2015-004401</t>
  </si>
  <si>
    <t>2015-004819</t>
  </si>
  <si>
    <t>2015-005308</t>
  </si>
  <si>
    <t>2015-005558</t>
  </si>
  <si>
    <t>2015-005858</t>
  </si>
  <si>
    <t>2015-006083</t>
  </si>
  <si>
    <t>2015-006199</t>
  </si>
  <si>
    <t>2015-006202</t>
  </si>
  <si>
    <t>2015-006387</t>
  </si>
  <si>
    <t>2015-007462</t>
  </si>
  <si>
    <t>2015-008014</t>
  </si>
  <si>
    <t>2015-008564</t>
  </si>
  <si>
    <t>2015-008630</t>
  </si>
  <si>
    <t>2015-008788</t>
  </si>
  <si>
    <t>2015-008967</t>
  </si>
  <si>
    <t>2015-008968</t>
  </si>
  <si>
    <t>2015-009094</t>
  </si>
  <si>
    <t>2015-009322</t>
  </si>
  <si>
    <t>2015-009323</t>
  </si>
  <si>
    <t>2015-010167</t>
  </si>
  <si>
    <t>2015-010218</t>
  </si>
  <si>
    <t>2015-010327</t>
  </si>
  <si>
    <t>2015-010641</t>
  </si>
  <si>
    <t>2015-011006</t>
  </si>
  <si>
    <t>2015-011009</t>
  </si>
  <si>
    <t>2015-011105</t>
  </si>
  <si>
    <t>2015-011108</t>
  </si>
  <si>
    <t>2015-011163</t>
  </si>
  <si>
    <t>2015-011519</t>
  </si>
  <si>
    <t>2015-012910</t>
  </si>
  <si>
    <t>2015-013273</t>
  </si>
  <si>
    <t>2015-013331</t>
  </si>
  <si>
    <t>2015-014408</t>
  </si>
  <si>
    <t>2015-014568</t>
  </si>
  <si>
    <t>2015-014861</t>
  </si>
  <si>
    <t>2015-015030</t>
  </si>
  <si>
    <t>2015-015294</t>
  </si>
  <si>
    <t>2015-015343</t>
  </si>
  <si>
    <t>2015-015528</t>
  </si>
  <si>
    <t>2015-015655</t>
  </si>
  <si>
    <t>2015-015990</t>
  </si>
  <si>
    <t>2015-016053</t>
  </si>
  <si>
    <t>2015-016483</t>
  </si>
  <si>
    <t>2015-016716</t>
  </si>
  <si>
    <t>2015-017744</t>
  </si>
  <si>
    <t>2015-017870</t>
  </si>
  <si>
    <t>2015-017871</t>
  </si>
  <si>
    <t>2015-018213</t>
  </si>
  <si>
    <t>2015-018325</t>
  </si>
  <si>
    <t>2015-019730</t>
  </si>
  <si>
    <t>2015-020033</t>
  </si>
  <si>
    <t>2015-020090</t>
  </si>
  <si>
    <t>2015-020336</t>
  </si>
  <si>
    <t>2015-020762</t>
  </si>
  <si>
    <t>2015-021048</t>
  </si>
  <si>
    <t>2015-021049</t>
  </si>
  <si>
    <t>2015-021138</t>
  </si>
  <si>
    <t>2015-021215</t>
  </si>
  <si>
    <t>2015-001791</t>
  </si>
  <si>
    <t>2015-002826</t>
  </si>
  <si>
    <t>2015-003077</t>
  </si>
  <si>
    <t>2015-005562</t>
  </si>
  <si>
    <t>2015-006031</t>
  </si>
  <si>
    <t>2015-006322</t>
  </si>
  <si>
    <t>2015-006937</t>
  </si>
  <si>
    <t>2015-007244</t>
  </si>
  <si>
    <t>2015-007521</t>
  </si>
  <si>
    <t>2015-008106</t>
  </si>
  <si>
    <t>2015-009445</t>
  </si>
  <si>
    <t>2015-010328</t>
  </si>
  <si>
    <t>2015-011011</t>
  </si>
  <si>
    <t>2015-011118</t>
  </si>
  <si>
    <t>2015-011340</t>
  </si>
  <si>
    <t>2015-011463</t>
  </si>
  <si>
    <t>2015-011468</t>
  </si>
  <si>
    <t>2015-011753</t>
  </si>
  <si>
    <t>2015-011811</t>
  </si>
  <si>
    <t>2015-012803</t>
  </si>
  <si>
    <t>2015-012968</t>
  </si>
  <si>
    <t>2015-013152</t>
  </si>
  <si>
    <t>2015-013590</t>
  </si>
  <si>
    <t>2015-014411</t>
  </si>
  <si>
    <t>2015-014472</t>
  </si>
  <si>
    <t>2015-014680</t>
  </si>
  <si>
    <t>2015-014864</t>
  </si>
  <si>
    <t>2015-015470</t>
  </si>
  <si>
    <t>2015-017327</t>
  </si>
  <si>
    <t>2015-017386</t>
  </si>
  <si>
    <t>2015-018086</t>
  </si>
  <si>
    <t>2015-018278</t>
  </si>
  <si>
    <t>2015-018327</t>
  </si>
  <si>
    <t>2015-018682</t>
  </si>
  <si>
    <t>2015-019512</t>
  </si>
  <si>
    <t>2015-020034</t>
  </si>
  <si>
    <t>2015-020208</t>
  </si>
  <si>
    <t>2015-020827</t>
  </si>
  <si>
    <t>2015-021218</t>
  </si>
  <si>
    <t>2015-000067</t>
  </si>
  <si>
    <t>southw_ckn</t>
  </si>
  <si>
    <t>2015-000134</t>
  </si>
  <si>
    <t>2015-000501</t>
  </si>
  <si>
    <t>2015-000785</t>
  </si>
  <si>
    <t>2015-000845</t>
  </si>
  <si>
    <t>2015-001020</t>
  </si>
  <si>
    <t>2015-001083</t>
  </si>
  <si>
    <t>2015-001085</t>
  </si>
  <si>
    <t>2015-001449</t>
  </si>
  <si>
    <t>2015-001549</t>
  </si>
  <si>
    <t>2015-001670</t>
  </si>
  <si>
    <t>2015-002115</t>
  </si>
  <si>
    <t>2015-002296</t>
  </si>
  <si>
    <t>2015-002663</t>
  </si>
  <si>
    <t>2015-002725</t>
  </si>
  <si>
    <t>2015-003002</t>
  </si>
  <si>
    <t>2015-003343</t>
  </si>
  <si>
    <t>2015-003401</t>
  </si>
  <si>
    <t>2015-003473</t>
  </si>
  <si>
    <t>2015-003577</t>
  </si>
  <si>
    <t>2015-003634</t>
  </si>
  <si>
    <t>2015-003635</t>
  </si>
  <si>
    <t>2015-003636</t>
  </si>
  <si>
    <t>2015-003931</t>
  </si>
  <si>
    <t>2015-004661</t>
  </si>
  <si>
    <t>2015-004722</t>
  </si>
  <si>
    <t>2015-004779</t>
  </si>
  <si>
    <t>2015-004781</t>
  </si>
  <si>
    <t>2015-004876</t>
  </si>
  <si>
    <t>2015-004990</t>
  </si>
  <si>
    <t>2015-005495</t>
  </si>
  <si>
    <t>2015-005623</t>
  </si>
  <si>
    <t>2015-005626</t>
  </si>
  <si>
    <t>2015-005677</t>
  </si>
  <si>
    <t>2015-005860</t>
  </si>
  <si>
    <t>2015-006030</t>
  </si>
  <si>
    <t>2015-006207</t>
  </si>
  <si>
    <t>2015-006323</t>
  </si>
  <si>
    <t>2015-006391</t>
  </si>
  <si>
    <t>2015-007169</t>
  </si>
  <si>
    <t>2015-007313</t>
  </si>
  <si>
    <t>2015-007519</t>
  </si>
  <si>
    <t>2015-007647</t>
  </si>
  <si>
    <t>2015-008018</t>
  </si>
  <si>
    <t>2015-008020</t>
  </si>
  <si>
    <t>2015-008213</t>
  </si>
  <si>
    <t>2015-008512</t>
  </si>
  <si>
    <t>2015-008574</t>
  </si>
  <si>
    <t>2015-008635</t>
  </si>
  <si>
    <t>2015-008738</t>
  </si>
  <si>
    <t>2015-008791</t>
  </si>
  <si>
    <t>2015-009441</t>
  </si>
  <si>
    <t>2015-009503</t>
  </si>
  <si>
    <t>2015-010454</t>
  </si>
  <si>
    <t>2015-010565</t>
  </si>
  <si>
    <t>2015-010799</t>
  </si>
  <si>
    <t>2015-010862</t>
  </si>
  <si>
    <t>2015-011116</t>
  </si>
  <si>
    <t>2015-011123</t>
  </si>
  <si>
    <t>2015-011221</t>
  </si>
  <si>
    <t>2015-011225</t>
  </si>
  <si>
    <t>2015-011810</t>
  </si>
  <si>
    <t>2015-011893</t>
  </si>
  <si>
    <t>2015-012060</t>
  </si>
  <si>
    <t>2015-012179</t>
  </si>
  <si>
    <t>2015-012183</t>
  </si>
  <si>
    <t>2015-012248</t>
  </si>
  <si>
    <t>2015-012373</t>
  </si>
  <si>
    <t>2015-012484</t>
  </si>
  <si>
    <t>2015-012967</t>
  </si>
  <si>
    <t>2015-013588</t>
  </si>
  <si>
    <t>2015-013654</t>
  </si>
  <si>
    <t>2015-013774</t>
  </si>
  <si>
    <t>2015-013832</t>
  </si>
  <si>
    <t>2015-014174</t>
  </si>
  <si>
    <t>2015-014412</t>
  </si>
  <si>
    <t>2015-014686</t>
  </si>
  <si>
    <t>2015-014738</t>
  </si>
  <si>
    <t>2015-015344</t>
  </si>
  <si>
    <t>2015-015346</t>
  </si>
  <si>
    <t>2015-015464</t>
  </si>
  <si>
    <t>2015-015823</t>
  </si>
  <si>
    <t>2015-015939</t>
  </si>
  <si>
    <t>2015-015995</t>
  </si>
  <si>
    <t>2015-016115</t>
  </si>
  <si>
    <t>2015-016377</t>
  </si>
  <si>
    <t>2015-016430</t>
  </si>
  <si>
    <t>2015-016434</t>
  </si>
  <si>
    <t>2015-016776</t>
  </si>
  <si>
    <t>2015-017159</t>
  </si>
  <si>
    <t>2015-017163</t>
  </si>
  <si>
    <t>2015-017215</t>
  </si>
  <si>
    <t>2015-017507</t>
  </si>
  <si>
    <t>2015-017748</t>
  </si>
  <si>
    <t>2015-017749</t>
  </si>
  <si>
    <t>2015-017801</t>
  </si>
  <si>
    <t>2015-017932</t>
  </si>
  <si>
    <t>2015-017986</t>
  </si>
  <si>
    <t>2015-018147</t>
  </si>
  <si>
    <t>2015-018207</t>
  </si>
  <si>
    <t>2015-018382</t>
  </si>
  <si>
    <t>2015-018677</t>
  </si>
  <si>
    <t>2015-018678</t>
  </si>
  <si>
    <t>2015-019069</t>
  </si>
  <si>
    <t>2015-019123</t>
  </si>
  <si>
    <t>2015-019394</t>
  </si>
  <si>
    <t>2015-019509</t>
  </si>
  <si>
    <t>2015-019569</t>
  </si>
  <si>
    <t>2015-019668</t>
  </si>
  <si>
    <t>2015-019913</t>
  </si>
  <si>
    <t>2015-019976</t>
  </si>
  <si>
    <t>2015-020212</t>
  </si>
  <si>
    <t>2015-020569</t>
  </si>
  <si>
    <t>2015-020942</t>
  </si>
  <si>
    <t>2015-021347</t>
  </si>
  <si>
    <t>2015-000192</t>
  </si>
  <si>
    <t>2015-000781</t>
  </si>
  <si>
    <t>2015-000906</t>
  </si>
  <si>
    <t>2015-001441</t>
  </si>
  <si>
    <t>2015-001838</t>
  </si>
  <si>
    <t>2015-002162</t>
  </si>
  <si>
    <t>2015-002347</t>
  </si>
  <si>
    <t>2015-002458</t>
  </si>
  <si>
    <t>2015-002644</t>
  </si>
  <si>
    <t>2015-002770</t>
  </si>
  <si>
    <t>2015-002942</t>
  </si>
  <si>
    <t>2015-003067</t>
  </si>
  <si>
    <t>2015-003573</t>
  </si>
  <si>
    <t>2015-003866</t>
  </si>
  <si>
    <t>2015-004289</t>
  </si>
  <si>
    <t>2015-004400</t>
  </si>
  <si>
    <t>2015-005184</t>
  </si>
  <si>
    <t>2015-005854</t>
  </si>
  <si>
    <t>2015-006380</t>
  </si>
  <si>
    <t>2015-006563</t>
  </si>
  <si>
    <t>2015-006873</t>
  </si>
  <si>
    <t>2015-007099</t>
  </si>
  <si>
    <t>2015-007102</t>
  </si>
  <si>
    <t>2015-007232</t>
  </si>
  <si>
    <t>2015-007460</t>
  </si>
  <si>
    <t>2015-008161</t>
  </si>
  <si>
    <t>2015-008208</t>
  </si>
  <si>
    <t>2015-008440</t>
  </si>
  <si>
    <t>2015-008502</t>
  </si>
  <si>
    <t>2015-009561</t>
  </si>
  <si>
    <t>2015-009682</t>
  </si>
  <si>
    <t>2015-009742</t>
  </si>
  <si>
    <t>2015-009748</t>
  </si>
  <si>
    <t>2015-009797</t>
  </si>
  <si>
    <t>2015-009929</t>
  </si>
  <si>
    <t>2015-010560</t>
  </si>
  <si>
    <t>2015-010563</t>
  </si>
  <si>
    <t>2015-010859</t>
  </si>
  <si>
    <t>2015-011218</t>
  </si>
  <si>
    <t>2015-011267</t>
  </si>
  <si>
    <t>2015-011459</t>
  </si>
  <si>
    <t>2015-012309</t>
  </si>
  <si>
    <t>2015-012842</t>
  </si>
  <si>
    <t>2015-013506</t>
  </si>
  <si>
    <t>2015-014566</t>
  </si>
  <si>
    <t>2015-016160</t>
  </si>
  <si>
    <t>2015-016163</t>
  </si>
  <si>
    <t>2015-016164</t>
  </si>
  <si>
    <t>2015-016654</t>
  </si>
  <si>
    <t>2015-016656</t>
  </si>
  <si>
    <t>2015-016657</t>
  </si>
  <si>
    <t>2015-016710</t>
  </si>
  <si>
    <t>2015-016877</t>
  </si>
  <si>
    <t>2015-017032</t>
  </si>
  <si>
    <t>2015-017033</t>
  </si>
  <si>
    <t>2015-017866</t>
  </si>
  <si>
    <t>2015-018202</t>
  </si>
  <si>
    <t>2015-018550</t>
  </si>
  <si>
    <t>2015-019495</t>
  </si>
  <si>
    <t>2015-021045</t>
  </si>
  <si>
    <t>2015-021100</t>
  </si>
  <si>
    <t>2015-000022</t>
  </si>
  <si>
    <t>2015-000332</t>
  </si>
  <si>
    <t>2015-000982</t>
  </si>
  <si>
    <t>2015-001214</t>
  </si>
  <si>
    <t>2015-002019</t>
  </si>
  <si>
    <t>2015-002436</t>
  </si>
  <si>
    <t>2015-002675</t>
  </si>
  <si>
    <t>2015-002798</t>
  </si>
  <si>
    <t>2015-002848</t>
  </si>
  <si>
    <t>2015-002849</t>
  </si>
  <si>
    <t>2015-003092</t>
  </si>
  <si>
    <t>2015-003659</t>
  </si>
  <si>
    <t>2015-004015</t>
  </si>
  <si>
    <t>2015-004081</t>
  </si>
  <si>
    <t>2015-004133</t>
  </si>
  <si>
    <t>2015-004487</t>
  </si>
  <si>
    <t>2015-004680</t>
  </si>
  <si>
    <t>2015-004681</t>
  </si>
  <si>
    <t>2015-005579</t>
  </si>
  <si>
    <t>2015-005758</t>
  </si>
  <si>
    <t>2015-006051</t>
  </si>
  <si>
    <t>2015-006115</t>
  </si>
  <si>
    <t>2015-006405</t>
  </si>
  <si>
    <t>2015-006960</t>
  </si>
  <si>
    <t>2015-007380</t>
  </si>
  <si>
    <t>2015-007542</t>
  </si>
  <si>
    <t>2015-007844</t>
  </si>
  <si>
    <t>2015-008655</t>
  </si>
  <si>
    <t>2015-008758</t>
  </si>
  <si>
    <t>2015-008864</t>
  </si>
  <si>
    <t>2015-009529</t>
  </si>
  <si>
    <t>2015-009767</t>
  </si>
  <si>
    <t>2015-010068</t>
  </si>
  <si>
    <t>2015-010239</t>
  </si>
  <si>
    <t>2015-010353</t>
  </si>
  <si>
    <t>2015-010952</t>
  </si>
  <si>
    <t>2015-011537</t>
  </si>
  <si>
    <t>2015-012078</t>
  </si>
  <si>
    <t>2015-012878</t>
  </si>
  <si>
    <t>2015-014243</t>
  </si>
  <si>
    <t>2015-014428</t>
  </si>
  <si>
    <t>2015-014600</t>
  </si>
  <si>
    <t>2015-014872</t>
  </si>
  <si>
    <t>2015-014935</t>
  </si>
  <si>
    <t>2015-014937</t>
  </si>
  <si>
    <t>2015-015311</t>
  </si>
  <si>
    <t>2015-015427</t>
  </si>
  <si>
    <t>2015-015616</t>
  </si>
  <si>
    <t>2015-016133</t>
  </si>
  <si>
    <t>2015-016134</t>
  </si>
  <si>
    <t>2015-016392</t>
  </si>
  <si>
    <t>2015-017578</t>
  </si>
  <si>
    <t>2015-017958</t>
  </si>
  <si>
    <t>2015-018635</t>
  </si>
  <si>
    <t>2015-018637</t>
  </si>
  <si>
    <t>2015-018749</t>
  </si>
  <si>
    <t>2015-018856</t>
  </si>
  <si>
    <t>2015-019141</t>
  </si>
  <si>
    <t>2015-019756</t>
  </si>
  <si>
    <t>2015-020412</t>
  </si>
  <si>
    <t>2015-020529</t>
  </si>
  <si>
    <t>2015-020723</t>
  </si>
  <si>
    <t>2015-021195</t>
  </si>
  <si>
    <t>2015-021293</t>
  </si>
  <si>
    <t>2015-000151</t>
  </si>
  <si>
    <t>2015-000278</t>
  </si>
  <si>
    <t>2015-000342</t>
  </si>
  <si>
    <t>2015-000527</t>
  </si>
  <si>
    <t>2015-000707</t>
  </si>
  <si>
    <t>2015-000710</t>
  </si>
  <si>
    <t>2015-000754</t>
  </si>
  <si>
    <t>2015-000874</t>
  </si>
  <si>
    <t>2015-001875</t>
  </si>
  <si>
    <t>2015-002914</t>
  </si>
  <si>
    <t>2015-003144</t>
  </si>
  <si>
    <t>2015-003783</t>
  </si>
  <si>
    <t>2015-003841</t>
  </si>
  <si>
    <t>2015-004845</t>
  </si>
  <si>
    <t>2015-005269</t>
  </si>
  <si>
    <t>2015-005399</t>
  </si>
  <si>
    <t>2015-005645</t>
  </si>
  <si>
    <t>2015-005882</t>
  </si>
  <si>
    <t>2015-007135</t>
  </si>
  <si>
    <t>2015-007201</t>
  </si>
  <si>
    <t>2015-007602</t>
  </si>
  <si>
    <t>2015-008243</t>
  </si>
  <si>
    <t>2015-008986</t>
  </si>
  <si>
    <t>2015-009062</t>
  </si>
  <si>
    <t>2015-009122</t>
  </si>
  <si>
    <t>2015-009285</t>
  </si>
  <si>
    <t>2015-009408</t>
  </si>
  <si>
    <t>2015-010533</t>
  </si>
  <si>
    <t>2015-010661</t>
  </si>
  <si>
    <t>2015-010893</t>
  </si>
  <si>
    <t>2015-011137</t>
  </si>
  <si>
    <t>2015-011242</t>
  </si>
  <si>
    <t>2015-011607</t>
  </si>
  <si>
    <t>2015-011608</t>
  </si>
  <si>
    <t>2015-011609</t>
  </si>
  <si>
    <t>2015-011777</t>
  </si>
  <si>
    <t>2015-012394</t>
  </si>
  <si>
    <t>2015-012688</t>
  </si>
  <si>
    <t>2015-012884</t>
  </si>
  <si>
    <t>2015-013060</t>
  </si>
  <si>
    <t>2015-013116</t>
  </si>
  <si>
    <t>2015-013549</t>
  </si>
  <si>
    <t>2015-013551</t>
  </si>
  <si>
    <t>2015-013610</t>
  </si>
  <si>
    <t>2015-013799</t>
  </si>
  <si>
    <t>2015-013800</t>
  </si>
  <si>
    <t>2015-014827</t>
  </si>
  <si>
    <t>2015-015433</t>
  </si>
  <si>
    <t>2015-015735</t>
  </si>
  <si>
    <t>2015-016016</t>
  </si>
  <si>
    <t>2015-016017</t>
  </si>
  <si>
    <t>2015-016079</t>
  </si>
  <si>
    <t>2015-016080</t>
  </si>
  <si>
    <t>2015-016192</t>
  </si>
  <si>
    <t>2015-017183</t>
  </si>
  <si>
    <t>2015-017652</t>
  </si>
  <si>
    <t>2015-018413</t>
  </si>
  <si>
    <t>2015-018523</t>
  </si>
  <si>
    <t>2015-018641</t>
  </si>
  <si>
    <t>2015-018812</t>
  </si>
  <si>
    <t>2015-019200</t>
  </si>
  <si>
    <t>2015-019529</t>
  </si>
  <si>
    <t>2015-020055</t>
  </si>
  <si>
    <t>2015-020056</t>
  </si>
  <si>
    <t>2015-020416</t>
  </si>
  <si>
    <t>2015-021022</t>
  </si>
  <si>
    <t>2015-021300</t>
  </si>
  <si>
    <t>2015-000121</t>
  </si>
  <si>
    <t>2015-000494</t>
  </si>
  <si>
    <t>2015-000835</t>
  </si>
  <si>
    <t>2015-001014</t>
  </si>
  <si>
    <t>2015-001380</t>
  </si>
  <si>
    <t>2015-001917</t>
  </si>
  <si>
    <t>2015-002103</t>
  </si>
  <si>
    <t>2015-002157</t>
  </si>
  <si>
    <t>2015-002704</t>
  </si>
  <si>
    <t>2015-002705</t>
  </si>
  <si>
    <t>2015-002767</t>
  </si>
  <si>
    <t>2015-003123</t>
  </si>
  <si>
    <t>2015-003456</t>
  </si>
  <si>
    <t>2015-003683</t>
  </si>
  <si>
    <t>2015-003919</t>
  </si>
  <si>
    <t>2015-004104</t>
  </si>
  <si>
    <t>2015-004464</t>
  </si>
  <si>
    <t>2015-004643</t>
  </si>
  <si>
    <t>2015-004768</t>
  </si>
  <si>
    <t>2015-005358</t>
  </si>
  <si>
    <t>2015-005420</t>
  </si>
  <si>
    <t>2015-005422</t>
  </si>
  <si>
    <t>2015-005851</t>
  </si>
  <si>
    <t>2015-006145</t>
  </si>
  <si>
    <t>2015-006379</t>
  </si>
  <si>
    <t>2015-006438</t>
  </si>
  <si>
    <t>2015-006799</t>
  </si>
  <si>
    <t>2015-006922</t>
  </si>
  <si>
    <t>2015-006993</t>
  </si>
  <si>
    <t>2015-007408</t>
  </si>
  <si>
    <t>2015-007690</t>
  </si>
  <si>
    <t>2015-007869</t>
  </si>
  <si>
    <t>2015-008003</t>
  </si>
  <si>
    <t>2015-008620</t>
  </si>
  <si>
    <t>2015-008838</t>
  </si>
  <si>
    <t>2015-008840</t>
  </si>
  <si>
    <t>2015-008887</t>
  </si>
  <si>
    <t>2015-009010</t>
  </si>
  <si>
    <t>2015-009437</t>
  </si>
  <si>
    <t>2015-010093</t>
  </si>
  <si>
    <t>2015-010261</t>
  </si>
  <si>
    <t>2015-010434</t>
  </si>
  <si>
    <t>2015-010680</t>
  </si>
  <si>
    <t>2015-010852</t>
  </si>
  <si>
    <t>2015-011084</t>
  </si>
  <si>
    <t>2015-011213</t>
  </si>
  <si>
    <t>2015-011862</t>
  </si>
  <si>
    <t>2015-011937</t>
  </si>
  <si>
    <t>2015-012105</t>
  </si>
  <si>
    <t>2015-012301</t>
  </si>
  <si>
    <t>2015-013133</t>
  </si>
  <si>
    <t>2015-013265</t>
  </si>
  <si>
    <t>2015-013450</t>
  </si>
  <si>
    <t>2015-013822</t>
  </si>
  <si>
    <t>2015-013989</t>
  </si>
  <si>
    <t>2015-013991</t>
  </si>
  <si>
    <t>2015-014217</t>
  </si>
  <si>
    <t>2015-014672</t>
  </si>
  <si>
    <t>2015-014961</t>
  </si>
  <si>
    <t>2015-015281</t>
  </si>
  <si>
    <t>2015-015393</t>
  </si>
  <si>
    <t>2015-015931</t>
  </si>
  <si>
    <t>2015-016418</t>
  </si>
  <si>
    <t>2015-016699</t>
  </si>
  <si>
    <t>2015-016928</t>
  </si>
  <si>
    <t>2015-017446</t>
  </si>
  <si>
    <t>2015-017924</t>
  </si>
  <si>
    <t>2015-018032</t>
  </si>
  <si>
    <t>2015-018375</t>
  </si>
  <si>
    <t>2015-018440</t>
  </si>
  <si>
    <t>2015-018441</t>
  </si>
  <si>
    <t>2015-019221</t>
  </si>
  <si>
    <t>2015-019601</t>
  </si>
  <si>
    <t>2015-020132</t>
  </si>
  <si>
    <t>2015-020626</t>
  </si>
  <si>
    <t>2015-020682</t>
  </si>
  <si>
    <t>2015-020985</t>
  </si>
  <si>
    <t>2015-000534</t>
  </si>
  <si>
    <t>2015-000813</t>
  </si>
  <si>
    <t>2015-001699</t>
  </si>
  <si>
    <t>2015-001877</t>
  </si>
  <si>
    <t>2015-002203</t>
  </si>
  <si>
    <t>2015-002627</t>
  </si>
  <si>
    <t>2015-003255</t>
  </si>
  <si>
    <t>2015-003492</t>
  </si>
  <si>
    <t>2015-004022</t>
  </si>
  <si>
    <t>2015-004026</t>
  </si>
  <si>
    <t>2015-004687</t>
  </si>
  <si>
    <t>2015-005032</t>
  </si>
  <si>
    <t>2015-005280</t>
  </si>
  <si>
    <t>2015-005472</t>
  </si>
  <si>
    <t>2015-005648</t>
  </si>
  <si>
    <t>2015-005650</t>
  </si>
  <si>
    <t>2015-005833</t>
  </si>
  <si>
    <t>2015-006236</t>
  </si>
  <si>
    <t>2015-006239</t>
  </si>
  <si>
    <t>2015-006240</t>
  </si>
  <si>
    <t>2015-006414</t>
  </si>
  <si>
    <t>2015-006476</t>
  </si>
  <si>
    <t>2015-007337</t>
  </si>
  <si>
    <t>2015-007386</t>
  </si>
  <si>
    <t>2015-007609</t>
  </si>
  <si>
    <t>2015-007979</t>
  </si>
  <si>
    <t>2015-008354</t>
  </si>
  <si>
    <t>2015-008412</t>
  </si>
  <si>
    <t>2015-008413</t>
  </si>
  <si>
    <t>2015-008474</t>
  </si>
  <si>
    <t>2015-008536</t>
  </si>
  <si>
    <t>2015-009067</t>
  </si>
  <si>
    <t>2015-009125</t>
  </si>
  <si>
    <t>2015-009132</t>
  </si>
  <si>
    <t>2015-009776</t>
  </si>
  <si>
    <t>2015-009840</t>
  </si>
  <si>
    <t>2015-009901</t>
  </si>
  <si>
    <t>2015-010481</t>
  </si>
  <si>
    <t>2015-011375</t>
  </si>
  <si>
    <t>2015-011665</t>
  </si>
  <si>
    <t>2015-011666</t>
  </si>
  <si>
    <t>2015-011780</t>
  </si>
  <si>
    <t>2015-011842</t>
  </si>
  <si>
    <t>2015-012635</t>
  </si>
  <si>
    <t>2015-012755</t>
  </si>
  <si>
    <t>2015-012887</t>
  </si>
  <si>
    <t>2015-012939</t>
  </si>
  <si>
    <t>2015-013172</t>
  </si>
  <si>
    <t>2015-013303</t>
  </si>
  <si>
    <t>2015-013434</t>
  </si>
  <si>
    <t>2015-013557</t>
  </si>
  <si>
    <t>2015-013968</t>
  </si>
  <si>
    <t>2015-014153</t>
  </si>
  <si>
    <t>2015-014773</t>
  </si>
  <si>
    <t>2015-015619</t>
  </si>
  <si>
    <t>2015-015738</t>
  </si>
  <si>
    <t>2015-015743</t>
  </si>
  <si>
    <t>2015-015795</t>
  </si>
  <si>
    <t>2015-016144</t>
  </si>
  <si>
    <t>2015-016197</t>
  </si>
  <si>
    <t>2015-016407</t>
  </si>
  <si>
    <t>2015-016743</t>
  </si>
  <si>
    <t>2015-016989</t>
  </si>
  <si>
    <t>2015-017074</t>
  </si>
  <si>
    <t>2015-017075</t>
  </si>
  <si>
    <t>2015-017477</t>
  </si>
  <si>
    <t>2015-017543</t>
  </si>
  <si>
    <t>2015-018015</t>
  </si>
  <si>
    <t>2015-018239</t>
  </si>
  <si>
    <t>2015-018240</t>
  </si>
  <si>
    <t>2015-018360</t>
  </si>
  <si>
    <t>2015-018531</t>
  </si>
  <si>
    <t>2015-018981</t>
  </si>
  <si>
    <t>2015-019097</t>
  </si>
  <si>
    <t>2015-019204</t>
  </si>
  <si>
    <t>2015-019206</t>
  </si>
  <si>
    <t>2015-019444</t>
  </si>
  <si>
    <t>2015-020175</t>
  </si>
  <si>
    <t>2015-020536</t>
  </si>
  <si>
    <t>2015-020976</t>
  </si>
  <si>
    <t>2015-021264</t>
  </si>
  <si>
    <t>2015-000047</t>
  </si>
  <si>
    <t>2015-000724</t>
  </si>
  <si>
    <t>2015-001068</t>
  </si>
  <si>
    <t>2015-001122</t>
  </si>
  <si>
    <t>2015-001481</t>
  </si>
  <si>
    <t>2015-001597</t>
  </si>
  <si>
    <t>2015-002097</t>
  </si>
  <si>
    <t>2015-002514</t>
  </si>
  <si>
    <t>2015-002812</t>
  </si>
  <si>
    <t>2015-002872</t>
  </si>
  <si>
    <t>2015-003329</t>
  </si>
  <si>
    <t>2015-003558</t>
  </si>
  <si>
    <t>2015-003624</t>
  </si>
  <si>
    <t>2015-003735</t>
  </si>
  <si>
    <t>2015-003856</t>
  </si>
  <si>
    <t>2015-003987</t>
  </si>
  <si>
    <t>2015-004167</t>
  </si>
  <si>
    <t>2015-004269</t>
  </si>
  <si>
    <t>2015-004515</t>
  </si>
  <si>
    <t>2015-004581</t>
  </si>
  <si>
    <t>2015-004698</t>
  </si>
  <si>
    <t>2015-004764</t>
  </si>
  <si>
    <t>2015-005233</t>
  </si>
  <si>
    <t>2015-005417</t>
  </si>
  <si>
    <t>2015-005418</t>
  </si>
  <si>
    <t>2015-005486</t>
  </si>
  <si>
    <t>2015-005952</t>
  </si>
  <si>
    <t>2015-006250</t>
  </si>
  <si>
    <t>2015-006555</t>
  </si>
  <si>
    <t>2015-006734</t>
  </si>
  <si>
    <t>2015-006857</t>
  </si>
  <si>
    <t>2015-006989</t>
  </si>
  <si>
    <t>2015-007154</t>
  </si>
  <si>
    <t>2015-007506</t>
  </si>
  <si>
    <t>2015-008143</t>
  </si>
  <si>
    <t>2015-008145</t>
  </si>
  <si>
    <t>2015-008202</t>
  </si>
  <si>
    <t>2015-008428</t>
  </si>
  <si>
    <t>2015-008547</t>
  </si>
  <si>
    <t>2015-008613</t>
  </si>
  <si>
    <t>2015-008834</t>
  </si>
  <si>
    <t>2015-008837</t>
  </si>
  <si>
    <t>2015-008882</t>
  </si>
  <si>
    <t>2015-008885</t>
  </si>
  <si>
    <t>2015-008946</t>
  </si>
  <si>
    <t>2015-009000</t>
  </si>
  <si>
    <t>2015-009004</t>
  </si>
  <si>
    <t>2015-009080</t>
  </si>
  <si>
    <t>2015-009669</t>
  </si>
  <si>
    <t>2015-010092</t>
  </si>
  <si>
    <t>2015-010430</t>
  </si>
  <si>
    <t>2015-010731</t>
  </si>
  <si>
    <t>2015-011321</t>
  </si>
  <si>
    <t>2015-011620</t>
  </si>
  <si>
    <t>2015-011926</t>
  </si>
  <si>
    <t>2015-012100</t>
  </si>
  <si>
    <t>2015-012708</t>
  </si>
  <si>
    <t>2015-012891</t>
  </si>
  <si>
    <t>2015-013017</t>
  </si>
  <si>
    <t>2015-013123</t>
  </si>
  <si>
    <t>2015-013321</t>
  </si>
  <si>
    <t>2015-013569</t>
  </si>
  <si>
    <t>2015-013985</t>
  </si>
  <si>
    <t>2015-013986</t>
  </si>
  <si>
    <t>2015-014102</t>
  </si>
  <si>
    <t>2015-014334</t>
  </si>
  <si>
    <t>2015-014555</t>
  </si>
  <si>
    <t>2015-015212</t>
  </si>
  <si>
    <t>2015-015512</t>
  </si>
  <si>
    <t>2015-015633</t>
  </si>
  <si>
    <t>2015-015758</t>
  </si>
  <si>
    <t>2015-016034</t>
  </si>
  <si>
    <t>2015-016301</t>
  </si>
  <si>
    <t>2015-016597</t>
  </si>
  <si>
    <t>2015-016648</t>
  </si>
  <si>
    <t>2015-016696</t>
  </si>
  <si>
    <t>2015-016698</t>
  </si>
  <si>
    <t>2015-016756</t>
  </si>
  <si>
    <t>2015-016865</t>
  </si>
  <si>
    <t>2015-017140</t>
  </si>
  <si>
    <t>2015-017193</t>
  </si>
  <si>
    <t>2015-017428</t>
  </si>
  <si>
    <t>2015-017435</t>
  </si>
  <si>
    <t>2015-017675</t>
  </si>
  <si>
    <t>2015-017732</t>
  </si>
  <si>
    <t>2015-017736</t>
  </si>
  <si>
    <t>2015-018067</t>
  </si>
  <si>
    <t>2015-018316</t>
  </si>
  <si>
    <t>2015-018599</t>
  </si>
  <si>
    <t>2015-018655</t>
  </si>
  <si>
    <t>2015-018714</t>
  </si>
  <si>
    <t>2015-019053</t>
  </si>
  <si>
    <t>2015-019655</t>
  </si>
  <si>
    <t>2015-019897</t>
  </si>
  <si>
    <t>2015-019953</t>
  </si>
  <si>
    <t>2015-020009</t>
  </si>
  <si>
    <t>2015-020187</t>
  </si>
  <si>
    <t>2015-020546</t>
  </si>
  <si>
    <t>2015-020745</t>
  </si>
  <si>
    <t>2015-020860</t>
  </si>
  <si>
    <t>2015-021033</t>
  </si>
  <si>
    <t>2015-021269</t>
  </si>
  <si>
    <t>2015-000411</t>
  </si>
  <si>
    <t>2015-000717</t>
  </si>
  <si>
    <t>2015-000718</t>
  </si>
  <si>
    <t>2015-000766</t>
  </si>
  <si>
    <t>2015-000816</t>
  </si>
  <si>
    <t>2015-000820</t>
  </si>
  <si>
    <t>2015-000942</t>
  </si>
  <si>
    <t>2015-001360</t>
  </si>
  <si>
    <t>2015-001365</t>
  </si>
  <si>
    <t>2015-001586</t>
  </si>
  <si>
    <t>2015-001589</t>
  </si>
  <si>
    <t>2015-001754</t>
  </si>
  <si>
    <t>2015-001897</t>
  </si>
  <si>
    <t>2015-002209</t>
  </si>
  <si>
    <t>2015-002383</t>
  </si>
  <si>
    <t>2015-002451</t>
  </si>
  <si>
    <t>2015-002501</t>
  </si>
  <si>
    <t>2015-002689</t>
  </si>
  <si>
    <t>2015-002747</t>
  </si>
  <si>
    <t>2015-002750</t>
  </si>
  <si>
    <t>2015-002755</t>
  </si>
  <si>
    <t>2015-002919</t>
  </si>
  <si>
    <t>2015-003257</t>
  </si>
  <si>
    <t>2015-003436</t>
  </si>
  <si>
    <t>2015-003437</t>
  </si>
  <si>
    <t>2015-003442</t>
  </si>
  <si>
    <t>2015-003617</t>
  </si>
  <si>
    <t>2015-004036</t>
  </si>
  <si>
    <t>2015-004153</t>
  </si>
  <si>
    <t>2015-004260</t>
  </si>
  <si>
    <t>2015-005285</t>
  </si>
  <si>
    <t>2015-005344</t>
  </si>
  <si>
    <t>2015-005947</t>
  </si>
  <si>
    <t>2015-006068</t>
  </si>
  <si>
    <t>2015-006301</t>
  </si>
  <si>
    <t>2015-006358</t>
  </si>
  <si>
    <t>2015-006421</t>
  </si>
  <si>
    <t>2015-006729</t>
  </si>
  <si>
    <t>2015-006985</t>
  </si>
  <si>
    <t>2015-007141</t>
  </si>
  <si>
    <t>2015-007148</t>
  </si>
  <si>
    <t>2015-007346</t>
  </si>
  <si>
    <t>2015-007557</t>
  </si>
  <si>
    <t>2015-007678</t>
  </si>
  <si>
    <t>2015-007799</t>
  </si>
  <si>
    <t>2015-007923</t>
  </si>
  <si>
    <t>2015-008057</t>
  </si>
  <si>
    <t>2015-008539</t>
  </si>
  <si>
    <t>2015-008542</t>
  </si>
  <si>
    <t>2015-008607</t>
  </si>
  <si>
    <t>2015-008770</t>
  </si>
  <si>
    <t>2015-008775</t>
  </si>
  <si>
    <t>2015-009474</t>
  </si>
  <si>
    <t>2015-009481</t>
  </si>
  <si>
    <t>2015-009909</t>
  </si>
  <si>
    <t>2015-010201</t>
  </si>
  <si>
    <t>2015-010547</t>
  </si>
  <si>
    <t>2015-010605</t>
  </si>
  <si>
    <t>2015-010717</t>
  </si>
  <si>
    <t>2015-010971</t>
  </si>
  <si>
    <t>2015-011978</t>
  </si>
  <si>
    <t>2015-012156</t>
  </si>
  <si>
    <t>2015-012465</t>
  </si>
  <si>
    <t>2015-012467</t>
  </si>
  <si>
    <t>2015-012827</t>
  </si>
  <si>
    <t>2015-012829</t>
  </si>
  <si>
    <t>2015-012946</t>
  </si>
  <si>
    <t>2015-013008</t>
  </si>
  <si>
    <t>2015-013122</t>
  </si>
  <si>
    <t>2015-013624</t>
  </si>
  <si>
    <t>2015-013812</t>
  </si>
  <si>
    <t>2015-013868</t>
  </si>
  <si>
    <t>2015-014038</t>
  </si>
  <si>
    <t>2015-014267</t>
  </si>
  <si>
    <t>2015-014835</t>
  </si>
  <si>
    <t>2015-014838</t>
  </si>
  <si>
    <t>2015-015006</t>
  </si>
  <si>
    <t>2015-015009</t>
  </si>
  <si>
    <t>2015-015072</t>
  </si>
  <si>
    <t>2015-015261</t>
  </si>
  <si>
    <t>2015-015264</t>
  </si>
  <si>
    <t>2015-015445</t>
  </si>
  <si>
    <t>2015-016024</t>
  </si>
  <si>
    <t>2015-016030</t>
  </si>
  <si>
    <t>2015-016094</t>
  </si>
  <si>
    <t>2015-016590</t>
  </si>
  <si>
    <t>2015-016641</t>
  </si>
  <si>
    <t>2015-016919</t>
  </si>
  <si>
    <t>2015-016998</t>
  </si>
  <si>
    <t>2015-017083</t>
  </si>
  <si>
    <t>2015-017362</t>
  </si>
  <si>
    <t>2015-017424</t>
  </si>
  <si>
    <t>2015-017547</t>
  </si>
  <si>
    <t>2015-017970</t>
  </si>
  <si>
    <t>2015-018127</t>
  </si>
  <si>
    <t>2015-018712</t>
  </si>
  <si>
    <t>2015-018770</t>
  </si>
  <si>
    <t>2015-018920</t>
  </si>
  <si>
    <t>2015-018987</t>
  </si>
  <si>
    <t>2015-019040</t>
  </si>
  <si>
    <t>2015-019648</t>
  </si>
  <si>
    <t>2015-020005</t>
  </si>
  <si>
    <t>2015-020179</t>
  </si>
  <si>
    <t>2015-020247</t>
  </si>
  <si>
    <t>2015-020309</t>
  </si>
  <si>
    <t>2015-020916</t>
  </si>
  <si>
    <t>2015-020919</t>
  </si>
  <si>
    <t>2015-021085</t>
  </si>
  <si>
    <t>2015-021266</t>
  </si>
  <si>
    <t>2015-000850</t>
  </si>
  <si>
    <t>2015-000917</t>
  </si>
  <si>
    <t>2015-001453</t>
  </si>
  <si>
    <t>2015-002118</t>
  </si>
  <si>
    <t>2015-002478</t>
  </si>
  <si>
    <t>2015-002669</t>
  </si>
  <si>
    <t>2015-002783</t>
  </si>
  <si>
    <t>2015-002831</t>
  </si>
  <si>
    <t>2015-003013</t>
  </si>
  <si>
    <t>2015-003014</t>
  </si>
  <si>
    <t>2015-003179</t>
  </si>
  <si>
    <t>2015-003292</t>
  </si>
  <si>
    <t>2015-003537</t>
  </si>
  <si>
    <t>2015-003583</t>
  </si>
  <si>
    <t>2015-003699</t>
  </si>
  <si>
    <t>2015-003828</t>
  </si>
  <si>
    <t>2015-003886</t>
  </si>
  <si>
    <t>2015-004060</t>
  </si>
  <si>
    <t>2015-004117</t>
  </si>
  <si>
    <t>2015-004231</t>
  </si>
  <si>
    <t>2015-004887</t>
  </si>
  <si>
    <t>2015-004891</t>
  </si>
  <si>
    <t>2015-005009</t>
  </si>
  <si>
    <t>2015-005200</t>
  </si>
  <si>
    <t>2015-005378</t>
  </si>
  <si>
    <t>2015-005445</t>
  </si>
  <si>
    <t>2015-005452</t>
  </si>
  <si>
    <t>2015-006044</t>
  </si>
  <si>
    <t>2015-006045</t>
  </si>
  <si>
    <t>2015-006099</t>
  </si>
  <si>
    <t>2015-006336</t>
  </si>
  <si>
    <t>2015-006457</t>
  </si>
  <si>
    <t>2015-006579</t>
  </si>
  <si>
    <t>2015-006582</t>
  </si>
  <si>
    <t>2015-007586</t>
  </si>
  <si>
    <t>2015-007591</t>
  </si>
  <si>
    <t>2015-007955</t>
  </si>
  <si>
    <t>2015-008281</t>
  </si>
  <si>
    <t>2015-008329</t>
  </si>
  <si>
    <t>2015-008330</t>
  </si>
  <si>
    <t>2015-008392</t>
  </si>
  <si>
    <t>2015-008447</t>
  </si>
  <si>
    <t>2015-008920</t>
  </si>
  <si>
    <t>2015-009037</t>
  </si>
  <si>
    <t>2015-009210</t>
  </si>
  <si>
    <t>2015-009212</t>
  </si>
  <si>
    <t>2015-009396</t>
  </si>
  <si>
    <t>2015-009575</t>
  </si>
  <si>
    <t>2015-009870</t>
  </si>
  <si>
    <t>2015-009877</t>
  </si>
  <si>
    <t>2015-010052</t>
  </si>
  <si>
    <t>2015-010058</t>
  </si>
  <si>
    <t>2015-010280</t>
  </si>
  <si>
    <t>2015-010281</t>
  </si>
  <si>
    <t>2015-010456</t>
  </si>
  <si>
    <t>2015-010645</t>
  </si>
  <si>
    <t>2015-010879</t>
  </si>
  <si>
    <t>2015-011018</t>
  </si>
  <si>
    <t>2015-011021</t>
  </si>
  <si>
    <t>2015-011124</t>
  </si>
  <si>
    <t>2015-011230</t>
  </si>
  <si>
    <t>2015-011284</t>
  </si>
  <si>
    <t>2015-011291</t>
  </si>
  <si>
    <t>2015-011353</t>
  </si>
  <si>
    <t>2015-011410</t>
  </si>
  <si>
    <t>2015-011474</t>
  </si>
  <si>
    <t>2015-011639</t>
  </si>
  <si>
    <t>2015-011821</t>
  </si>
  <si>
    <t>2015-012007</t>
  </si>
  <si>
    <t>2015-012070</t>
  </si>
  <si>
    <t>2015-013155</t>
  </si>
  <si>
    <t>2015-013156</t>
  </si>
  <si>
    <t>2015-013288</t>
  </si>
  <si>
    <t>2015-013406</t>
  </si>
  <si>
    <t>2015-013462</t>
  </si>
  <si>
    <t>2015-013843</t>
  </si>
  <si>
    <t>2015-014301</t>
  </si>
  <si>
    <t>2015-014521</t>
  </si>
  <si>
    <t>2015-014750</t>
  </si>
  <si>
    <t>2015-014925</t>
  </si>
  <si>
    <t>2015-015100</t>
  </si>
  <si>
    <t>2015-015157</t>
  </si>
  <si>
    <t>2015-015352</t>
  </si>
  <si>
    <t>2015-015481</t>
  </si>
  <si>
    <t>2015-015483</t>
  </si>
  <si>
    <t>2015-015729</t>
  </si>
  <si>
    <t>2015-016001</t>
  </si>
  <si>
    <t>2015-016177</t>
  </si>
  <si>
    <t>2015-016619</t>
  </si>
  <si>
    <t>2015-016836</t>
  </si>
  <si>
    <t>2015-017461</t>
  </si>
  <si>
    <t>2015-017692</t>
  </si>
  <si>
    <t>2015-017755</t>
  </si>
  <si>
    <t>2015-017810</t>
  </si>
  <si>
    <t>2015-018042</t>
  </si>
  <si>
    <t>2015-018096</t>
  </si>
  <si>
    <t>2015-018685</t>
  </si>
  <si>
    <t>2015-019134</t>
  </si>
  <si>
    <t>2015-019622</t>
  </si>
  <si>
    <t>2015-019680</t>
  </si>
  <si>
    <t>2015-019798</t>
  </si>
  <si>
    <t>2015-019799</t>
  </si>
  <si>
    <t>2015-019924</t>
  </si>
  <si>
    <t>2015-019925</t>
  </si>
  <si>
    <t>2015-019930</t>
  </si>
  <si>
    <t>2015-020147</t>
  </si>
  <si>
    <t>2015-020152</t>
  </si>
  <si>
    <t>2015-020514</t>
  </si>
  <si>
    <t>2015-020776</t>
  </si>
  <si>
    <t>2015-020890</t>
  </si>
  <si>
    <t>2015-021150</t>
  </si>
  <si>
    <t>2015-000010</t>
  </si>
  <si>
    <t>2015-000144</t>
  </si>
  <si>
    <t>2015-000451</t>
  </si>
  <si>
    <t>2015-000570</t>
  </si>
  <si>
    <t>2015-000641</t>
  </si>
  <si>
    <t>2015-000921</t>
  </si>
  <si>
    <t>2015-000922</t>
  </si>
  <si>
    <t>2015-000924</t>
  </si>
  <si>
    <t>2015-001271</t>
  </si>
  <si>
    <t>2015-001517</t>
  </si>
  <si>
    <t>2015-002187</t>
  </si>
  <si>
    <t>2015-002196</t>
  </si>
  <si>
    <t>2015-002248</t>
  </si>
  <si>
    <t>2015-002430</t>
  </si>
  <si>
    <t>2015-002839</t>
  </si>
  <si>
    <t>2015-002961</t>
  </si>
  <si>
    <t>2015-003138</t>
  </si>
  <si>
    <t>2015-003417</t>
  </si>
  <si>
    <t>2015-003483</t>
  </si>
  <si>
    <t>2015-003593</t>
  </si>
  <si>
    <t>2015-003709</t>
  </si>
  <si>
    <t>2015-003776</t>
  </si>
  <si>
    <t>2015-004011</t>
  </si>
  <si>
    <t>2015-004420</t>
  </si>
  <si>
    <t>2015-004477</t>
  </si>
  <si>
    <t>2015-004556</t>
  </si>
  <si>
    <t>2015-004898</t>
  </si>
  <si>
    <t>2015-004959</t>
  </si>
  <si>
    <t>2015-005202</t>
  </si>
  <si>
    <t>2015-005573</t>
  </si>
  <si>
    <t>2015-005575</t>
  </si>
  <si>
    <t>2015-005639</t>
  </si>
  <si>
    <t>2015-005752</t>
  </si>
  <si>
    <t>2015-005755</t>
  </si>
  <si>
    <t>2015-005925</t>
  </si>
  <si>
    <t>2015-006105</t>
  </si>
  <si>
    <t>2015-006170</t>
  </si>
  <si>
    <t>2015-006171</t>
  </si>
  <si>
    <t>2015-006282</t>
  </si>
  <si>
    <t>2015-006827</t>
  </si>
  <si>
    <t>2015-007024</t>
  </si>
  <si>
    <t>2015-007119</t>
  </si>
  <si>
    <t>2015-007196</t>
  </si>
  <si>
    <t>2015-007371</t>
  </si>
  <si>
    <t>2015-007595</t>
  </si>
  <si>
    <t>2015-007836</t>
  </si>
  <si>
    <t>2015-008862</t>
  </si>
  <si>
    <t>2015-008977</t>
  </si>
  <si>
    <t>2015-009048</t>
  </si>
  <si>
    <t>2015-009107</t>
  </si>
  <si>
    <t>2015-009111</t>
  </si>
  <si>
    <t>2015-009336</t>
  </si>
  <si>
    <t>2015-010119</t>
  </si>
  <si>
    <t>2015-010121</t>
  </si>
  <si>
    <t>2015-010523</t>
  </si>
  <si>
    <t>2015-010583</t>
  </si>
  <si>
    <t>2015-010760</t>
  </si>
  <si>
    <t>2015-011182</t>
  </si>
  <si>
    <t>2015-011358</t>
  </si>
  <si>
    <t>2015-011360</t>
  </si>
  <si>
    <t>2015-011957</t>
  </si>
  <si>
    <t>2015-012131</t>
  </si>
  <si>
    <t>2015-012133</t>
  </si>
  <si>
    <t>2015-012196</t>
  </si>
  <si>
    <t>2015-012445</t>
  </si>
  <si>
    <t>2015-012446</t>
  </si>
  <si>
    <t>2015-012450</t>
  </si>
  <si>
    <t>2015-012555</t>
  </si>
  <si>
    <t>2015-012616</t>
  </si>
  <si>
    <t>2015-012922</t>
  </si>
  <si>
    <t>2015-013044</t>
  </si>
  <si>
    <t>2015-013106</t>
  </si>
  <si>
    <t>2015-013352</t>
  </si>
  <si>
    <t>2015-013727</t>
  </si>
  <si>
    <t>2015-013789</t>
  </si>
  <si>
    <t>2015-013902</t>
  </si>
  <si>
    <t>2015-014242</t>
  </si>
  <si>
    <t>2015-014531</t>
  </si>
  <si>
    <t>2015-014592</t>
  </si>
  <si>
    <t>2015-014650</t>
  </si>
  <si>
    <t>2015-014758</t>
  </si>
  <si>
    <t>2015-014817</t>
  </si>
  <si>
    <t>2015-014932</t>
  </si>
  <si>
    <t>2015-015046</t>
  </si>
  <si>
    <t>2015-015047</t>
  </si>
  <si>
    <t>2015-015109</t>
  </si>
  <si>
    <t>2015-015490</t>
  </si>
  <si>
    <t>2015-015611</t>
  </si>
  <si>
    <t>2015-015840</t>
  </si>
  <si>
    <t>2015-016127</t>
  </si>
  <si>
    <t>2015-016252</t>
  </si>
  <si>
    <t>2015-016449</t>
  </si>
  <si>
    <t>2015-016672</t>
  </si>
  <si>
    <t>2015-016788</t>
  </si>
  <si>
    <t>2015-016789</t>
  </si>
  <si>
    <t>2015-016839</t>
  </si>
  <si>
    <t>2015-016967</t>
  </si>
  <si>
    <t>2015-017288</t>
  </si>
  <si>
    <t>2015-017343</t>
  </si>
  <si>
    <t>2015-017464</t>
  </si>
  <si>
    <t>2015-017576</t>
  </si>
  <si>
    <t>2015-017645</t>
  </si>
  <si>
    <t>2015-017887</t>
  </si>
  <si>
    <t>2015-018052</t>
  </si>
  <si>
    <t>2015-018165</t>
  </si>
  <si>
    <t>2015-018225</t>
  </si>
  <si>
    <t>2015-018342</t>
  </si>
  <si>
    <t>2015-018401</t>
  </si>
  <si>
    <t>2015-018405</t>
  </si>
  <si>
    <t>2015-018566</t>
  </si>
  <si>
    <t>2015-018896</t>
  </si>
  <si>
    <t>2015-018966</t>
  </si>
  <si>
    <t>2015-019858</t>
  </si>
  <si>
    <t>2015-020108</t>
  </si>
  <si>
    <t>2015-020230</t>
  </si>
  <si>
    <t>2015-020285</t>
  </si>
  <si>
    <t>2015-020290</t>
  </si>
  <si>
    <t>2015-020354</t>
  </si>
  <si>
    <t>2015-020525</t>
  </si>
  <si>
    <t>2015-020710</t>
  </si>
  <si>
    <t>2015-021192</t>
  </si>
  <si>
    <t>2015-000208</t>
  </si>
  <si>
    <t>bbq_ckn</t>
  </si>
  <si>
    <t>2015-000567</t>
  </si>
  <si>
    <t>2015-000691</t>
  </si>
  <si>
    <t>2015-000742</t>
  </si>
  <si>
    <t>2015-000851</t>
  </si>
  <si>
    <t>2015-001090</t>
  </si>
  <si>
    <t>2015-001092</t>
  </si>
  <si>
    <t>2015-001627</t>
  </si>
  <si>
    <t>2015-001732</t>
  </si>
  <si>
    <t>2015-002183</t>
  </si>
  <si>
    <t>2015-002544</t>
  </si>
  <si>
    <t>2015-002547</t>
  </si>
  <si>
    <t>2015-002548</t>
  </si>
  <si>
    <t>2015-002603</t>
  </si>
  <si>
    <t>2015-002604</t>
  </si>
  <si>
    <t>2015-002606</t>
  </si>
  <si>
    <t>2015-002834</t>
  </si>
  <si>
    <t>2015-003082</t>
  </si>
  <si>
    <t>2015-003135</t>
  </si>
  <si>
    <t>2015-003236</t>
  </si>
  <si>
    <t>2015-003412</t>
  </si>
  <si>
    <t>2015-003534</t>
  </si>
  <si>
    <t>2015-003702</t>
  </si>
  <si>
    <t>2015-003703</t>
  </si>
  <si>
    <t>2015-003755</t>
  </si>
  <si>
    <t>2015-003756</t>
  </si>
  <si>
    <t>2015-003942</t>
  </si>
  <si>
    <t>2015-004181</t>
  </si>
  <si>
    <t>2015-004300</t>
  </si>
  <si>
    <t>2015-004474</t>
  </si>
  <si>
    <t>2015-004664</t>
  </si>
  <si>
    <t>2015-004828</t>
  </si>
  <si>
    <t>2015-004829</t>
  </si>
  <si>
    <t>2015-004836</t>
  </si>
  <si>
    <t>2015-004889</t>
  </si>
  <si>
    <t>2015-005750</t>
  </si>
  <si>
    <t>2015-005869</t>
  </si>
  <si>
    <t>2015-006212</t>
  </si>
  <si>
    <t>2015-006392</t>
  </si>
  <si>
    <t>2015-006580</t>
  </si>
  <si>
    <t>2015-006643</t>
  </si>
  <si>
    <t>2015-006754</t>
  </si>
  <si>
    <t>2015-007115</t>
  </si>
  <si>
    <t>2015-007118</t>
  </si>
  <si>
    <t>2015-007420</t>
  </si>
  <si>
    <t>2015-007952</t>
  </si>
  <si>
    <t>2015-009104</t>
  </si>
  <si>
    <t>2015-009211</t>
  </si>
  <si>
    <t>2015-009455</t>
  </si>
  <si>
    <t>2015-009574</t>
  </si>
  <si>
    <t>2015-009874</t>
  </si>
  <si>
    <t>2015-010000</t>
  </si>
  <si>
    <t>2015-010104</t>
  </si>
  <si>
    <t>2015-010114</t>
  </si>
  <si>
    <t>2015-010935</t>
  </si>
  <si>
    <t>2015-011594</t>
  </si>
  <si>
    <t>2015-011647</t>
  </si>
  <si>
    <t>2015-011707</t>
  </si>
  <si>
    <t>2015-011763</t>
  </si>
  <si>
    <t>2015-012547</t>
  </si>
  <si>
    <t>2015-012733</t>
  </si>
  <si>
    <t>2015-012808</t>
  </si>
  <si>
    <t>2015-013343</t>
  </si>
  <si>
    <t>2015-013670</t>
  </si>
  <si>
    <t>2015-013671</t>
  </si>
  <si>
    <t>2015-013721</t>
  </si>
  <si>
    <t>2015-013723</t>
  </si>
  <si>
    <t>2015-013783</t>
  </si>
  <si>
    <t>2015-014528</t>
  </si>
  <si>
    <t>2015-014689</t>
  </si>
  <si>
    <t>2015-014982</t>
  </si>
  <si>
    <t>2015-015358</t>
  </si>
  <si>
    <t>2015-015728</t>
  </si>
  <si>
    <t>2015-015778</t>
  </si>
  <si>
    <t>2015-015944</t>
  </si>
  <si>
    <t>2015-015947</t>
  </si>
  <si>
    <t>2015-016000</t>
  </si>
  <si>
    <t>2015-016245</t>
  </si>
  <si>
    <t>2015-016323</t>
  </si>
  <si>
    <t>2015-016665</t>
  </si>
  <si>
    <t>2015-016669</t>
  </si>
  <si>
    <t>2015-016832</t>
  </si>
  <si>
    <t>2015-016952</t>
  </si>
  <si>
    <t>2015-017112</t>
  </si>
  <si>
    <t>2015-017753</t>
  </si>
  <si>
    <t>2015-017761</t>
  </si>
  <si>
    <t>2015-017940</t>
  </si>
  <si>
    <t>2015-017943</t>
  </si>
  <si>
    <t>2015-018800</t>
  </si>
  <si>
    <t>2015-019077</t>
  </si>
  <si>
    <t>2015-019420</t>
  </si>
  <si>
    <t>2015-019679</t>
  </si>
  <si>
    <t>2015-019740</t>
  </si>
  <si>
    <t>2015-019852</t>
  </si>
  <si>
    <t>2015-019926</t>
  </si>
  <si>
    <t>2015-020216</t>
  </si>
  <si>
    <t>2015-020277</t>
  </si>
  <si>
    <t>2015-020350</t>
  </si>
  <si>
    <t>2015-020403</t>
  </si>
  <si>
    <t>2015-020574</t>
  </si>
  <si>
    <t>2015-020774</t>
  </si>
  <si>
    <t>2015-020832</t>
  </si>
  <si>
    <t>2015-020833</t>
  </si>
  <si>
    <t>2015-000011</t>
  </si>
  <si>
    <t>2015-000017</t>
  </si>
  <si>
    <t>2015-000693</t>
  </si>
  <si>
    <t>2015-000745</t>
  </si>
  <si>
    <t>2015-000981</t>
  </si>
  <si>
    <t>2015-001097</t>
  </si>
  <si>
    <t>2015-001456</t>
  </si>
  <si>
    <t>2015-001565</t>
  </si>
  <si>
    <t>2015-001637</t>
  </si>
  <si>
    <t>2015-001639</t>
  </si>
  <si>
    <t>2015-001681</t>
  </si>
  <si>
    <t>2015-001685</t>
  </si>
  <si>
    <t>2015-001739</t>
  </si>
  <si>
    <t>2015-001795</t>
  </si>
  <si>
    <t>2015-001949</t>
  </si>
  <si>
    <t>2015-002126</t>
  </si>
  <si>
    <t>2015-002609</t>
  </si>
  <si>
    <t>2015-002843</t>
  </si>
  <si>
    <t>2015-003187</t>
  </si>
  <si>
    <t>2015-004189</t>
  </si>
  <si>
    <t>2015-004191</t>
  </si>
  <si>
    <t>2015-004422</t>
  </si>
  <si>
    <t>2015-004561</t>
  </si>
  <si>
    <t>2015-004617</t>
  </si>
  <si>
    <t>2015-004673</t>
  </si>
  <si>
    <t>2015-005261</t>
  </si>
  <si>
    <t>2015-005317</t>
  </si>
  <si>
    <t>2015-005320</t>
  </si>
  <si>
    <t>2015-005459</t>
  </si>
  <si>
    <t>2015-005810</t>
  </si>
  <si>
    <t>2015-005926</t>
  </si>
  <si>
    <t>2015-005980</t>
  </si>
  <si>
    <t>2015-006217</t>
  </si>
  <si>
    <t>2015-006283</t>
  </si>
  <si>
    <t>2015-006708</t>
  </si>
  <si>
    <t>2015-006826</t>
  </si>
  <si>
    <t>2015-006834</t>
  </si>
  <si>
    <t>2015-007482</t>
  </si>
  <si>
    <t>2015-007773</t>
  </si>
  <si>
    <t>2015-008034</t>
  </si>
  <si>
    <t>2015-008397</t>
  </si>
  <si>
    <t>2015-008857</t>
  </si>
  <si>
    <t>2015-008922</t>
  </si>
  <si>
    <t>2015-009174</t>
  </si>
  <si>
    <t>2015-009583</t>
  </si>
  <si>
    <t>2015-009704</t>
  </si>
  <si>
    <t>2015-009883</t>
  </si>
  <si>
    <t>2015-010062</t>
  </si>
  <si>
    <t>2015-010064</t>
  </si>
  <si>
    <t>2015-010287</t>
  </si>
  <si>
    <t>2015-010401</t>
  </si>
  <si>
    <t>2015-011177</t>
  </si>
  <si>
    <t>2015-011233</t>
  </si>
  <si>
    <t>2015-011533</t>
  </si>
  <si>
    <t>2015-011655</t>
  </si>
  <si>
    <t>2015-011899</t>
  </si>
  <si>
    <t>2015-012556</t>
  </si>
  <si>
    <t>2015-012985</t>
  </si>
  <si>
    <t>2015-013538</t>
  </si>
  <si>
    <t>2015-013900</t>
  </si>
  <si>
    <t>2015-014127</t>
  </si>
  <si>
    <t>2015-014418</t>
  </si>
  <si>
    <t>2015-014424</t>
  </si>
  <si>
    <t>2015-014696</t>
  </si>
  <si>
    <t>2015-015113</t>
  </si>
  <si>
    <t>2015-016010</t>
  </si>
  <si>
    <t>2015-016184</t>
  </si>
  <si>
    <t>2015-016247</t>
  </si>
  <si>
    <t>2015-016674</t>
  </si>
  <si>
    <t>2015-016975</t>
  </si>
  <si>
    <t>2015-017229</t>
  </si>
  <si>
    <t>2015-017341</t>
  </si>
  <si>
    <t>2015-018347</t>
  </si>
  <si>
    <t>2015-018694</t>
  </si>
  <si>
    <t>2015-019079</t>
  </si>
  <si>
    <t>2015-019082</t>
  </si>
  <si>
    <t>2015-019314</t>
  </si>
  <si>
    <t>2015-019522</t>
  </si>
  <si>
    <t>2015-019863</t>
  </si>
  <si>
    <t>2015-019984</t>
  </si>
  <si>
    <t>2015-020164</t>
  </si>
  <si>
    <t>2015-020291</t>
  </si>
  <si>
    <t>2015-020649</t>
  </si>
  <si>
    <t>2015-020783</t>
  </si>
  <si>
    <t>2015-020840</t>
  </si>
  <si>
    <t>2015-020955</t>
  </si>
  <si>
    <t>2015-021228</t>
  </si>
  <si>
    <t>2015-000167</t>
  </si>
  <si>
    <t>2015-000291</t>
  </si>
  <si>
    <t>2015-000353</t>
  </si>
  <si>
    <t>2015-000483</t>
  </si>
  <si>
    <t>2015-000662</t>
  </si>
  <si>
    <t>2015-000719</t>
  </si>
  <si>
    <t>2015-000889</t>
  </si>
  <si>
    <t>2015-000945</t>
  </si>
  <si>
    <t>2015-001005</t>
  </si>
  <si>
    <t>2015-001289</t>
  </si>
  <si>
    <t>2015-001364</t>
  </si>
  <si>
    <t>2015-001889</t>
  </si>
  <si>
    <t>2015-002090</t>
  </si>
  <si>
    <t>2015-002142</t>
  </si>
  <si>
    <t>2015-002387</t>
  </si>
  <si>
    <t>2015-002688</t>
  </si>
  <si>
    <t>2015-003261</t>
  </si>
  <si>
    <t>2015-003444</t>
  </si>
  <si>
    <t>2015-003556</t>
  </si>
  <si>
    <t>2015-003974</t>
  </si>
  <si>
    <t>2015-004211</t>
  </si>
  <si>
    <t>2015-004257</t>
  </si>
  <si>
    <t>2015-004266</t>
  </si>
  <si>
    <t>2015-004507</t>
  </si>
  <si>
    <t>2015-004801</t>
  </si>
  <si>
    <t>2015-004915</t>
  </si>
  <si>
    <t>2015-005098</t>
  </si>
  <si>
    <t>2015-005099</t>
  </si>
  <si>
    <t>2015-006000</t>
  </si>
  <si>
    <t>2015-006003</t>
  </si>
  <si>
    <t>2015-006303</t>
  </si>
  <si>
    <t>2015-006364</t>
  </si>
  <si>
    <t>2015-006423</t>
  </si>
  <si>
    <t>2015-006850</t>
  </si>
  <si>
    <t>2015-007149</t>
  </si>
  <si>
    <t>2015-007210</t>
  </si>
  <si>
    <t>2015-007212</t>
  </si>
  <si>
    <t>2015-007345</t>
  </si>
  <si>
    <t>2015-007554</t>
  </si>
  <si>
    <t>2015-007558</t>
  </si>
  <si>
    <t>2015-007677</t>
  </si>
  <si>
    <t>2015-007797</t>
  </si>
  <si>
    <t>2015-007983</t>
  </si>
  <si>
    <t>2015-008134</t>
  </si>
  <si>
    <t>2015-008135</t>
  </si>
  <si>
    <t>2015-008142</t>
  </si>
  <si>
    <t>2015-008305</t>
  </si>
  <si>
    <t>2015-008943</t>
  </si>
  <si>
    <t>2015-009356</t>
  </si>
  <si>
    <t>2015-009547</t>
  </si>
  <si>
    <t>2015-009841</t>
  </si>
  <si>
    <t>2015-009962</t>
  </si>
  <si>
    <t>2015-010084</t>
  </si>
  <si>
    <t>2015-010601</t>
  </si>
  <si>
    <t>2015-010607</t>
  </si>
  <si>
    <t>2015-010908</t>
  </si>
  <si>
    <t>2015-010965</t>
  </si>
  <si>
    <t>2015-010972</t>
  </si>
  <si>
    <t>2015-011318</t>
  </si>
  <si>
    <t>2015-011380</t>
  </si>
  <si>
    <t>2015-011851</t>
  </si>
  <si>
    <t>2015-012276</t>
  </si>
  <si>
    <t>2015-012345</t>
  </si>
  <si>
    <t>2015-012767</t>
  </si>
  <si>
    <t>2015-013071</t>
  </si>
  <si>
    <t>2015-013918</t>
  </si>
  <si>
    <t>2015-014266</t>
  </si>
  <si>
    <t>2015-014447</t>
  </si>
  <si>
    <t>2015-014610</t>
  </si>
  <si>
    <t>2015-014612</t>
  </si>
  <si>
    <t>2015-014722</t>
  </si>
  <si>
    <t>2015-014833</t>
  </si>
  <si>
    <t>2015-015258</t>
  </si>
  <si>
    <t>2015-015388</t>
  </si>
  <si>
    <t>2015-015511</t>
  </si>
  <si>
    <t>2015-015916</t>
  </si>
  <si>
    <t>2015-015965</t>
  </si>
  <si>
    <t>2015-016093</t>
  </si>
  <si>
    <t>2015-016210</t>
  </si>
  <si>
    <t>2015-016288</t>
  </si>
  <si>
    <t>2015-016348</t>
  </si>
  <si>
    <t>2015-016350</t>
  </si>
  <si>
    <t>2015-016752</t>
  </si>
  <si>
    <t>2015-017974</t>
  </si>
  <si>
    <t>2015-018592</t>
  </si>
  <si>
    <t>2015-018713</t>
  </si>
  <si>
    <t>2015-018763</t>
  </si>
  <si>
    <t>2015-018767</t>
  </si>
  <si>
    <t>2015-019267</t>
  </si>
  <si>
    <t>2015-019457</t>
  </si>
  <si>
    <t>2015-020605</t>
  </si>
  <si>
    <t>2015-020608</t>
  </si>
  <si>
    <t>2015-020671</t>
  </si>
  <si>
    <t>2015-020738</t>
  </si>
  <si>
    <t>2015-020915</t>
  </si>
  <si>
    <t>2015-021032</t>
  </si>
  <si>
    <t>2015-000051</t>
  </si>
  <si>
    <t>2015-000360</t>
  </si>
  <si>
    <t>2015-000542</t>
  </si>
  <si>
    <t>2015-000601</t>
  </si>
  <si>
    <t>2015-000723</t>
  </si>
  <si>
    <t>2015-000775</t>
  </si>
  <si>
    <t>2015-000895</t>
  </si>
  <si>
    <t>2015-001241</t>
  </si>
  <si>
    <t>2015-001657</t>
  </si>
  <si>
    <t>2015-002042</t>
  </si>
  <si>
    <t>2015-002154</t>
  </si>
  <si>
    <t>2015-002217</t>
  </si>
  <si>
    <t>2015-002394</t>
  </si>
  <si>
    <t>2015-002637</t>
  </si>
  <si>
    <t>2015-002695</t>
  </si>
  <si>
    <t>2015-002816</t>
  </si>
  <si>
    <t>2015-002989</t>
  </si>
  <si>
    <t>2015-003263</t>
  </si>
  <si>
    <t>2015-003392</t>
  </si>
  <si>
    <t>2015-003505</t>
  </si>
  <si>
    <t>2015-003733</t>
  </si>
  <si>
    <t>2015-003911</t>
  </si>
  <si>
    <t>2015-003913</t>
  </si>
  <si>
    <t>2015-004214</t>
  </si>
  <si>
    <t>2015-004332</t>
  </si>
  <si>
    <t>2015-004977</t>
  </si>
  <si>
    <t>2015-005543</t>
  </si>
  <si>
    <t>2015-005785</t>
  </si>
  <si>
    <t>2015-006008</t>
  </si>
  <si>
    <t>2015-006484</t>
  </si>
  <si>
    <t>2015-006860</t>
  </si>
  <si>
    <t>2015-006988</t>
  </si>
  <si>
    <t>2015-006990</t>
  </si>
  <si>
    <t>2015-007403</t>
  </si>
  <si>
    <t>2015-007563</t>
  </si>
  <si>
    <t>2015-007867</t>
  </si>
  <si>
    <t>2015-008258</t>
  </si>
  <si>
    <t>2015-008365</t>
  </si>
  <si>
    <t>2015-008367</t>
  </si>
  <si>
    <t>2015-008832</t>
  </si>
  <si>
    <t>2015-008948</t>
  </si>
  <si>
    <t>2015-009493</t>
  </si>
  <si>
    <t>2015-009852</t>
  </si>
  <si>
    <t>2015-009916</t>
  </si>
  <si>
    <t>2015-010090</t>
  </si>
  <si>
    <t>2015-010432</t>
  </si>
  <si>
    <t>2015-010493</t>
  </si>
  <si>
    <t>2015-010618</t>
  </si>
  <si>
    <t>2015-010784</t>
  </si>
  <si>
    <t>2015-010843</t>
  </si>
  <si>
    <t>2015-010848</t>
  </si>
  <si>
    <t>2015-011076</t>
  </si>
  <si>
    <t>2015-011207</t>
  </si>
  <si>
    <t>2015-011212</t>
  </si>
  <si>
    <t>2015-011503</t>
  </si>
  <si>
    <t>2015-011794</t>
  </si>
  <si>
    <t>2015-011990</t>
  </si>
  <si>
    <t>2015-012040</t>
  </si>
  <si>
    <t>2015-012041</t>
  </si>
  <si>
    <t>2015-012284</t>
  </si>
  <si>
    <t>2015-012290</t>
  </si>
  <si>
    <t>2015-012773</t>
  </si>
  <si>
    <t>2015-012776</t>
  </si>
  <si>
    <t>2015-012781</t>
  </si>
  <si>
    <t>2015-012894</t>
  </si>
  <si>
    <t>2015-013079</t>
  </si>
  <si>
    <t>2015-013444</t>
  </si>
  <si>
    <t>2015-013692</t>
  </si>
  <si>
    <t>2015-013698</t>
  </si>
  <si>
    <t>2015-013815</t>
  </si>
  <si>
    <t>2015-013929</t>
  </si>
  <si>
    <t>2015-014448</t>
  </si>
  <si>
    <t>2015-014500</t>
  </si>
  <si>
    <t>2015-014780</t>
  </si>
  <si>
    <t>2015-015138</t>
  </si>
  <si>
    <t>2015-015327</t>
  </si>
  <si>
    <t>2015-015756</t>
  </si>
  <si>
    <t>2015-015925</t>
  </si>
  <si>
    <t>2015-015972</t>
  </si>
  <si>
    <t>2015-016099</t>
  </si>
  <si>
    <t>2015-016292</t>
  </si>
  <si>
    <t>2015-017139</t>
  </si>
  <si>
    <t>2015-017370</t>
  </si>
  <si>
    <t>2015-017432</t>
  </si>
  <si>
    <t>2015-017981</t>
  </si>
  <si>
    <t>2015-018656</t>
  </si>
  <si>
    <t>2015-018715</t>
  </si>
  <si>
    <t>2015-018876</t>
  </si>
  <si>
    <t>2015-018926</t>
  </si>
  <si>
    <t>2015-019471</t>
  </si>
  <si>
    <t>2015-019833</t>
  </si>
  <si>
    <t>2015-020317</t>
  </si>
  <si>
    <t>2015-020545</t>
  </si>
  <si>
    <t>2015-020925</t>
  </si>
  <si>
    <t>2015-021092</t>
  </si>
  <si>
    <t>2015-021321</t>
  </si>
  <si>
    <t>2015-021326</t>
  </si>
  <si>
    <t>2015-021329</t>
  </si>
  <si>
    <t>2015-000225</t>
  </si>
  <si>
    <t>2015-001533</t>
  </si>
  <si>
    <t>2015-001650</t>
  </si>
  <si>
    <t>2015-001750</t>
  </si>
  <si>
    <t>2015-002087</t>
  </si>
  <si>
    <t>2015-002205</t>
  </si>
  <si>
    <t>2015-002442</t>
  </si>
  <si>
    <t>2015-003041</t>
  </si>
  <si>
    <t>2015-003250</t>
  </si>
  <si>
    <t>2015-003665</t>
  </si>
  <si>
    <t>2015-003666</t>
  </si>
  <si>
    <t>2015-004384</t>
  </si>
  <si>
    <t>2015-004496</t>
  </si>
  <si>
    <t>2015-004630</t>
  </si>
  <si>
    <t>2015-004850</t>
  </si>
  <si>
    <t>2015-005091</t>
  </si>
  <si>
    <t>2015-005158</t>
  </si>
  <si>
    <t>2015-005221</t>
  </si>
  <si>
    <t>2015-005339</t>
  </si>
  <si>
    <t>2015-005531</t>
  </si>
  <si>
    <t>2015-005886</t>
  </si>
  <si>
    <t>2015-005994</t>
  </si>
  <si>
    <t>2015-005995</t>
  </si>
  <si>
    <t>2015-006059</t>
  </si>
  <si>
    <t>2015-006122</t>
  </si>
  <si>
    <t>2015-006661</t>
  </si>
  <si>
    <t>2015-006718</t>
  </si>
  <si>
    <t>2015-007389</t>
  </si>
  <si>
    <t>2015-007788</t>
  </si>
  <si>
    <t>2015-008247</t>
  </si>
  <si>
    <t>2015-008411</t>
  </si>
  <si>
    <t>2015-008471</t>
  </si>
  <si>
    <t>2015-008703</t>
  </si>
  <si>
    <t>2015-009354</t>
  </si>
  <si>
    <t>2015-009961</t>
  </si>
  <si>
    <t>2015-010077</t>
  </si>
  <si>
    <t>2015-010079</t>
  </si>
  <si>
    <t>2015-010598</t>
  </si>
  <si>
    <t>2015-010715</t>
  </si>
  <si>
    <t>2015-010960</t>
  </si>
  <si>
    <t>2015-011312</t>
  </si>
  <si>
    <t>2015-011432</t>
  </si>
  <si>
    <t>2015-011610</t>
  </si>
  <si>
    <t>2015-011845</t>
  </si>
  <si>
    <t>2015-012093</t>
  </si>
  <si>
    <t>2015-012400</t>
  </si>
  <si>
    <t>2015-012402</t>
  </si>
  <si>
    <t>2015-012403</t>
  </si>
  <si>
    <t>2015-012515</t>
  </si>
  <si>
    <t>2015-012569</t>
  </si>
  <si>
    <t>2015-012632</t>
  </si>
  <si>
    <t>2015-012941</t>
  </si>
  <si>
    <t>2015-013305</t>
  </si>
  <si>
    <t>2015-013613</t>
  </si>
  <si>
    <t>2015-014375</t>
  </si>
  <si>
    <t>2015-015063</t>
  </si>
  <si>
    <t>2015-015187</t>
  </si>
  <si>
    <t>2015-015319</t>
  </si>
  <si>
    <t>2015-015435</t>
  </si>
  <si>
    <t>2015-015556</t>
  </si>
  <si>
    <t>2015-015683</t>
  </si>
  <si>
    <t>2015-015685</t>
  </si>
  <si>
    <t>2015-015906</t>
  </si>
  <si>
    <t>2015-015909</t>
  </si>
  <si>
    <t>2015-016146</t>
  </si>
  <si>
    <t>2015-016461</t>
  </si>
  <si>
    <t>2015-016852</t>
  </si>
  <si>
    <t>2015-017659</t>
  </si>
  <si>
    <t>2015-018243</t>
  </si>
  <si>
    <t>2015-018530</t>
  </si>
  <si>
    <t>2015-018757</t>
  </si>
  <si>
    <t>2015-018814</t>
  </si>
  <si>
    <t>2015-018869</t>
  </si>
  <si>
    <t>2015-019150</t>
  </si>
  <si>
    <t>2015-019209</t>
  </si>
  <si>
    <t>2015-019451</t>
  </si>
  <si>
    <t>2015-019536</t>
  </si>
  <si>
    <t>2015-019537</t>
  </si>
  <si>
    <t>2015-019639</t>
  </si>
  <si>
    <t>2015-019765</t>
  </si>
  <si>
    <t>2015-019768</t>
  </si>
  <si>
    <t>2015-019946</t>
  </si>
  <si>
    <t>2015-020418</t>
  </si>
  <si>
    <t>2015-020478</t>
  </si>
  <si>
    <t>2015-020537</t>
  </si>
  <si>
    <t>2015-000419</t>
  </si>
  <si>
    <t>2015-000421</t>
  </si>
  <si>
    <t>2015-000777</t>
  </si>
  <si>
    <t>2015-001375</t>
  </si>
  <si>
    <t>2015-001916</t>
  </si>
  <si>
    <t>2015-002341</t>
  </si>
  <si>
    <t>2015-002640</t>
  </si>
  <si>
    <t>2015-002937</t>
  </si>
  <si>
    <t>2015-003120</t>
  </si>
  <si>
    <t>2015-003460</t>
  </si>
  <si>
    <t>2015-004645</t>
  </si>
  <si>
    <t>2015-005362</t>
  </si>
  <si>
    <t>2015-006432</t>
  </si>
  <si>
    <t>2015-006434</t>
  </si>
  <si>
    <t>2015-006802</t>
  </si>
  <si>
    <t>2015-006991</t>
  </si>
  <si>
    <t>2015-007046</t>
  </si>
  <si>
    <t>2015-007350</t>
  </si>
  <si>
    <t>2015-007808</t>
  </si>
  <si>
    <t>2015-008151</t>
  </si>
  <si>
    <t>2015-008430</t>
  </si>
  <si>
    <t>2015-008433</t>
  </si>
  <si>
    <t>2015-008496</t>
  </si>
  <si>
    <t>2015-008724</t>
  </si>
  <si>
    <t>2015-009497</t>
  </si>
  <si>
    <t>2015-010318</t>
  </si>
  <si>
    <t>2015-010438</t>
  </si>
  <si>
    <t>2015-010634</t>
  </si>
  <si>
    <t>2015-010981</t>
  </si>
  <si>
    <t>2015-011080</t>
  </si>
  <si>
    <t>2015-011266</t>
  </si>
  <si>
    <t>2015-011326</t>
  </si>
  <si>
    <t>2015-011508</t>
  </si>
  <si>
    <t>2015-012171</t>
  </si>
  <si>
    <t>2015-013085</t>
  </si>
  <si>
    <t>2015-013132</t>
  </si>
  <si>
    <t>2015-013136</t>
  </si>
  <si>
    <t>2015-013383</t>
  </si>
  <si>
    <t>2015-013636</t>
  </si>
  <si>
    <t>2015-013762</t>
  </si>
  <si>
    <t>2015-013821</t>
  </si>
  <si>
    <t>2015-014053</t>
  </si>
  <si>
    <t>2015-014166</t>
  </si>
  <si>
    <t>2015-014219</t>
  </si>
  <si>
    <t>2015-014454</t>
  </si>
  <si>
    <t>2015-015022</t>
  </si>
  <si>
    <t>2015-015214</t>
  </si>
  <si>
    <t>2015-015708</t>
  </si>
  <si>
    <t>2015-015710</t>
  </si>
  <si>
    <t>2015-015976</t>
  </si>
  <si>
    <t>2015-016362</t>
  </si>
  <si>
    <t>2015-016701</t>
  </si>
  <si>
    <t>2015-016703</t>
  </si>
  <si>
    <t>2015-017203</t>
  </si>
  <si>
    <t>2015-017442</t>
  </si>
  <si>
    <t>2015-017850</t>
  </si>
  <si>
    <t>2015-017853</t>
  </si>
  <si>
    <t>2015-018132</t>
  </si>
  <si>
    <t>2015-018488</t>
  </si>
  <si>
    <t>2015-018665</t>
  </si>
  <si>
    <t>2015-018938</t>
  </si>
  <si>
    <t>2015-019163</t>
  </si>
  <si>
    <t>2015-019281</t>
  </si>
  <si>
    <t>2015-019373</t>
  </si>
  <si>
    <t>2015-019376</t>
  </si>
  <si>
    <t>2015-019555</t>
  </si>
  <si>
    <t>2015-019597</t>
  </si>
  <si>
    <t>2015-020024</t>
  </si>
  <si>
    <t>2015-020196</t>
  </si>
  <si>
    <t>2015-020557</t>
  </si>
  <si>
    <t>2015-020683</t>
  </si>
  <si>
    <t>2015-020751</t>
  </si>
  <si>
    <t>2015-020863</t>
  </si>
  <si>
    <t>2015-021331</t>
  </si>
  <si>
    <t>2015-000027</t>
  </si>
  <si>
    <t>2015-000033</t>
  </si>
  <si>
    <t>2015-000091</t>
  </si>
  <si>
    <t>2015-000931</t>
  </si>
  <si>
    <t>2015-001470</t>
  </si>
  <si>
    <t>2015-001574</t>
  </si>
  <si>
    <t>2015-001644</t>
  </si>
  <si>
    <t>2015-001646</t>
  </si>
  <si>
    <t>2015-001696</t>
  </si>
  <si>
    <t>2015-001876</t>
  </si>
  <si>
    <t>2015-002568</t>
  </si>
  <si>
    <t>2015-002678</t>
  </si>
  <si>
    <t>2015-002736</t>
  </si>
  <si>
    <t>2015-003037</t>
  </si>
  <si>
    <t>2015-003097</t>
  </si>
  <si>
    <t>2015-003310</t>
  </si>
  <si>
    <t>2015-003489</t>
  </si>
  <si>
    <t>2015-003608</t>
  </si>
  <si>
    <t>2015-003609</t>
  </si>
  <si>
    <t>2015-003842</t>
  </si>
  <si>
    <t>2015-005271</t>
  </si>
  <si>
    <t>2015-005272</t>
  </si>
  <si>
    <t>2015-005336</t>
  </si>
  <si>
    <t>2015-005828</t>
  </si>
  <si>
    <t>2015-006964</t>
  </si>
  <si>
    <t>2015-007028</t>
  </si>
  <si>
    <t>2015-007332</t>
  </si>
  <si>
    <t>2015-007382</t>
  </si>
  <si>
    <t>2015-007668</t>
  </si>
  <si>
    <t>2015-007726</t>
  </si>
  <si>
    <t>2015-008126</t>
  </si>
  <si>
    <t>2015-008127</t>
  </si>
  <si>
    <t>2015-008531</t>
  </si>
  <si>
    <t>2015-009286</t>
  </si>
  <si>
    <t>2015-009652</t>
  </si>
  <si>
    <t>2015-010356</t>
  </si>
  <si>
    <t>2015-010534</t>
  </si>
  <si>
    <t>2015-011139</t>
  </si>
  <si>
    <t>2015-011428</t>
  </si>
  <si>
    <t>2015-011779</t>
  </si>
  <si>
    <t>2015-012818</t>
  </si>
  <si>
    <t>2015-014437</t>
  </si>
  <si>
    <t>2015-014828</t>
  </si>
  <si>
    <t>2015-014999</t>
  </si>
  <si>
    <t>2015-015678</t>
  </si>
  <si>
    <t>2015-016077</t>
  </si>
  <si>
    <t>2015-016516</t>
  </si>
  <si>
    <t>2015-016982</t>
  </si>
  <si>
    <t>2015-017121</t>
  </si>
  <si>
    <t>2015-017352</t>
  </si>
  <si>
    <t>2015-017540</t>
  </si>
  <si>
    <t>2015-017653</t>
  </si>
  <si>
    <t>2015-017776</t>
  </si>
  <si>
    <t>2015-017827</t>
  </si>
  <si>
    <t>2015-017896</t>
  </si>
  <si>
    <t>2015-018057</t>
  </si>
  <si>
    <t>2015-018116</t>
  </si>
  <si>
    <t>2015-018292</t>
  </si>
  <si>
    <t>2015-018358</t>
  </si>
  <si>
    <t>2015-018470</t>
  </si>
  <si>
    <t>2015-018702</t>
  </si>
  <si>
    <t>2015-019332</t>
  </si>
  <si>
    <t>2015-019333</t>
  </si>
  <si>
    <t>2015-019531</t>
  </si>
  <si>
    <t>2015-019635</t>
  </si>
  <si>
    <t>2015-019758</t>
  </si>
  <si>
    <t>2015-020173</t>
  </si>
  <si>
    <t>2015-021070</t>
  </si>
  <si>
    <t>2015-021120</t>
  </si>
  <si>
    <t>2015-000219</t>
  </si>
  <si>
    <t>2015-000463</t>
  </si>
  <si>
    <t>2015-000464</t>
  </si>
  <si>
    <t>2015-000806</t>
  </si>
  <si>
    <t>2015-000987</t>
  </si>
  <si>
    <t>2015-001049</t>
  </si>
  <si>
    <t>2015-001464</t>
  </si>
  <si>
    <t>2015-001467</t>
  </si>
  <si>
    <t>2015-002076</t>
  </si>
  <si>
    <t>2015-002253</t>
  </si>
  <si>
    <t>2015-002617</t>
  </si>
  <si>
    <t>2015-004079</t>
  </si>
  <si>
    <t>2015-004195</t>
  </si>
  <si>
    <t>2015-004368</t>
  </si>
  <si>
    <t>2015-005019</t>
  </si>
  <si>
    <t>2015-005268</t>
  </si>
  <si>
    <t>2015-005761</t>
  </si>
  <si>
    <t>2015-006592</t>
  </si>
  <si>
    <t>2015-006837</t>
  </si>
  <si>
    <t>2015-007129</t>
  </si>
  <si>
    <t>2015-007429</t>
  </si>
  <si>
    <t>2015-007601</t>
  </si>
  <si>
    <t>2015-007663</t>
  </si>
  <si>
    <t>2015-007718</t>
  </si>
  <si>
    <t>2015-008340</t>
  </si>
  <si>
    <t>2015-008462</t>
  </si>
  <si>
    <t>2015-008654</t>
  </si>
  <si>
    <t>2015-008700</t>
  </si>
  <si>
    <t>2015-009051</t>
  </si>
  <si>
    <t>2015-009647</t>
  </si>
  <si>
    <t>2015-010352</t>
  </si>
  <si>
    <t>2015-010412</t>
  </si>
  <si>
    <t>2015-010528</t>
  </si>
  <si>
    <t>2015-011189</t>
  </si>
  <si>
    <t>2015-011959</t>
  </si>
  <si>
    <t>2015-011960</t>
  </si>
  <si>
    <t>2015-012206</t>
  </si>
  <si>
    <t>2015-012746</t>
  </si>
  <si>
    <t>2015-013735</t>
  </si>
  <si>
    <t>2015-014086</t>
  </si>
  <si>
    <t>2015-014367</t>
  </si>
  <si>
    <t>2015-014481</t>
  </si>
  <si>
    <t>2015-014993</t>
  </si>
  <si>
    <t>2015-015424</t>
  </si>
  <si>
    <t>2015-015495</t>
  </si>
  <si>
    <t>2015-015674</t>
  </si>
  <si>
    <t>2015-015676</t>
  </si>
  <si>
    <t>2015-016451</t>
  </si>
  <si>
    <t>2015-016453</t>
  </si>
  <si>
    <t>2015-016905</t>
  </si>
  <si>
    <t>2015-017176</t>
  </si>
  <si>
    <t>2015-017410</t>
  </si>
  <si>
    <t>2015-017891</t>
  </si>
  <si>
    <t>2015-018288</t>
  </si>
  <si>
    <t>2015-018972</t>
  </si>
  <si>
    <t>2015-019430</t>
  </si>
  <si>
    <t>2015-019696</t>
  </si>
  <si>
    <t>2015-019871</t>
  </si>
  <si>
    <t>2015-020358</t>
  </si>
  <si>
    <t>2015-020411</t>
  </si>
  <si>
    <t>2015-020657</t>
  </si>
  <si>
    <t>2015-020898</t>
  </si>
  <si>
    <t>2015-021115</t>
  </si>
  <si>
    <t>2015-000069</t>
  </si>
  <si>
    <t>2015-000133</t>
  </si>
  <si>
    <t>2015-000190</t>
  </si>
  <si>
    <t>2015-000195</t>
  </si>
  <si>
    <t>2015-000245</t>
  </si>
  <si>
    <t>2015-000249</t>
  </si>
  <si>
    <t>2015-000254</t>
  </si>
  <si>
    <t>2015-000620</t>
  </si>
  <si>
    <t>2015-000909</t>
  </si>
  <si>
    <t>2015-001018</t>
  </si>
  <si>
    <t>2015-001021</t>
  </si>
  <si>
    <t>2015-001024</t>
  </si>
  <si>
    <t>2015-001032</t>
  </si>
  <si>
    <t>2015-001386</t>
  </si>
  <si>
    <t>2015-001450</t>
  </si>
  <si>
    <t>2015-001492</t>
  </si>
  <si>
    <t>2015-001619</t>
  </si>
  <si>
    <t>2015-001671</t>
  </si>
  <si>
    <t>2015-001781</t>
  </si>
  <si>
    <t>2015-001928</t>
  </si>
  <si>
    <t>2015-001995</t>
  </si>
  <si>
    <t>2015-002161</t>
  </si>
  <si>
    <t>2015-002409</t>
  </si>
  <si>
    <t>2015-002462</t>
  </si>
  <si>
    <t>2015-002720</t>
  </si>
  <si>
    <t>2015-002774</t>
  </si>
  <si>
    <t>2015-002887</t>
  </si>
  <si>
    <t>2015-003074</t>
  </si>
  <si>
    <t>2015-003172</t>
  </si>
  <si>
    <t>2015-003403</t>
  </si>
  <si>
    <t>2015-003691</t>
  </si>
  <si>
    <t>2015-003748</t>
  </si>
  <si>
    <t>2015-003868</t>
  </si>
  <si>
    <t>2015-003869</t>
  </si>
  <si>
    <t>2015-003880</t>
  </si>
  <si>
    <t>2015-003928</t>
  </si>
  <si>
    <t>2015-003993</t>
  </si>
  <si>
    <t>2015-004057</t>
  </si>
  <si>
    <t>2015-004108</t>
  </si>
  <si>
    <t>2015-004170</t>
  </si>
  <si>
    <t>2015-004531</t>
  </si>
  <si>
    <t>2015-004538</t>
  </si>
  <si>
    <t>2015-004590</t>
  </si>
  <si>
    <t>2015-004602</t>
  </si>
  <si>
    <t>2015-004727</t>
  </si>
  <si>
    <t>2015-004815</t>
  </si>
  <si>
    <t>2015-004825</t>
  </si>
  <si>
    <t>2015-004942</t>
  </si>
  <si>
    <t>2015-005002</t>
  </si>
  <si>
    <t>2015-005123</t>
  </si>
  <si>
    <t>2015-005244</t>
  </si>
  <si>
    <t>2015-005248</t>
  </si>
  <si>
    <t>2015-005368</t>
  </si>
  <si>
    <t>2015-005441</t>
  </si>
  <si>
    <t>2015-005616</t>
  </si>
  <si>
    <t>2015-005735</t>
  </si>
  <si>
    <t>2015-005740</t>
  </si>
  <si>
    <t>2015-005864</t>
  </si>
  <si>
    <t>2015-005911</t>
  </si>
  <si>
    <t>2015-006081</t>
  </si>
  <si>
    <t>2015-006089</t>
  </si>
  <si>
    <t>2015-006146</t>
  </si>
  <si>
    <t>2015-006149</t>
  </si>
  <si>
    <t>2015-006152</t>
  </si>
  <si>
    <t>2015-006196</t>
  </si>
  <si>
    <t>2015-006326</t>
  </si>
  <si>
    <t>2015-006385</t>
  </si>
  <si>
    <t>2015-006450</t>
  </si>
  <si>
    <t>2015-006694</t>
  </si>
  <si>
    <t>2015-006815</t>
  </si>
  <si>
    <t>2015-007110</t>
  </si>
  <si>
    <t>2015-007524</t>
  </si>
  <si>
    <t>2015-007822</t>
  </si>
  <si>
    <t>2015-008090</t>
  </si>
  <si>
    <t>2015-008098</t>
  </si>
  <si>
    <t>2015-008220</t>
  </si>
  <si>
    <t>2015-008278</t>
  </si>
  <si>
    <t>2015-008280</t>
  </si>
  <si>
    <t>2015-008380</t>
  </si>
  <si>
    <t>2015-008560</t>
  </si>
  <si>
    <t>2015-008565</t>
  </si>
  <si>
    <t>2015-008688</t>
  </si>
  <si>
    <t>2015-008690</t>
  </si>
  <si>
    <t>2015-008735</t>
  </si>
  <si>
    <t>2015-008895</t>
  </si>
  <si>
    <t>2015-008904</t>
  </si>
  <si>
    <t>2015-008964</t>
  </si>
  <si>
    <t>2015-008970</t>
  </si>
  <si>
    <t>2015-009199</t>
  </si>
  <si>
    <t>2015-009565</t>
  </si>
  <si>
    <t>2015-009925</t>
  </si>
  <si>
    <t>2015-010157</t>
  </si>
  <si>
    <t>2015-010267</t>
  </si>
  <si>
    <t>2015-010276</t>
  </si>
  <si>
    <t>2015-010573</t>
  </si>
  <si>
    <t>2015-010576</t>
  </si>
  <si>
    <t>2015-010792</t>
  </si>
  <si>
    <t>2015-010796</t>
  </si>
  <si>
    <t>2015-010861</t>
  </si>
  <si>
    <t>2015-010924</t>
  </si>
  <si>
    <t>2015-010929</t>
  </si>
  <si>
    <t>2015-011013</t>
  </si>
  <si>
    <t>2015-011093</t>
  </si>
  <si>
    <t>2015-011106</t>
  </si>
  <si>
    <t>2015-011115</t>
  </si>
  <si>
    <t>2015-011161</t>
  </si>
  <si>
    <t>2015-011467</t>
  </si>
  <si>
    <t>2015-011585</t>
  </si>
  <si>
    <t>2015-011751</t>
  </si>
  <si>
    <t>2015-011876</t>
  </si>
  <si>
    <t>2015-012243</t>
  </si>
  <si>
    <t>2015-012661</t>
  </si>
  <si>
    <t>2015-012722</t>
  </si>
  <si>
    <t>2015-012962</t>
  </si>
  <si>
    <t>2015-012974</t>
  </si>
  <si>
    <t>2015-013145</t>
  </si>
  <si>
    <t>2015-013153</t>
  </si>
  <si>
    <t>2015-013333</t>
  </si>
  <si>
    <t>2015-013453</t>
  </si>
  <si>
    <t>2015-013835</t>
  </si>
  <si>
    <t>2015-013886</t>
  </si>
  <si>
    <t>2015-014069</t>
  </si>
  <si>
    <t>2015-014072</t>
  </si>
  <si>
    <t>2015-014230</t>
  </si>
  <si>
    <t>2015-014349</t>
  </si>
  <si>
    <t>2015-014350</t>
  </si>
  <si>
    <t>2015-014397</t>
  </si>
  <si>
    <t>2015-014514</t>
  </si>
  <si>
    <t>2015-014628</t>
  </si>
  <si>
    <t>2015-014737</t>
  </si>
  <si>
    <t>2015-014741</t>
  </si>
  <si>
    <t>2015-014851</t>
  </si>
  <si>
    <t>2015-014853</t>
  </si>
  <si>
    <t>2015-015028</t>
  </si>
  <si>
    <t>2015-015150</t>
  </si>
  <si>
    <t>2015-015224</t>
  </si>
  <si>
    <t>2015-015295</t>
  </si>
  <si>
    <t>2015-015345</t>
  </si>
  <si>
    <t>2015-015529</t>
  </si>
  <si>
    <t>2015-015656</t>
  </si>
  <si>
    <t>2015-015719</t>
  </si>
  <si>
    <t>2015-015765</t>
  </si>
  <si>
    <t>2015-015770</t>
  </si>
  <si>
    <t>2015-015876</t>
  </si>
  <si>
    <t>2015-016113</t>
  </si>
  <si>
    <t>2015-016172</t>
  </si>
  <si>
    <t>2015-016375</t>
  </si>
  <si>
    <t>2015-016442</t>
  </si>
  <si>
    <t>2015-016485</t>
  </si>
  <si>
    <t>2015-016722</t>
  </si>
  <si>
    <t>2015-016783</t>
  </si>
  <si>
    <t>2015-016880</t>
  </si>
  <si>
    <t>2015-017034</t>
  </si>
  <si>
    <t>2015-017457</t>
  </si>
  <si>
    <t>2015-017684</t>
  </si>
  <si>
    <t>2015-017985</t>
  </si>
  <si>
    <t>2015-017988</t>
  </si>
  <si>
    <t>2015-018204</t>
  </si>
  <si>
    <t>2015-018205</t>
  </si>
  <si>
    <t>2015-018215</t>
  </si>
  <si>
    <t>2015-018216</t>
  </si>
  <si>
    <t>2015-018273</t>
  </si>
  <si>
    <t>2015-018329</t>
  </si>
  <si>
    <t>2015-018444</t>
  </si>
  <si>
    <t>2015-018449</t>
  </si>
  <si>
    <t>2015-018498</t>
  </si>
  <si>
    <t>2015-018675</t>
  </si>
  <si>
    <t>2015-018727</t>
  </si>
  <si>
    <t>2015-018835</t>
  </si>
  <si>
    <t>2015-018885</t>
  </si>
  <si>
    <t>2015-019014</t>
  </si>
  <si>
    <t>2015-019122</t>
  </si>
  <si>
    <t>2015-019494</t>
  </si>
  <si>
    <t>2015-019728</t>
  </si>
  <si>
    <t>2015-020204</t>
  </si>
  <si>
    <t>2015-020270</t>
  </si>
  <si>
    <t>2015-020328</t>
  </si>
  <si>
    <t>2015-020342</t>
  </si>
  <si>
    <t>2015-020401</t>
  </si>
  <si>
    <t>2015-020627</t>
  </si>
  <si>
    <t>2015-020692</t>
  </si>
  <si>
    <t>2015-020935</t>
  </si>
  <si>
    <t>2015-020998</t>
  </si>
  <si>
    <t>2015-021101</t>
  </si>
  <si>
    <t>2015-021135</t>
  </si>
  <si>
    <t>2015-021275</t>
  </si>
  <si>
    <t>2015-000203</t>
  </si>
  <si>
    <t>cali_ckn</t>
  </si>
  <si>
    <t>2015-000257</t>
  </si>
  <si>
    <t>2015-000399</t>
  </si>
  <si>
    <t>2015-000526</t>
  </si>
  <si>
    <t>2015-000623</t>
  </si>
  <si>
    <t>2015-000846</t>
  </si>
  <si>
    <t>2015-001026</t>
  </si>
  <si>
    <t>2015-001051</t>
  </si>
  <si>
    <t>2015-001252</t>
  </si>
  <si>
    <t>2015-001322</t>
  </si>
  <si>
    <t>2015-001388</t>
  </si>
  <si>
    <t>2015-001786</t>
  </si>
  <si>
    <t>2015-001794</t>
  </si>
  <si>
    <t>2015-001932</t>
  </si>
  <si>
    <t>2015-001962</t>
  </si>
  <si>
    <t>2015-002109</t>
  </si>
  <si>
    <t>2015-002569</t>
  </si>
  <si>
    <t>2015-002719</t>
  </si>
  <si>
    <t>2015-002912</t>
  </si>
  <si>
    <t>2015-003166</t>
  </si>
  <si>
    <t>2015-003638</t>
  </si>
  <si>
    <t>2015-003639</t>
  </si>
  <si>
    <t>2015-003892</t>
  </si>
  <si>
    <t>2015-004178</t>
  </si>
  <si>
    <t>2015-004350</t>
  </si>
  <si>
    <t>2015-004686</t>
  </si>
  <si>
    <t>2015-004794</t>
  </si>
  <si>
    <t>2015-004877</t>
  </si>
  <si>
    <t>2015-005557</t>
  </si>
  <si>
    <t>2015-005862</t>
  </si>
  <si>
    <t>2015-006091</t>
  </si>
  <si>
    <t>2015-006748</t>
  </si>
  <si>
    <t>2015-006811</t>
  </si>
  <si>
    <t>2015-006877</t>
  </si>
  <si>
    <t>2015-007073</t>
  </si>
  <si>
    <t>2015-007238</t>
  </si>
  <si>
    <t>2015-007329</t>
  </si>
  <si>
    <t>2015-007331</t>
  </si>
  <si>
    <t>2015-007432</t>
  </si>
  <si>
    <t>2015-007548</t>
  </si>
  <si>
    <t>2015-007641</t>
  </si>
  <si>
    <t>2015-007645</t>
  </si>
  <si>
    <t>2015-007665</t>
  </si>
  <si>
    <t>2015-007666</t>
  </si>
  <si>
    <t>2015-007764</t>
  </si>
  <si>
    <t>2015-008045</t>
  </si>
  <si>
    <t>2015-008184</t>
  </si>
  <si>
    <t>2015-008242</t>
  </si>
  <si>
    <t>2015-008279</t>
  </si>
  <si>
    <t>2015-008298</t>
  </si>
  <si>
    <t>2015-008442</t>
  </si>
  <si>
    <t>2015-008593</t>
  </si>
  <si>
    <t>2015-008701</t>
  </si>
  <si>
    <t>2015-008903</t>
  </si>
  <si>
    <t>2015-008911</t>
  </si>
  <si>
    <t>2015-008965</t>
  </si>
  <si>
    <t>2015-009097</t>
  </si>
  <si>
    <t>2015-009156</t>
  </si>
  <si>
    <t>2015-009390</t>
  </si>
  <si>
    <t>2015-009442</t>
  </si>
  <si>
    <t>2015-009446</t>
  </si>
  <si>
    <t>2015-009502</t>
  </si>
  <si>
    <t>2015-009807</t>
  </si>
  <si>
    <t>2015-010168</t>
  </si>
  <si>
    <t>2015-010224</t>
  </si>
  <si>
    <t>2015-010331</t>
  </si>
  <si>
    <t>2015-010568</t>
  </si>
  <si>
    <t>2015-010771</t>
  </si>
  <si>
    <t>2015-010896</t>
  </si>
  <si>
    <t>2015-011238</t>
  </si>
  <si>
    <t>2015-011345</t>
  </si>
  <si>
    <t>2015-011431</t>
  </si>
  <si>
    <t>2015-011485</t>
  </si>
  <si>
    <t>2015-011583</t>
  </si>
  <si>
    <t>2015-011586</t>
  </si>
  <si>
    <t>2015-011694</t>
  </si>
  <si>
    <t>2015-011718</t>
  </si>
  <si>
    <t>2015-011891</t>
  </si>
  <si>
    <t>2015-011997</t>
  </si>
  <si>
    <t>2015-012081</t>
  </si>
  <si>
    <t>2015-012088</t>
  </si>
  <si>
    <t>2015-012212</t>
  </si>
  <si>
    <t>2015-012314</t>
  </si>
  <si>
    <t>2015-012317</t>
  </si>
  <si>
    <t>2015-012397</t>
  </si>
  <si>
    <t>2015-012911</t>
  </si>
  <si>
    <t>2015-012999</t>
  </si>
  <si>
    <t>2015-013149</t>
  </si>
  <si>
    <t>2015-013278</t>
  </si>
  <si>
    <t>2015-013282</t>
  </si>
  <si>
    <t>2015-013341</t>
  </si>
  <si>
    <t>2015-013454</t>
  </si>
  <si>
    <t>2015-013659</t>
  </si>
  <si>
    <t>2015-013739</t>
  </si>
  <si>
    <t>2015-013802</t>
  </si>
  <si>
    <t>2015-013861</t>
  </si>
  <si>
    <t>2015-013891</t>
  </si>
  <si>
    <t>2015-014288</t>
  </si>
  <si>
    <t>2015-014371</t>
  </si>
  <si>
    <t>2015-014463</t>
  </si>
  <si>
    <t>2015-014466</t>
  </si>
  <si>
    <t>2015-014604</t>
  </si>
  <si>
    <t>2015-014913</t>
  </si>
  <si>
    <t>2015-015098</t>
  </si>
  <si>
    <t>2015-015472</t>
  </si>
  <si>
    <t>2015-015994</t>
  </si>
  <si>
    <t>2015-016167</t>
  </si>
  <si>
    <t>2015-016230</t>
  </si>
  <si>
    <t>2015-016659</t>
  </si>
  <si>
    <t>2015-016718</t>
  </si>
  <si>
    <t>2015-016774</t>
  </si>
  <si>
    <t>2015-016779</t>
  </si>
  <si>
    <t>2015-017045</t>
  </si>
  <si>
    <t>2015-017179</t>
  </si>
  <si>
    <t>2015-017328</t>
  </si>
  <si>
    <t>2015-017330</t>
  </si>
  <si>
    <t>2015-017451</t>
  </si>
  <si>
    <t>2015-017452</t>
  </si>
  <si>
    <t>2015-017517</t>
  </si>
  <si>
    <t>2015-017931</t>
  </si>
  <si>
    <t>2015-017990</t>
  </si>
  <si>
    <t>2015-018085</t>
  </si>
  <si>
    <t>2015-018089</t>
  </si>
  <si>
    <t>2015-018119</t>
  </si>
  <si>
    <t>2015-018176</t>
  </si>
  <si>
    <t>2015-018208</t>
  </si>
  <si>
    <t>2015-018277</t>
  </si>
  <si>
    <t>2015-019118</t>
  </si>
  <si>
    <t>2015-019331</t>
  </si>
  <si>
    <t>2015-019501</t>
  </si>
  <si>
    <t>2015-019502</t>
  </si>
  <si>
    <t>2015-019564</t>
  </si>
  <si>
    <t>2015-019615</t>
  </si>
  <si>
    <t>2015-020397</t>
  </si>
  <si>
    <t>2015-020509</t>
  </si>
  <si>
    <t>2015-020772</t>
  </si>
  <si>
    <t>2015-020787</t>
  </si>
  <si>
    <t>2015-020964</t>
  </si>
  <si>
    <t>2015-021050</t>
  </si>
  <si>
    <t>2015-021249</t>
  </si>
  <si>
    <t>2015-000146</t>
  </si>
  <si>
    <t>2015-001159</t>
  </si>
  <si>
    <t>2015-001160</t>
  </si>
  <si>
    <t>2015-001520</t>
  </si>
  <si>
    <t>2015-001642</t>
  </si>
  <si>
    <t>2015-001694</t>
  </si>
  <si>
    <t>2015-001801</t>
  </si>
  <si>
    <t>2015-002021</t>
  </si>
  <si>
    <t>2015-002075</t>
  </si>
  <si>
    <t>2015-002433</t>
  </si>
  <si>
    <t>2015-002494</t>
  </si>
  <si>
    <t>2015-003713</t>
  </si>
  <si>
    <t>2015-004740</t>
  </si>
  <si>
    <t>2015-004746</t>
  </si>
  <si>
    <t>2015-005020</t>
  </si>
  <si>
    <t>2015-005330</t>
  </si>
  <si>
    <t>2015-005760</t>
  </si>
  <si>
    <t>2015-005878</t>
  </si>
  <si>
    <t>2015-006351</t>
  </si>
  <si>
    <t>2015-006656</t>
  </si>
  <si>
    <t>2015-008181</t>
  </si>
  <si>
    <t>2015-008527</t>
  </si>
  <si>
    <t>2015-009115</t>
  </si>
  <si>
    <t>2015-009118</t>
  </si>
  <si>
    <t>2015-009178</t>
  </si>
  <si>
    <t>2015-010014</t>
  </si>
  <si>
    <t>2015-011659</t>
  </si>
  <si>
    <t>2015-011775</t>
  </si>
  <si>
    <t>2015-011834</t>
  </si>
  <si>
    <t>2015-012267</t>
  </si>
  <si>
    <t>2015-012393</t>
  </si>
  <si>
    <t>2015-013055</t>
  </si>
  <si>
    <t>2015-013236</t>
  </si>
  <si>
    <t>2015-013300</t>
  </si>
  <si>
    <t>2015-014540</t>
  </si>
  <si>
    <t>2015-015118</t>
  </si>
  <si>
    <t>2015-015247</t>
  </si>
  <si>
    <t>2015-015313</t>
  </si>
  <si>
    <t>2015-015373</t>
  </si>
  <si>
    <t>2015-015953</t>
  </si>
  <si>
    <t>2015-016076</t>
  </si>
  <si>
    <t>2015-016733</t>
  </si>
  <si>
    <t>2015-017065</t>
  </si>
  <si>
    <t>2015-017068</t>
  </si>
  <si>
    <t>2015-017957</t>
  </si>
  <si>
    <t>2015-018110</t>
  </si>
  <si>
    <t>2015-018169</t>
  </si>
  <si>
    <t>2015-019143</t>
  </si>
  <si>
    <t>2015-020721</t>
  </si>
  <si>
    <t>2015-000164</t>
  </si>
  <si>
    <t>2015-000995</t>
  </si>
  <si>
    <t>2015-001582</t>
  </si>
  <si>
    <t>2015-001753</t>
  </si>
  <si>
    <t>2015-002327</t>
  </si>
  <si>
    <t>2015-002381</t>
  </si>
  <si>
    <t>2015-002918</t>
  </si>
  <si>
    <t>2015-003043</t>
  </si>
  <si>
    <t>2015-004206</t>
  </si>
  <si>
    <t>2015-004799</t>
  </si>
  <si>
    <t>2015-005219</t>
  </si>
  <si>
    <t>2015-005223</t>
  </si>
  <si>
    <t>2015-005275</t>
  </si>
  <si>
    <t>2015-006600</t>
  </si>
  <si>
    <t>2015-006662</t>
  </si>
  <si>
    <t>2015-006665</t>
  </si>
  <si>
    <t>2015-006783</t>
  </si>
  <si>
    <t>2015-006971</t>
  </si>
  <si>
    <t>2015-007204</t>
  </si>
  <si>
    <t>2015-007264</t>
  </si>
  <si>
    <t>2015-007605</t>
  </si>
  <si>
    <t>2015-008303</t>
  </si>
  <si>
    <t>2015-009598</t>
  </si>
  <si>
    <t>2015-009898</t>
  </si>
  <si>
    <t>2015-010076</t>
  </si>
  <si>
    <t>2015-010302</t>
  </si>
  <si>
    <t>2015-010361</t>
  </si>
  <si>
    <t>2015-010775</t>
  </si>
  <si>
    <t>2015-010776</t>
  </si>
  <si>
    <t>2015-011050</t>
  </si>
  <si>
    <t>2015-011051</t>
  </si>
  <si>
    <t>2015-011368</t>
  </si>
  <si>
    <t>2015-012570</t>
  </si>
  <si>
    <t>2015-012823</t>
  </si>
  <si>
    <t>2015-013174</t>
  </si>
  <si>
    <t>2015-013245</t>
  </si>
  <si>
    <t>2015-013247</t>
  </si>
  <si>
    <t>2015-013493</t>
  </si>
  <si>
    <t>2015-014321</t>
  </si>
  <si>
    <t>2015-014880</t>
  </si>
  <si>
    <t>2015-015128</t>
  </si>
  <si>
    <t>2015-015254</t>
  </si>
  <si>
    <t>2015-015439</t>
  </si>
  <si>
    <t>2015-015797</t>
  </si>
  <si>
    <t>2015-016143</t>
  </si>
  <si>
    <t>2015-016277</t>
  </si>
  <si>
    <t>2015-016990</t>
  </si>
  <si>
    <t>2015-016992</t>
  </si>
  <si>
    <t>2015-017303</t>
  </si>
  <si>
    <t>2015-017479</t>
  </si>
  <si>
    <t>2015-017541</t>
  </si>
  <si>
    <t>2015-017544</t>
  </si>
  <si>
    <t>2015-017592</t>
  </si>
  <si>
    <t>2015-017718</t>
  </si>
  <si>
    <t>2015-018867</t>
  </si>
  <si>
    <t>2015-019098</t>
  </si>
  <si>
    <t>2015-019341</t>
  </si>
  <si>
    <t>2015-019766</t>
  </si>
  <si>
    <t>2015-019882</t>
  </si>
  <si>
    <t>2015-020176</t>
  </si>
  <si>
    <t>2015-020419</t>
  </si>
  <si>
    <t>2015-020665</t>
  </si>
  <si>
    <t>2015-020666</t>
  </si>
  <si>
    <t>2015-020790</t>
  </si>
  <si>
    <t>2015-000191</t>
  </si>
  <si>
    <t>2015-000615</t>
  </si>
  <si>
    <t>2015-001833</t>
  </si>
  <si>
    <t>2015-002165</t>
  </si>
  <si>
    <t>2015-002229</t>
  </si>
  <si>
    <t>2015-002289</t>
  </si>
  <si>
    <t>2015-002291</t>
  </si>
  <si>
    <t>2015-002346</t>
  </si>
  <si>
    <t>2015-002588</t>
  </si>
  <si>
    <t>2015-002645</t>
  </si>
  <si>
    <t>2015-002651</t>
  </si>
  <si>
    <t>2015-002879</t>
  </si>
  <si>
    <t>2015-003065</t>
  </si>
  <si>
    <t>2015-003870</t>
  </si>
  <si>
    <t>2015-004109</t>
  </si>
  <si>
    <t>2015-004532</t>
  </si>
  <si>
    <t>2015-004989</t>
  </si>
  <si>
    <t>2015-005187</t>
  </si>
  <si>
    <t>2015-005618</t>
  </si>
  <si>
    <t>2015-006927</t>
  </si>
  <si>
    <t>2015-007876</t>
  </si>
  <si>
    <t>2015-007942</t>
  </si>
  <si>
    <t>2015-007943</t>
  </si>
  <si>
    <t>2015-008007</t>
  </si>
  <si>
    <t>2015-008008</t>
  </si>
  <si>
    <t>2015-008270</t>
  </si>
  <si>
    <t>2015-008901</t>
  </si>
  <si>
    <t>2015-008961</t>
  </si>
  <si>
    <t>2015-008963</t>
  </si>
  <si>
    <t>2015-009200</t>
  </si>
  <si>
    <t>2015-009318</t>
  </si>
  <si>
    <t>2015-009744</t>
  </si>
  <si>
    <t>2015-009857</t>
  </si>
  <si>
    <t>2015-009858</t>
  </si>
  <si>
    <t>2015-010378</t>
  </si>
  <si>
    <t>2015-010638</t>
  </si>
  <si>
    <t>2015-010858</t>
  </si>
  <si>
    <t>2015-011517</t>
  </si>
  <si>
    <t>2015-011686</t>
  </si>
  <si>
    <t>2015-011942</t>
  </si>
  <si>
    <t>2015-012110</t>
  </si>
  <si>
    <t>2015-012841</t>
  </si>
  <si>
    <t>2015-012905</t>
  </si>
  <si>
    <t>2015-012961</t>
  </si>
  <si>
    <t>2015-013209</t>
  </si>
  <si>
    <t>2015-013580</t>
  </si>
  <si>
    <t>2015-013645</t>
  </si>
  <si>
    <t>2015-014223</t>
  </si>
  <si>
    <t>2015-014567</t>
  </si>
  <si>
    <t>2015-014735</t>
  </si>
  <si>
    <t>2015-016047</t>
  </si>
  <si>
    <t>2015-016547</t>
  </si>
  <si>
    <t>2015-016711</t>
  </si>
  <si>
    <t>2015-016771</t>
  </si>
  <si>
    <t>2015-017155</t>
  </si>
  <si>
    <t>2015-017379</t>
  </si>
  <si>
    <t>2015-017741</t>
  </si>
  <si>
    <t>2015-018141</t>
  </si>
  <si>
    <t>2015-018142</t>
  </si>
  <si>
    <t>2015-018201</t>
  </si>
  <si>
    <t>2015-018783</t>
  </si>
  <si>
    <t>2015-019164</t>
  </si>
  <si>
    <t>2015-019165</t>
  </si>
  <si>
    <t>2015-019389</t>
  </si>
  <si>
    <t>2015-019843</t>
  </si>
  <si>
    <t>2015-020329</t>
  </si>
  <si>
    <t>2015-020392</t>
  </si>
  <si>
    <t>2015-020873</t>
  </si>
  <si>
    <t>2015-021099</t>
  </si>
  <si>
    <t>2015-001712</t>
  </si>
  <si>
    <t>2015-002159</t>
  </si>
  <si>
    <t>2015-002226</t>
  </si>
  <si>
    <t>2015-002401</t>
  </si>
  <si>
    <t>2015-002528</t>
  </si>
  <si>
    <t>2015-002708</t>
  </si>
  <si>
    <t>2015-003000</t>
  </si>
  <si>
    <t>2015-003459</t>
  </si>
  <si>
    <t>2015-004046</t>
  </si>
  <si>
    <t>2015-004169</t>
  </si>
  <si>
    <t>2015-004871</t>
  </si>
  <si>
    <t>2015-005241</t>
  </si>
  <si>
    <t>2015-005672</t>
  </si>
  <si>
    <t>2015-006262</t>
  </si>
  <si>
    <t>2015-007351</t>
  </si>
  <si>
    <t>2015-007626</t>
  </si>
  <si>
    <t>2015-007629</t>
  </si>
  <si>
    <t>2015-007935</t>
  </si>
  <si>
    <t>2015-008312</t>
  </si>
  <si>
    <t>2015-008431</t>
  </si>
  <si>
    <t>2015-008618</t>
  </si>
  <si>
    <t>2015-008673</t>
  </si>
  <si>
    <t>2015-008674</t>
  </si>
  <si>
    <t>2015-008888</t>
  </si>
  <si>
    <t>2015-009315</t>
  </si>
  <si>
    <t>2015-009494</t>
  </si>
  <si>
    <t>2015-009924</t>
  </si>
  <si>
    <t>2015-010500</t>
  </si>
  <si>
    <t>2015-010629</t>
  </si>
  <si>
    <t>2015-010632</t>
  </si>
  <si>
    <t>2015-010682</t>
  </si>
  <si>
    <t>2015-011085</t>
  </si>
  <si>
    <t>2015-011087</t>
  </si>
  <si>
    <t>2015-011449</t>
  </si>
  <si>
    <t>2015-011676</t>
  </si>
  <si>
    <t>2015-011680</t>
  </si>
  <si>
    <t>2015-011934</t>
  </si>
  <si>
    <t>2015-012054</t>
  </si>
  <si>
    <t>2015-012303</t>
  </si>
  <si>
    <t>2015-013083</t>
  </si>
  <si>
    <t>2015-013204</t>
  </si>
  <si>
    <t>2015-013385</t>
  </si>
  <si>
    <t>2015-013635</t>
  </si>
  <si>
    <t>2015-014218</t>
  </si>
  <si>
    <t>2015-014561</t>
  </si>
  <si>
    <t>2015-015020</t>
  </si>
  <si>
    <t>2015-015146</t>
  </si>
  <si>
    <t>2015-015278</t>
  </si>
  <si>
    <t>2015-015333</t>
  </si>
  <si>
    <t>2015-015643</t>
  </si>
  <si>
    <t>2015-015813</t>
  </si>
  <si>
    <t>2015-015866</t>
  </si>
  <si>
    <t>2015-016305</t>
  </si>
  <si>
    <t>2015-016760</t>
  </si>
  <si>
    <t>2015-016872</t>
  </si>
  <si>
    <t>2015-017095</t>
  </si>
  <si>
    <t>2015-017319</t>
  </si>
  <si>
    <t>2015-017792</t>
  </si>
  <si>
    <t>2015-017857</t>
  </si>
  <si>
    <t>2015-018372</t>
  </si>
  <si>
    <t>2015-018609</t>
  </si>
  <si>
    <t>2015-018667</t>
  </si>
  <si>
    <t>2015-018826</t>
  </si>
  <si>
    <t>2015-019220</t>
  </si>
  <si>
    <t>2015-019276</t>
  </si>
  <si>
    <t>2015-019378</t>
  </si>
  <si>
    <t>2015-019382</t>
  </si>
  <si>
    <t>2015-019386</t>
  </si>
  <si>
    <t>2015-019900</t>
  </si>
  <si>
    <t>2015-019962</t>
  </si>
  <si>
    <t>2015-020319</t>
  </si>
  <si>
    <t>2015-021333</t>
  </si>
  <si>
    <t>2015-021337</t>
  </si>
  <si>
    <t>2015-000107</t>
  </si>
  <si>
    <t>2015-000113</t>
  </si>
  <si>
    <t>2015-000231</t>
  </si>
  <si>
    <t>2015-000357</t>
  </si>
  <si>
    <t>2015-000597</t>
  </si>
  <si>
    <t>2015-000896</t>
  </si>
  <si>
    <t>2015-001067</t>
  </si>
  <si>
    <t>2015-001181</t>
  </si>
  <si>
    <t>2015-001183</t>
  </si>
  <si>
    <t>2015-002397</t>
  </si>
  <si>
    <t>2015-002992</t>
  </si>
  <si>
    <t>2015-003114</t>
  </si>
  <si>
    <t>2015-003156</t>
  </si>
  <si>
    <t>2015-003262</t>
  </si>
  <si>
    <t>2015-003450</t>
  </si>
  <si>
    <t>2015-003736</t>
  </si>
  <si>
    <t>2015-004042</t>
  </si>
  <si>
    <t>2015-004267</t>
  </si>
  <si>
    <t>2015-004454</t>
  </si>
  <si>
    <t>2015-004641</t>
  </si>
  <si>
    <t>2015-005171</t>
  </si>
  <si>
    <t>2015-005724</t>
  </si>
  <si>
    <t>2015-005725</t>
  </si>
  <si>
    <t>2015-006135</t>
  </si>
  <si>
    <t>2015-006918</t>
  </si>
  <si>
    <t>2015-007510</t>
  </si>
  <si>
    <t>2015-007684</t>
  </si>
  <si>
    <t>2015-007687</t>
  </si>
  <si>
    <t>2015-007989</t>
  </si>
  <si>
    <t>2015-007994</t>
  </si>
  <si>
    <t>2015-008065</t>
  </si>
  <si>
    <t>2015-008776</t>
  </si>
  <si>
    <t>2015-009140</t>
  </si>
  <si>
    <t>2015-009246</t>
  </si>
  <si>
    <t>2015-009430</t>
  </si>
  <si>
    <t>2015-009552</t>
  </si>
  <si>
    <t>2015-009913</t>
  </si>
  <si>
    <t>2015-009914</t>
  </si>
  <si>
    <t>2015-010035</t>
  </si>
  <si>
    <t>2015-010089</t>
  </si>
  <si>
    <t>2015-010253</t>
  </si>
  <si>
    <t>2015-010258</t>
  </si>
  <si>
    <t>2015-010787</t>
  </si>
  <si>
    <t>2015-010847</t>
  </si>
  <si>
    <t>2015-011984</t>
  </si>
  <si>
    <t>2015-012347</t>
  </si>
  <si>
    <t>2015-012531</t>
  </si>
  <si>
    <t>2015-012774</t>
  </si>
  <si>
    <t>2015-013013</t>
  </si>
  <si>
    <t>2015-013124</t>
  </si>
  <si>
    <t>2015-013315</t>
  </si>
  <si>
    <t>2015-013378</t>
  </si>
  <si>
    <t>2015-013381</t>
  </si>
  <si>
    <t>2015-013759</t>
  </si>
  <si>
    <t>2015-013870</t>
  </si>
  <si>
    <t>2015-014044</t>
  </si>
  <si>
    <t>2015-014336</t>
  </si>
  <si>
    <t>2015-014728</t>
  </si>
  <si>
    <t>2015-015079</t>
  </si>
  <si>
    <t>2015-015139</t>
  </si>
  <si>
    <t>2015-016289</t>
  </si>
  <si>
    <t>2015-016649</t>
  </si>
  <si>
    <t>2015-017197</t>
  </si>
  <si>
    <t>2015-018075</t>
  </si>
  <si>
    <t>2015-018256</t>
  </si>
  <si>
    <t>2015-018261</t>
  </si>
  <si>
    <t>2015-018314</t>
  </si>
  <si>
    <t>2015-018658</t>
  </si>
  <si>
    <t>2015-019157</t>
  </si>
  <si>
    <t>2015-019356</t>
  </si>
  <si>
    <t>2015-019591</t>
  </si>
  <si>
    <t>2015-019717</t>
  </si>
  <si>
    <t>2015-019773</t>
  </si>
  <si>
    <t>2015-019831</t>
  </si>
  <si>
    <t>2015-020431</t>
  </si>
  <si>
    <t>2015-020435</t>
  </si>
  <si>
    <t>2015-020440</t>
  </si>
  <si>
    <t>2015-020613</t>
  </si>
  <si>
    <t>2015-020619</t>
  </si>
  <si>
    <t>2015-020674</t>
  </si>
  <si>
    <t>2015-020680</t>
  </si>
  <si>
    <t>2015-020744</t>
  </si>
  <si>
    <t>2015-021034</t>
  </si>
  <si>
    <t>2015-000101</t>
  </si>
  <si>
    <t>2015-000174</t>
  </si>
  <si>
    <t>2015-000176</t>
  </si>
  <si>
    <t>2015-000593</t>
  </si>
  <si>
    <t>2015-000824</t>
  </si>
  <si>
    <t>2015-001003</t>
  </si>
  <si>
    <t>2015-001065</t>
  </si>
  <si>
    <t>2015-001358</t>
  </si>
  <si>
    <t>2015-001896</t>
  </si>
  <si>
    <t>2015-002746</t>
  </si>
  <si>
    <t>2015-002756</t>
  </si>
  <si>
    <t>2015-003050</t>
  </si>
  <si>
    <t>2015-003109</t>
  </si>
  <si>
    <t>2015-003386</t>
  </si>
  <si>
    <t>2015-003616</t>
  </si>
  <si>
    <t>2015-003796</t>
  </si>
  <si>
    <t>2015-003798</t>
  </si>
  <si>
    <t>2015-004028</t>
  </si>
  <si>
    <t>2015-004442</t>
  </si>
  <si>
    <t>2015-004760</t>
  </si>
  <si>
    <t>2015-004974</t>
  </si>
  <si>
    <t>2015-005282</t>
  </si>
  <si>
    <t>2015-005284</t>
  </si>
  <si>
    <t>2015-005534</t>
  </si>
  <si>
    <t>2015-005717</t>
  </si>
  <si>
    <t>2015-005841</t>
  </si>
  <si>
    <t>2015-005891</t>
  </si>
  <si>
    <t>2015-006069</t>
  </si>
  <si>
    <t>2015-006363</t>
  </si>
  <si>
    <t>2015-006725</t>
  </si>
  <si>
    <t>2015-006787</t>
  </si>
  <si>
    <t>2015-006982</t>
  </si>
  <si>
    <t>2015-007083</t>
  </si>
  <si>
    <t>2015-007085</t>
  </si>
  <si>
    <t>2015-007142</t>
  </si>
  <si>
    <t>2015-007398</t>
  </si>
  <si>
    <t>2015-007559</t>
  </si>
  <si>
    <t>2015-007861</t>
  </si>
  <si>
    <t>2015-008609</t>
  </si>
  <si>
    <t>2015-008665</t>
  </si>
  <si>
    <t>2015-009072</t>
  </si>
  <si>
    <t>2015-010030</t>
  </si>
  <si>
    <t>2015-010417</t>
  </si>
  <si>
    <t>2015-010420</t>
  </si>
  <si>
    <t>2015-010421</t>
  </si>
  <si>
    <t>2015-010840</t>
  </si>
  <si>
    <t>2015-011058</t>
  </si>
  <si>
    <t>2015-011554</t>
  </si>
  <si>
    <t>2015-011671</t>
  </si>
  <si>
    <t>2015-012280</t>
  </si>
  <si>
    <t>2015-012522</t>
  </si>
  <si>
    <t>2015-013070</t>
  </si>
  <si>
    <t>2015-013121</t>
  </si>
  <si>
    <t>2015-013179</t>
  </si>
  <si>
    <t>2015-013183</t>
  </si>
  <si>
    <t>2015-013437</t>
  </si>
  <si>
    <t>2015-013748</t>
  </si>
  <si>
    <t>2015-013756</t>
  </si>
  <si>
    <t>2015-013810</t>
  </si>
  <si>
    <t>2015-015135</t>
  </si>
  <si>
    <t>2015-015268</t>
  </si>
  <si>
    <t>2015-015510</t>
  </si>
  <si>
    <t>2015-015570</t>
  </si>
  <si>
    <t>2015-015622</t>
  </si>
  <si>
    <t>2015-015692</t>
  </si>
  <si>
    <t>2015-015746</t>
  </si>
  <si>
    <t>2015-015802</t>
  </si>
  <si>
    <t>2015-015918</t>
  </si>
  <si>
    <t>2015-016032</t>
  </si>
  <si>
    <t>2015-016209</t>
  </si>
  <si>
    <t>2015-017252</t>
  </si>
  <si>
    <t>2015-017840</t>
  </si>
  <si>
    <t>2015-018307</t>
  </si>
  <si>
    <t>2015-018308</t>
  </si>
  <si>
    <t>2015-018535</t>
  </si>
  <si>
    <t>2015-019266</t>
  </si>
  <si>
    <t>2015-019269</t>
  </si>
  <si>
    <t>2015-019453</t>
  </si>
  <si>
    <t>2015-019548</t>
  </si>
  <si>
    <t>2015-019827</t>
  </si>
  <si>
    <t>2015-020006</t>
  </si>
  <si>
    <t>2015-020541</t>
  </si>
  <si>
    <t>2015-020728</t>
  </si>
  <si>
    <t>2015-021026</t>
  </si>
  <si>
    <t>2015-021169</t>
  </si>
  <si>
    <t>2015-021268</t>
  </si>
  <si>
    <t>2015-000209</t>
  </si>
  <si>
    <t>2015-001505</t>
  </si>
  <si>
    <t>2015-002182</t>
  </si>
  <si>
    <t>2015-002360</t>
  </si>
  <si>
    <t>2015-002422</t>
  </si>
  <si>
    <t>2015-002832</t>
  </si>
  <si>
    <t>2015-002895</t>
  </si>
  <si>
    <t>2015-003008</t>
  </si>
  <si>
    <t>2015-003010</t>
  </si>
  <si>
    <t>2015-003181</t>
  </si>
  <si>
    <t>2015-003234</t>
  </si>
  <si>
    <t>2015-003288</t>
  </si>
  <si>
    <t>2015-003408</t>
  </si>
  <si>
    <t>2015-003589</t>
  </si>
  <si>
    <t>2015-003816</t>
  </si>
  <si>
    <t>2015-003826</t>
  </si>
  <si>
    <t>2015-004061</t>
  </si>
  <si>
    <t>2015-004611</t>
  </si>
  <si>
    <t>2015-004830</t>
  </si>
  <si>
    <t>2015-005312</t>
  </si>
  <si>
    <t>2015-005375</t>
  </si>
  <si>
    <t>2015-006161</t>
  </si>
  <si>
    <t>2015-006331</t>
  </si>
  <si>
    <t>2015-006518</t>
  </si>
  <si>
    <t>2015-006581</t>
  </si>
  <si>
    <t>2015-006700</t>
  </si>
  <si>
    <t>2015-007012</t>
  </si>
  <si>
    <t>2015-007064</t>
  </si>
  <si>
    <t>2015-007364</t>
  </si>
  <si>
    <t>2015-007421</t>
  </si>
  <si>
    <t>2015-007474</t>
  </si>
  <si>
    <t>2015-007526</t>
  </si>
  <si>
    <t>2015-007712</t>
  </si>
  <si>
    <t>2015-007891</t>
  </si>
  <si>
    <t>2015-008327</t>
  </si>
  <si>
    <t>2015-008641</t>
  </si>
  <si>
    <t>2015-009215</t>
  </si>
  <si>
    <t>2015-009272</t>
  </si>
  <si>
    <t>2015-009331</t>
  </si>
  <si>
    <t>2015-009694</t>
  </si>
  <si>
    <t>2015-009868</t>
  </si>
  <si>
    <t>2015-009875</t>
  </si>
  <si>
    <t>2015-009944</t>
  </si>
  <si>
    <t>2015-010002</t>
  </si>
  <si>
    <t>2015-010342</t>
  </si>
  <si>
    <t>2015-010880</t>
  </si>
  <si>
    <t>2015-011175</t>
  </si>
  <si>
    <t>2015-011176</t>
  </si>
  <si>
    <t>2015-011228</t>
  </si>
  <si>
    <t>2015-011767</t>
  </si>
  <si>
    <t>2015-012606</t>
  </si>
  <si>
    <t>2015-012607</t>
  </si>
  <si>
    <t>2015-012981</t>
  </si>
  <si>
    <t>2015-013096</t>
  </si>
  <si>
    <t>2015-013289</t>
  </si>
  <si>
    <t>2015-013349</t>
  </si>
  <si>
    <t>2015-013409</t>
  </si>
  <si>
    <t>2015-013516</t>
  </si>
  <si>
    <t>2015-013784</t>
  </si>
  <si>
    <t>2015-014017</t>
  </si>
  <si>
    <t>2015-014296</t>
  </si>
  <si>
    <t>2015-014353</t>
  </si>
  <si>
    <t>2015-015161</t>
  </si>
  <si>
    <t>2015-015304</t>
  </si>
  <si>
    <t>2015-015600</t>
  </si>
  <si>
    <t>2015-015830</t>
  </si>
  <si>
    <t>2015-015834</t>
  </si>
  <si>
    <t>2015-016243</t>
  </si>
  <si>
    <t>2015-016664</t>
  </si>
  <si>
    <t>2015-017281</t>
  </si>
  <si>
    <t>2015-017523</t>
  </si>
  <si>
    <t>2015-017568</t>
  </si>
  <si>
    <t>2015-017813</t>
  </si>
  <si>
    <t>2015-017880</t>
  </si>
  <si>
    <t>2015-017945</t>
  </si>
  <si>
    <t>2015-017947</t>
  </si>
  <si>
    <t>2015-018098</t>
  </si>
  <si>
    <t>2015-018105</t>
  </si>
  <si>
    <t>2015-018336</t>
  </si>
  <si>
    <t>2015-018340</t>
  </si>
  <si>
    <t>2015-018456</t>
  </si>
  <si>
    <t>2015-018499</t>
  </si>
  <si>
    <t>2015-018503</t>
  </si>
  <si>
    <t>2015-018687</t>
  </si>
  <si>
    <t>2015-019185</t>
  </si>
  <si>
    <t>2015-019301</t>
  </si>
  <si>
    <t>2015-019411</t>
  </si>
  <si>
    <t>2015-019415</t>
  </si>
  <si>
    <t>2015-019929</t>
  </si>
  <si>
    <t>2015-020040</t>
  </si>
  <si>
    <t>2015-020153</t>
  </si>
  <si>
    <t>2015-020219</t>
  </si>
  <si>
    <t>2015-020464</t>
  </si>
  <si>
    <t>2015-021191</t>
  </si>
  <si>
    <t>2015-021221</t>
  </si>
  <si>
    <t>2015-000012</t>
  </si>
  <si>
    <t>2015-000392</t>
  </si>
  <si>
    <t>2015-000457</t>
  </si>
  <si>
    <t>2015-000642</t>
  </si>
  <si>
    <t>2015-001101</t>
  </si>
  <si>
    <t>2015-001158</t>
  </si>
  <si>
    <t>2015-001274</t>
  </si>
  <si>
    <t>2015-001862</t>
  </si>
  <si>
    <t>2015-001946</t>
  </si>
  <si>
    <t>2015-002963</t>
  </si>
  <si>
    <t>2015-002964</t>
  </si>
  <si>
    <t>2015-003030</t>
  </si>
  <si>
    <t>2015-003186</t>
  </si>
  <si>
    <t>2015-003419</t>
  </si>
  <si>
    <t>2015-003595</t>
  </si>
  <si>
    <t>2015-003654</t>
  </si>
  <si>
    <t>2015-003765</t>
  </si>
  <si>
    <t>2015-003766</t>
  </si>
  <si>
    <t>2015-003833</t>
  </si>
  <si>
    <t>2015-003949</t>
  </si>
  <si>
    <t>2015-004130</t>
  </si>
  <si>
    <t>2015-004306</t>
  </si>
  <si>
    <t>2015-004559</t>
  </si>
  <si>
    <t>2015-004732</t>
  </si>
  <si>
    <t>2015-004733</t>
  </si>
  <si>
    <t>2015-005013</t>
  </si>
  <si>
    <t>2015-005077</t>
  </si>
  <si>
    <t>2015-005204</t>
  </si>
  <si>
    <t>2015-005389</t>
  </si>
  <si>
    <t>2015-005461</t>
  </si>
  <si>
    <t>2015-005515</t>
  </si>
  <si>
    <t>2015-005641</t>
  </si>
  <si>
    <t>2015-005702</t>
  </si>
  <si>
    <t>2015-005820</t>
  </si>
  <si>
    <t>2015-006046</t>
  </si>
  <si>
    <t>2015-006954</t>
  </si>
  <si>
    <t>2015-007323</t>
  </si>
  <si>
    <t>2015-007424</t>
  </si>
  <si>
    <t>2015-007658</t>
  </si>
  <si>
    <t>2015-007965</t>
  </si>
  <si>
    <t>2015-008293</t>
  </si>
  <si>
    <t>2015-008582</t>
  </si>
  <si>
    <t>2015-008750</t>
  </si>
  <si>
    <t>2015-008861</t>
  </si>
  <si>
    <t>2015-009105</t>
  </si>
  <si>
    <t>2015-009114</t>
  </si>
  <si>
    <t>2015-009168</t>
  </si>
  <si>
    <t>2015-009169</t>
  </si>
  <si>
    <t>2015-009276</t>
  </si>
  <si>
    <t>2015-009340</t>
  </si>
  <si>
    <t>2015-009702</t>
  </si>
  <si>
    <t>2015-009705</t>
  </si>
  <si>
    <t>2015-010186</t>
  </si>
  <si>
    <t>2015-010285</t>
  </si>
  <si>
    <t>2015-010948</t>
  </si>
  <si>
    <t>2015-011413</t>
  </si>
  <si>
    <t>2015-011414</t>
  </si>
  <si>
    <t>2015-011649</t>
  </si>
  <si>
    <t>2015-011824</t>
  </si>
  <si>
    <t>2015-011905</t>
  </si>
  <si>
    <t>2015-012328</t>
  </si>
  <si>
    <t>2015-012449</t>
  </si>
  <si>
    <t>2015-012551</t>
  </si>
  <si>
    <t>2015-012810</t>
  </si>
  <si>
    <t>2015-013359</t>
  </si>
  <si>
    <t>2015-013791</t>
  </si>
  <si>
    <t>2015-013853</t>
  </si>
  <si>
    <t>2015-014585</t>
  </si>
  <si>
    <t>2015-015045</t>
  </si>
  <si>
    <t>2015-015163</t>
  </si>
  <si>
    <t>2015-015167</t>
  </si>
  <si>
    <t>2015-015612</t>
  </si>
  <si>
    <t>2015-015949</t>
  </si>
  <si>
    <t>2015-016335</t>
  </si>
  <si>
    <t>2015-016387</t>
  </si>
  <si>
    <t>2015-016508</t>
  </si>
  <si>
    <t>2015-016510</t>
  </si>
  <si>
    <t>2015-016626</t>
  </si>
  <si>
    <t>2015-017061</t>
  </si>
  <si>
    <t>2015-017346</t>
  </si>
  <si>
    <t>2015-017531</t>
  </si>
  <si>
    <t>2015-018223</t>
  </si>
  <si>
    <t>2015-018467</t>
  </si>
  <si>
    <t>2015-018568</t>
  </si>
  <si>
    <t>2015-018898</t>
  </si>
  <si>
    <t>2015-019194</t>
  </si>
  <si>
    <t>2015-019425</t>
  </si>
  <si>
    <t>2015-019428</t>
  </si>
  <si>
    <t>2015-019808</t>
  </si>
  <si>
    <t>2015-020113</t>
  </si>
  <si>
    <t>2015-020160</t>
  </si>
  <si>
    <t>2015-020407</t>
  </si>
  <si>
    <t>2015-020521</t>
  </si>
  <si>
    <t>2015-020524</t>
  </si>
  <si>
    <t>2015-020582</t>
  </si>
  <si>
    <t>2015-020834</t>
  </si>
  <si>
    <t>2015-021254</t>
  </si>
  <si>
    <t>ckn_pesto</t>
  </si>
  <si>
    <t>2015-000046</t>
  </si>
  <si>
    <t>2015-000060</t>
  </si>
  <si>
    <t>2015-000201</t>
  </si>
  <si>
    <t>2015-000271</t>
  </si>
  <si>
    <t>2015-000320</t>
  </si>
  <si>
    <t>2015-000404</t>
  </si>
  <si>
    <t>2015-000492</t>
  </si>
  <si>
    <t>2015-000617</t>
  </si>
  <si>
    <t>2015-000640</t>
  </si>
  <si>
    <t>2015-000683</t>
  </si>
  <si>
    <t>2015-000740</t>
  </si>
  <si>
    <t>2015-000774</t>
  </si>
  <si>
    <t>2015-000826</t>
  </si>
  <si>
    <t>2015-000828</t>
  </si>
  <si>
    <t>2015-000831</t>
  </si>
  <si>
    <t>2015-000834</t>
  </si>
  <si>
    <t>2015-001089</t>
  </si>
  <si>
    <t>2015-001094</t>
  </si>
  <si>
    <t>2015-001096</t>
  </si>
  <si>
    <t>2015-001238</t>
  </si>
  <si>
    <t>2015-001428</t>
  </si>
  <si>
    <t>2015-001537</t>
  </si>
  <si>
    <t>2015-001618</t>
  </si>
  <si>
    <t>2015-001669</t>
  </si>
  <si>
    <t>2015-001677</t>
  </si>
  <si>
    <t>2015-001722</t>
  </si>
  <si>
    <t>2015-001798</t>
  </si>
  <si>
    <t>2015-001922</t>
  </si>
  <si>
    <t>2015-001956</t>
  </si>
  <si>
    <t>2015-001957</t>
  </si>
  <si>
    <t>2015-002022</t>
  </si>
  <si>
    <t>2015-002055</t>
  </si>
  <si>
    <t>2015-002243</t>
  </si>
  <si>
    <t>2015-002272</t>
  </si>
  <si>
    <t>2015-002309</t>
  </si>
  <si>
    <t>2015-002371</t>
  </si>
  <si>
    <t>2015-002446</t>
  </si>
  <si>
    <t>2015-002493</t>
  </si>
  <si>
    <t>2015-002507</t>
  </si>
  <si>
    <t>2015-002698</t>
  </si>
  <si>
    <t>2015-002733</t>
  </si>
  <si>
    <t>2015-002749</t>
  </si>
  <si>
    <t>2015-002758</t>
  </si>
  <si>
    <t>2015-002823</t>
  </si>
  <si>
    <t>2015-002928</t>
  </si>
  <si>
    <t>2015-002970</t>
  </si>
  <si>
    <t>2015-003174</t>
  </si>
  <si>
    <t>2015-003201</t>
  </si>
  <si>
    <t>2015-003339</t>
  </si>
  <si>
    <t>2015-003364</t>
  </si>
  <si>
    <t>2015-003400</t>
  </si>
  <si>
    <t>2015-003514</t>
  </si>
  <si>
    <t>2015-003555</t>
  </si>
  <si>
    <t>2015-003690</t>
  </si>
  <si>
    <t>2015-003705</t>
  </si>
  <si>
    <t>2015-003962</t>
  </si>
  <si>
    <t>2015-003997</t>
  </si>
  <si>
    <t>2015-004004</t>
  </si>
  <si>
    <t>2015-004097</t>
  </si>
  <si>
    <t>2015-004102</t>
  </si>
  <si>
    <t>2015-004498</t>
  </si>
  <si>
    <t>2015-004546</t>
  </si>
  <si>
    <t>2015-004640</t>
  </si>
  <si>
    <t>2015-004642</t>
  </si>
  <si>
    <t>2015-004965</t>
  </si>
  <si>
    <t>2015-004969</t>
  </si>
  <si>
    <t>2015-005044</t>
  </si>
  <si>
    <t>2015-005214</t>
  </si>
  <si>
    <t>2015-005227</t>
  </si>
  <si>
    <t>2015-005408</t>
  </si>
  <si>
    <t>2015-005484</t>
  </si>
  <si>
    <t>2015-005624</t>
  </si>
  <si>
    <t>2015-005711</t>
  </si>
  <si>
    <t>2015-005762</t>
  </si>
  <si>
    <t>2015-005832</t>
  </si>
  <si>
    <t>2015-005835</t>
  </si>
  <si>
    <t>2015-005893</t>
  </si>
  <si>
    <t>2015-006087</t>
  </si>
  <si>
    <t>2015-006150</t>
  </si>
  <si>
    <t>2015-006305</t>
  </si>
  <si>
    <t>2015-006320</t>
  </si>
  <si>
    <t>2015-006526</t>
  </si>
  <si>
    <t>2015-006568</t>
  </si>
  <si>
    <t>2015-006587</t>
  </si>
  <si>
    <t>2015-006588</t>
  </si>
  <si>
    <t>2015-006617</t>
  </si>
  <si>
    <t>2015-006635</t>
  </si>
  <si>
    <t>2015-006652</t>
  </si>
  <si>
    <t>2015-006663</t>
  </si>
  <si>
    <t>2015-006674</t>
  </si>
  <si>
    <t>2015-006693</t>
  </si>
  <si>
    <t>2015-006847</t>
  </si>
  <si>
    <t>2015-006851</t>
  </si>
  <si>
    <t>2015-006888</t>
  </si>
  <si>
    <t>2015-007058</t>
  </si>
  <si>
    <t>2015-007062</t>
  </si>
  <si>
    <t>2015-007112</t>
  </si>
  <si>
    <t>2015-007116</t>
  </si>
  <si>
    <t>2015-007290</t>
  </si>
  <si>
    <t>2015-007378</t>
  </si>
  <si>
    <t>2015-007422</t>
  </si>
  <si>
    <t>2015-007800</t>
  </si>
  <si>
    <t>2015-007828</t>
  </si>
  <si>
    <t>2015-007885</t>
  </si>
  <si>
    <t>2015-008207</t>
  </si>
  <si>
    <t>2015-008210</t>
  </si>
  <si>
    <t>2015-008217</t>
  </si>
  <si>
    <t>2015-008264</t>
  </si>
  <si>
    <t>2015-008299</t>
  </si>
  <si>
    <t>2015-008319</t>
  </si>
  <si>
    <t>2015-008517</t>
  </si>
  <si>
    <t>2015-008742</t>
  </si>
  <si>
    <t>2015-008757</t>
  </si>
  <si>
    <t>2015-008815</t>
  </si>
  <si>
    <t>2015-008818</t>
  </si>
  <si>
    <t>2015-008822</t>
  </si>
  <si>
    <t>2015-008828</t>
  </si>
  <si>
    <t>2015-008932</t>
  </si>
  <si>
    <t>2015-009019</t>
  </si>
  <si>
    <t>2015-009047</t>
  </si>
  <si>
    <t>2015-009123</t>
  </si>
  <si>
    <t>2015-009349</t>
  </si>
  <si>
    <t>2015-009368</t>
  </si>
  <si>
    <t>2015-009489</t>
  </si>
  <si>
    <t>2015-009599</t>
  </si>
  <si>
    <t>2015-010207</t>
  </si>
  <si>
    <t>2015-010229</t>
  </si>
  <si>
    <t>2015-010243</t>
  </si>
  <si>
    <t>2015-010296</t>
  </si>
  <si>
    <t>2015-010400</t>
  </si>
  <si>
    <t>2015-010501</t>
  </si>
  <si>
    <t>2015-010586</t>
  </si>
  <si>
    <t>2015-010688</t>
  </si>
  <si>
    <t>2015-010702</t>
  </si>
  <si>
    <t>2015-011042</t>
  </si>
  <si>
    <t>2015-011120</t>
  </si>
  <si>
    <t>2015-011169</t>
  </si>
  <si>
    <t>2015-011313</t>
  </si>
  <si>
    <t>2015-011506</t>
  </si>
  <si>
    <t>2015-011540</t>
  </si>
  <si>
    <t>2015-011544</t>
  </si>
  <si>
    <t>2015-011555</t>
  </si>
  <si>
    <t>2015-011795</t>
  </si>
  <si>
    <t>2015-011972</t>
  </si>
  <si>
    <t>2015-011995</t>
  </si>
  <si>
    <t>2015-012159</t>
  </si>
  <si>
    <t>2015-012563</t>
  </si>
  <si>
    <t>2015-012578</t>
  </si>
  <si>
    <t>2015-012584</t>
  </si>
  <si>
    <t>2015-012638</t>
  </si>
  <si>
    <t>2015-012742</t>
  </si>
  <si>
    <t>2015-012784</t>
  </si>
  <si>
    <t>2015-012813</t>
  </si>
  <si>
    <t>2015-012826</t>
  </si>
  <si>
    <t>2015-012912</t>
  </si>
  <si>
    <t>2015-012956</t>
  </si>
  <si>
    <t>2015-013016</t>
  </si>
  <si>
    <t>2015-013032</t>
  </si>
  <si>
    <t>2015-013067</t>
  </si>
  <si>
    <t>2015-013157</t>
  </si>
  <si>
    <t>2015-013207</t>
  </si>
  <si>
    <t>2015-013376</t>
  </si>
  <si>
    <t>2015-013669</t>
  </si>
  <si>
    <t>2015-013736</t>
  </si>
  <si>
    <t>2015-013752</t>
  </si>
  <si>
    <t>2015-013818</t>
  </si>
  <si>
    <t>2015-013836</t>
  </si>
  <si>
    <t>2015-014065</t>
  </si>
  <si>
    <t>2015-014145</t>
  </si>
  <si>
    <t>2015-014234</t>
  </si>
  <si>
    <t>2015-014281</t>
  </si>
  <si>
    <t>2015-014534</t>
  </si>
  <si>
    <t>2015-014547</t>
  </si>
  <si>
    <t>2015-014570</t>
  </si>
  <si>
    <t>2015-014635</t>
  </si>
  <si>
    <t>2015-014641</t>
  </si>
  <si>
    <t>2015-014668</t>
  </si>
  <si>
    <t>2015-014727</t>
  </si>
  <si>
    <t>2015-014953</t>
  </si>
  <si>
    <t>2015-014981</t>
  </si>
  <si>
    <t>2015-015001</t>
  </si>
  <si>
    <t>2015-015025</t>
  </si>
  <si>
    <t>2015-015044</t>
  </si>
  <si>
    <t>2015-015075</t>
  </si>
  <si>
    <t>2015-015153</t>
  </si>
  <si>
    <t>2015-015255</t>
  </si>
  <si>
    <t>2015-015293</t>
  </si>
  <si>
    <t>2015-015330</t>
  </si>
  <si>
    <t>2015-015348</t>
  </si>
  <si>
    <t>2015-015383</t>
  </si>
  <si>
    <t>2015-015429</t>
  </si>
  <si>
    <t>2015-015467</t>
  </si>
  <si>
    <t>2015-015496</t>
  </si>
  <si>
    <t>2015-015536</t>
  </si>
  <si>
    <t>2015-015704</t>
  </si>
  <si>
    <t>2015-015730</t>
  </si>
  <si>
    <t>2015-015768</t>
  </si>
  <si>
    <t>2015-015789</t>
  </si>
  <si>
    <t>2015-015806</t>
  </si>
  <si>
    <t>2015-015819</t>
  </si>
  <si>
    <t>2015-015886</t>
  </si>
  <si>
    <t>2015-016025</t>
  </si>
  <si>
    <t>2015-016072</t>
  </si>
  <si>
    <t>2015-016088</t>
  </si>
  <si>
    <t>2015-016385</t>
  </si>
  <si>
    <t>2015-016445</t>
  </si>
  <si>
    <t>2015-016467</t>
  </si>
  <si>
    <t>2015-016472</t>
  </si>
  <si>
    <t>2015-016475</t>
  </si>
  <si>
    <t>2015-016536</t>
  </si>
  <si>
    <t>2015-016553</t>
  </si>
  <si>
    <t>2015-016586</t>
  </si>
  <si>
    <t>2015-016934</t>
  </si>
  <si>
    <t>2015-016944</t>
  </si>
  <si>
    <t>2015-017024</t>
  </si>
  <si>
    <t>2015-017137</t>
  </si>
  <si>
    <t>2015-017144</t>
  </si>
  <si>
    <t>2015-017177</t>
  </si>
  <si>
    <t>2015-017310</t>
  </si>
  <si>
    <t>2015-017468</t>
  </si>
  <si>
    <t>2015-017515</t>
  </si>
  <si>
    <t>2015-017688</t>
  </si>
  <si>
    <t>2015-017811</t>
  </si>
  <si>
    <t>2015-017833</t>
  </si>
  <si>
    <t>2015-017869</t>
  </si>
  <si>
    <t>2015-017885</t>
  </si>
  <si>
    <t>2015-018000</t>
  </si>
  <si>
    <t>2015-018021</t>
  </si>
  <si>
    <t>2015-018026</t>
  </si>
  <si>
    <t>2015-018071</t>
  </si>
  <si>
    <t>2015-018082</t>
  </si>
  <si>
    <t>2015-018249</t>
  </si>
  <si>
    <t>2015-018326</t>
  </si>
  <si>
    <t>2015-018345</t>
  </si>
  <si>
    <t>2015-018348</t>
  </si>
  <si>
    <t>2015-018399</t>
  </si>
  <si>
    <t>2015-018474</t>
  </si>
  <si>
    <t>2015-018509</t>
  </si>
  <si>
    <t>2015-018528</t>
  </si>
  <si>
    <t>2015-018633</t>
  </si>
  <si>
    <t>2015-018711</t>
  </si>
  <si>
    <t>2015-018750</t>
  </si>
  <si>
    <t>2015-018804</t>
  </si>
  <si>
    <t>2015-018903</t>
  </si>
  <si>
    <t>2015-018907</t>
  </si>
  <si>
    <t>2015-019148</t>
  </si>
  <si>
    <t>2015-019270</t>
  </si>
  <si>
    <t>2015-019558</t>
  </si>
  <si>
    <t>2015-019810</t>
  </si>
  <si>
    <t>2015-019812</t>
  </si>
  <si>
    <t>2015-020026</t>
  </si>
  <si>
    <t>2015-020047</t>
  </si>
  <si>
    <t>2015-020226</t>
  </si>
  <si>
    <t>2015-020504</t>
  </si>
  <si>
    <t>2015-020648</t>
  </si>
  <si>
    <t>2015-020780</t>
  </si>
  <si>
    <t>2015-020788</t>
  </si>
  <si>
    <t>2015-020847</t>
  </si>
  <si>
    <t>2015-020879</t>
  </si>
  <si>
    <t>2015-020880</t>
  </si>
  <si>
    <t>2015-020929</t>
  </si>
  <si>
    <t>2015-021040</t>
  </si>
  <si>
    <t>2015-021132</t>
  </si>
  <si>
    <t>2015-021290</t>
  </si>
  <si>
    <t>2015-000131</t>
  </si>
  <si>
    <t>2015-000515</t>
  </si>
  <si>
    <t>2015-000543</t>
  </si>
  <si>
    <t>2015-000963</t>
  </si>
  <si>
    <t>2015-002597</t>
  </si>
  <si>
    <t>2015-002600</t>
  </si>
  <si>
    <t>2015-002622</t>
  </si>
  <si>
    <t>2015-002650</t>
  </si>
  <si>
    <t>2015-003006</t>
  </si>
  <si>
    <t>2015-003018</t>
  </si>
  <si>
    <t>2015-003038</t>
  </si>
  <si>
    <t>2015-003413</t>
  </si>
  <si>
    <t>2015-004228</t>
  </si>
  <si>
    <t>2015-005126</t>
  </si>
  <si>
    <t>2015-005934</t>
  </si>
  <si>
    <t>2015-006800</t>
  </si>
  <si>
    <t>2015-006816</t>
  </si>
  <si>
    <t>2015-006819</t>
  </si>
  <si>
    <t>2015-007226</t>
  </si>
  <si>
    <t>2015-008030</t>
  </si>
  <si>
    <t>2015-008088</t>
  </si>
  <si>
    <t>2015-008508</t>
  </si>
  <si>
    <t>2015-008872</t>
  </si>
  <si>
    <t>2015-009692</t>
  </si>
  <si>
    <t>2015-009717</t>
  </si>
  <si>
    <t>2015-010124</t>
  </si>
  <si>
    <t>2015-010169</t>
  </si>
  <si>
    <t>2015-010172</t>
  </si>
  <si>
    <t>2015-010173</t>
  </si>
  <si>
    <t>2015-010980</t>
  </si>
  <si>
    <t>2015-010989</t>
  </si>
  <si>
    <t>2015-011827</t>
  </si>
  <si>
    <t>2015-012269</t>
  </si>
  <si>
    <t>2015-012294</t>
  </si>
  <si>
    <t>2015-012664</t>
  </si>
  <si>
    <t>2015-013134</t>
  </si>
  <si>
    <t>2015-014370</t>
  </si>
  <si>
    <t>2015-014372</t>
  </si>
  <si>
    <t>2015-014400</t>
  </si>
  <si>
    <t>2015-014759</t>
  </si>
  <si>
    <t>2015-014805</t>
  </si>
  <si>
    <t>2015-015603</t>
  </si>
  <si>
    <t>2015-015629</t>
  </si>
  <si>
    <t>2015-015638</t>
  </si>
  <si>
    <t>2015-017098</t>
  </si>
  <si>
    <t>2015-017393</t>
  </si>
  <si>
    <t>2015-017800</t>
  </si>
  <si>
    <t>2015-017809</t>
  </si>
  <si>
    <t>2015-019434</t>
  </si>
  <si>
    <t>2015-019468</t>
  </si>
  <si>
    <t>2015-019856</t>
  </si>
  <si>
    <t>2015-019878</t>
  </si>
  <si>
    <t>2015-020333</t>
  </si>
  <si>
    <t>2015-020340</t>
  </si>
  <si>
    <t>2015-020724</t>
  </si>
  <si>
    <t>2015-020760</t>
  </si>
  <si>
    <t>2015-000193</t>
  </si>
  <si>
    <t>ckn_alfredo</t>
  </si>
  <si>
    <t>2015-000198</t>
  </si>
  <si>
    <t>2015-001010</t>
  </si>
  <si>
    <t>2015-001326</t>
  </si>
  <si>
    <t>2015-001446</t>
  </si>
  <si>
    <t>2015-001538</t>
  </si>
  <si>
    <t>2015-001561</t>
  </si>
  <si>
    <t>2015-001768</t>
  </si>
  <si>
    <t>2015-001865</t>
  </si>
  <si>
    <t>2015-001899</t>
  </si>
  <si>
    <t>2015-001981</t>
  </si>
  <si>
    <t>2015-002006</t>
  </si>
  <si>
    <t>2015-002303</t>
  </si>
  <si>
    <t>2015-002332</t>
  </si>
  <si>
    <t>2015-002392</t>
  </si>
  <si>
    <t>2015-002486</t>
  </si>
  <si>
    <t>2015-002602</t>
  </si>
  <si>
    <t>2015-003409</t>
  </si>
  <si>
    <t>2015-003493</t>
  </si>
  <si>
    <t>2015-003584</t>
  </si>
  <si>
    <t>2015-003648</t>
  </si>
  <si>
    <t>2015-003675</t>
  </si>
  <si>
    <t>2015-003692</t>
  </si>
  <si>
    <t>2015-003727</t>
  </si>
  <si>
    <t>2015-003728</t>
  </si>
  <si>
    <t>2015-003896</t>
  </si>
  <si>
    <t>2015-003898</t>
  </si>
  <si>
    <t>2015-004154</t>
  </si>
  <si>
    <t>2015-004297</t>
  </si>
  <si>
    <t>2015-004619</t>
  </si>
  <si>
    <t>2015-004637</t>
  </si>
  <si>
    <t>2015-004831</t>
  </si>
  <si>
    <t>2015-004840</t>
  </si>
  <si>
    <t>2015-004859</t>
  </si>
  <si>
    <t>2015-005197</t>
  </si>
  <si>
    <t>2015-005247</t>
  </si>
  <si>
    <t>2015-005307</t>
  </si>
  <si>
    <t>2015-005318</t>
  </si>
  <si>
    <t>2015-005345</t>
  </si>
  <si>
    <t>2015-005454</t>
  </si>
  <si>
    <t>2015-005719</t>
  </si>
  <si>
    <t>2015-005726</t>
  </si>
  <si>
    <t>2015-005792</t>
  </si>
  <si>
    <t>2015-005868</t>
  </si>
  <si>
    <t>2015-006090</t>
  </si>
  <si>
    <t>2015-006536</t>
  </si>
  <si>
    <t>2015-006932</t>
  </si>
  <si>
    <t>2015-007105</t>
  </si>
  <si>
    <t>2015-007139</t>
  </si>
  <si>
    <t>2015-007202</t>
  </si>
  <si>
    <t>2015-007252</t>
  </si>
  <si>
    <t>2015-007397</t>
  </si>
  <si>
    <t>2015-007458</t>
  </si>
  <si>
    <t>2015-007463</t>
  </si>
  <si>
    <t>2015-007480</t>
  </si>
  <si>
    <t>2015-007852</t>
  </si>
  <si>
    <t>2015-008216</t>
  </si>
  <si>
    <t>2015-008494</t>
  </si>
  <si>
    <t>2015-008522</t>
  </si>
  <si>
    <t>2015-008820</t>
  </si>
  <si>
    <t>2015-008957</t>
  </si>
  <si>
    <t>2015-009101</t>
  </si>
  <si>
    <t>2015-009163</t>
  </si>
  <si>
    <t>2015-009501</t>
  </si>
  <si>
    <t>2015-009658</t>
  </si>
  <si>
    <t>2015-009745</t>
  </si>
  <si>
    <t>2015-009755</t>
  </si>
  <si>
    <t>2015-010016</t>
  </si>
  <si>
    <t>2015-010031</t>
  </si>
  <si>
    <t>2015-010213</t>
  </si>
  <si>
    <t>2015-010320</t>
  </si>
  <si>
    <t>2015-010759</t>
  </si>
  <si>
    <t>2015-010997</t>
  </si>
  <si>
    <t>2015-011063</t>
  </si>
  <si>
    <t>2015-011411</t>
  </si>
  <si>
    <t>2015-012023</t>
  </si>
  <si>
    <t>2015-012444</t>
  </si>
  <si>
    <t>2015-012477</t>
  </si>
  <si>
    <t>2015-012731</t>
  </si>
  <si>
    <t>2015-012993</t>
  </si>
  <si>
    <t>2015-013023</t>
  </si>
  <si>
    <t>2015-013037</t>
  </si>
  <si>
    <t>2015-013158</t>
  </si>
  <si>
    <t>2015-013202</t>
  </si>
  <si>
    <t>2015-013512</t>
  </si>
  <si>
    <t>2015-013564</t>
  </si>
  <si>
    <t>2015-013584</t>
  </si>
  <si>
    <t>2015-013672</t>
  </si>
  <si>
    <t>2015-013840</t>
  </si>
  <si>
    <t>2015-014344</t>
  </si>
  <si>
    <t>2015-014533</t>
  </si>
  <si>
    <t>2015-014771</t>
  </si>
  <si>
    <t>2015-014775</t>
  </si>
  <si>
    <t>2015-014842</t>
  </si>
  <si>
    <t>2015-015132</t>
  </si>
  <si>
    <t>2015-015684</t>
  </si>
  <si>
    <t>2015-015760</t>
  </si>
  <si>
    <t>2015-015864</t>
  </si>
  <si>
    <t>2015-015940</t>
  </si>
  <si>
    <t>2015-015991</t>
  </si>
  <si>
    <t>2015-016028</t>
  </si>
  <si>
    <t>2015-016180</t>
  </si>
  <si>
    <t>2015-016334</t>
  </si>
  <si>
    <t>2015-016386</t>
  </si>
  <si>
    <t>2015-016767</t>
  </si>
  <si>
    <t>2015-016870</t>
  </si>
  <si>
    <t>2015-017108</t>
  </si>
  <si>
    <t>2015-017391</t>
  </si>
  <si>
    <t>2015-017501</t>
  </si>
  <si>
    <t>2015-017529</t>
  </si>
  <si>
    <t>2015-017553</t>
  </si>
  <si>
    <t>2015-017992</t>
  </si>
  <si>
    <t>2015-018074</t>
  </si>
  <si>
    <t>2015-018222</t>
  </si>
  <si>
    <t>2015-018276</t>
  </si>
  <si>
    <t>2015-018354</t>
  </si>
  <si>
    <t>2015-018356</t>
  </si>
  <si>
    <t>2015-018362</t>
  </si>
  <si>
    <t>2015-018366</t>
  </si>
  <si>
    <t>2015-018455</t>
  </si>
  <si>
    <t>2015-018532</t>
  </si>
  <si>
    <t>2015-018585</t>
  </si>
  <si>
    <t>2015-018724</t>
  </si>
  <si>
    <t>2015-018759</t>
  </si>
  <si>
    <t>2015-018766</t>
  </si>
  <si>
    <t>2015-018892</t>
  </si>
  <si>
    <t>2015-019046</t>
  </si>
  <si>
    <t>2015-019137</t>
  </si>
  <si>
    <t>2015-019520</t>
  </si>
  <si>
    <t>2015-019604</t>
  </si>
  <si>
    <t>2015-019657</t>
  </si>
  <si>
    <t>2015-020003</t>
  </si>
  <si>
    <t>2015-020068</t>
  </si>
  <si>
    <t>2015-020131</t>
  </si>
  <si>
    <t>2015-020201</t>
  </si>
  <si>
    <t>2015-020415</t>
  </si>
  <si>
    <t>2015-020502</t>
  </si>
  <si>
    <t>2015-020825</t>
  </si>
  <si>
    <t>2015-020953</t>
  </si>
  <si>
    <t>2015-021216</t>
  </si>
  <si>
    <t>2015-000074</t>
  </si>
  <si>
    <t>spinach_supr</t>
  </si>
  <si>
    <t>supreme</t>
  </si>
  <si>
    <t>2015-000087</t>
  </si>
  <si>
    <t>2015-000108</t>
  </si>
  <si>
    <t>2015-000232</t>
  </si>
  <si>
    <t>2015-000241</t>
  </si>
  <si>
    <t>2015-000288</t>
  </si>
  <si>
    <t>2015-000326</t>
  </si>
  <si>
    <t>2015-000538</t>
  </si>
  <si>
    <t>2015-000540</t>
  </si>
  <si>
    <t>2015-000564</t>
  </si>
  <si>
    <t>2015-000566</t>
  </si>
  <si>
    <t>2015-000607</t>
  </si>
  <si>
    <t>2015-000790</t>
  </si>
  <si>
    <t>2015-000864</t>
  </si>
  <si>
    <t>2015-001059</t>
  </si>
  <si>
    <t>2015-001184</t>
  </si>
  <si>
    <t>2015-001188</t>
  </si>
  <si>
    <t>2015-001391</t>
  </si>
  <si>
    <t>2015-001788</t>
  </si>
  <si>
    <t>2015-001805</t>
  </si>
  <si>
    <t>2015-001868</t>
  </si>
  <si>
    <t>2015-002005</t>
  </si>
  <si>
    <t>2015-002051</t>
  </si>
  <si>
    <t>2015-002147</t>
  </si>
  <si>
    <t>2015-002163</t>
  </si>
  <si>
    <t>2015-002195</t>
  </si>
  <si>
    <t>2015-002354</t>
  </si>
  <si>
    <t>2015-002473</t>
  </si>
  <si>
    <t>2015-002481</t>
  </si>
  <si>
    <t>2015-002786</t>
  </si>
  <si>
    <t>2015-002967</t>
  </si>
  <si>
    <t>2015-003147</t>
  </si>
  <si>
    <t>2015-003242</t>
  </si>
  <si>
    <t>2015-003320</t>
  </si>
  <si>
    <t>2015-003374</t>
  </si>
  <si>
    <t>2015-003446</t>
  </si>
  <si>
    <t>2015-003600</t>
  </si>
  <si>
    <t>2015-003607</t>
  </si>
  <si>
    <t>2015-003627</t>
  </si>
  <si>
    <t>2015-003669</t>
  </si>
  <si>
    <t>2015-003746</t>
  </si>
  <si>
    <t>2015-003774</t>
  </si>
  <si>
    <t>2015-003831</t>
  </si>
  <si>
    <t>2015-004020</t>
  </si>
  <si>
    <t>2015-004023</t>
  </si>
  <si>
    <t>2015-004096</t>
  </si>
  <si>
    <t>2015-004192</t>
  </si>
  <si>
    <t>2015-004296</t>
  </si>
  <si>
    <t>2015-004484</t>
  </si>
  <si>
    <t>2015-004537</t>
  </si>
  <si>
    <t>2015-004651</t>
  </si>
  <si>
    <t>2015-004662</t>
  </si>
  <si>
    <t>2015-004864</t>
  </si>
  <si>
    <t>2015-004930</t>
  </si>
  <si>
    <t>2015-005068</t>
  </si>
  <si>
    <t>2015-005180</t>
  </si>
  <si>
    <t>2015-005386</t>
  </si>
  <si>
    <t>2015-005415</t>
  </si>
  <si>
    <t>2015-005449</t>
  </si>
  <si>
    <t>2015-005593</t>
  </si>
  <si>
    <t>2015-005655</t>
  </si>
  <si>
    <t>2015-005788</t>
  </si>
  <si>
    <t>2015-005964</t>
  </si>
  <si>
    <t>2015-005986</t>
  </si>
  <si>
    <t>2015-006063</t>
  </si>
  <si>
    <t>2015-006102</t>
  </si>
  <si>
    <t>2015-006128</t>
  </si>
  <si>
    <t>2015-006215</t>
  </si>
  <si>
    <t>2015-006247</t>
  </si>
  <si>
    <t>2015-006310</t>
  </si>
  <si>
    <t>2015-006316</t>
  </si>
  <si>
    <t>2015-006366</t>
  </si>
  <si>
    <t>2015-006502</t>
  </si>
  <si>
    <t>2015-006523</t>
  </si>
  <si>
    <t>2015-006647</t>
  </si>
  <si>
    <t>2015-006703</t>
  </si>
  <si>
    <t>2015-006751</t>
  </si>
  <si>
    <t>2015-006776</t>
  </si>
  <si>
    <t>2015-006791</t>
  </si>
  <si>
    <t>2015-007032</t>
  </si>
  <si>
    <t>2015-007155</t>
  </si>
  <si>
    <t>2015-007319</t>
  </si>
  <si>
    <t>2015-007507</t>
  </si>
  <si>
    <t>2015-007594</t>
  </si>
  <si>
    <t>2015-007790</t>
  </si>
  <si>
    <t>2015-008238</t>
  </si>
  <si>
    <t>2015-008239</t>
  </si>
  <si>
    <t>2015-008267</t>
  </si>
  <si>
    <t>2015-008410</t>
  </si>
  <si>
    <t>2015-008417</t>
  </si>
  <si>
    <t>2015-008452</t>
  </si>
  <si>
    <t>2015-008546</t>
  </si>
  <si>
    <t>2015-008551</t>
  </si>
  <si>
    <t>2015-008573</t>
  </si>
  <si>
    <t>2015-008590</t>
  </si>
  <si>
    <t>2015-008675</t>
  </si>
  <si>
    <t>2015-008931</t>
  </si>
  <si>
    <t>2015-009033</t>
  </si>
  <si>
    <t>2015-009176</t>
  </si>
  <si>
    <t>2015-009261</t>
  </si>
  <si>
    <t>2015-009486</t>
  </si>
  <si>
    <t>2015-009577</t>
  </si>
  <si>
    <t>2015-009651</t>
  </si>
  <si>
    <t>2015-009759</t>
  </si>
  <si>
    <t>2015-009820</t>
  </si>
  <si>
    <t>2015-009860</t>
  </si>
  <si>
    <t>2015-009911</t>
  </si>
  <si>
    <t>2015-009922</t>
  </si>
  <si>
    <t>2015-010069</t>
  </si>
  <si>
    <t>2015-010086</t>
  </si>
  <si>
    <t>2015-010103</t>
  </si>
  <si>
    <t>2015-010211</t>
  </si>
  <si>
    <t>2015-010225</t>
  </si>
  <si>
    <t>2015-010338</t>
  </si>
  <si>
    <t>2015-010370</t>
  </si>
  <si>
    <t>2015-010646</t>
  </si>
  <si>
    <t>2015-010838</t>
  </si>
  <si>
    <t>2015-010882</t>
  </si>
  <si>
    <t>2015-011040</t>
  </si>
  <si>
    <t>2015-011152</t>
  </si>
  <si>
    <t>2015-011215</t>
  </si>
  <si>
    <t>2015-011264</t>
  </si>
  <si>
    <t>2015-011390</t>
  </si>
  <si>
    <t>2015-011525</t>
  </si>
  <si>
    <t>2015-011727</t>
  </si>
  <si>
    <t>2015-011982</t>
  </si>
  <si>
    <t>2015-012032</t>
  </si>
  <si>
    <t>2015-012069</t>
  </si>
  <si>
    <t>2015-012112</t>
  </si>
  <si>
    <t>2015-012437</t>
  </si>
  <si>
    <t>2015-012509</t>
  </si>
  <si>
    <t>2015-012525</t>
  </si>
  <si>
    <t>2015-012526</t>
  </si>
  <si>
    <t>2015-012605</t>
  </si>
  <si>
    <t>2015-012610</t>
  </si>
  <si>
    <t>2015-012639</t>
  </si>
  <si>
    <t>2015-012667</t>
  </si>
  <si>
    <t>2015-012672</t>
  </si>
  <si>
    <t>2015-012726</t>
  </si>
  <si>
    <t>2015-012825</t>
  </si>
  <si>
    <t>2015-012852</t>
  </si>
  <si>
    <t>2015-013216</t>
  </si>
  <si>
    <t>2015-013292</t>
  </si>
  <si>
    <t>2015-013313</t>
  </si>
  <si>
    <t>2015-013335</t>
  </si>
  <si>
    <t>2015-013358</t>
  </si>
  <si>
    <t>2015-013417</t>
  </si>
  <si>
    <t>2015-013681</t>
  </si>
  <si>
    <t>2015-013724</t>
  </si>
  <si>
    <t>2015-013888</t>
  </si>
  <si>
    <t>2015-013959</t>
  </si>
  <si>
    <t>2015-014202</t>
  </si>
  <si>
    <t>2015-014315</t>
  </si>
  <si>
    <t>2015-014380</t>
  </si>
  <si>
    <t>2015-014401</t>
  </si>
  <si>
    <t>2015-014542</t>
  </si>
  <si>
    <t>2015-014598</t>
  </si>
  <si>
    <t>2015-014709</t>
  </si>
  <si>
    <t>2015-014815</t>
  </si>
  <si>
    <t>2015-014882</t>
  </si>
  <si>
    <t>2015-014907</t>
  </si>
  <si>
    <t>2015-014966</t>
  </si>
  <si>
    <t>2015-015172</t>
  </si>
  <si>
    <t>2015-015514</t>
  </si>
  <si>
    <t>2015-015574</t>
  </si>
  <si>
    <t>2015-015814</t>
  </si>
  <si>
    <t>2015-015903</t>
  </si>
  <si>
    <t>2015-016140</t>
  </si>
  <si>
    <t>2015-016215</t>
  </si>
  <si>
    <t>2015-016266</t>
  </si>
  <si>
    <t>2015-016441</t>
  </si>
  <si>
    <t>2015-016480</t>
  </si>
  <si>
    <t>2015-016579</t>
  </si>
  <si>
    <t>2015-016687</t>
  </si>
  <si>
    <t>2015-016688</t>
  </si>
  <si>
    <t>2015-016709</t>
  </si>
  <si>
    <t>2015-016737</t>
  </si>
  <si>
    <t>2015-016755</t>
  </si>
  <si>
    <t>2015-016840</t>
  </si>
  <si>
    <t>2015-016857</t>
  </si>
  <si>
    <t>2015-016862</t>
  </si>
  <si>
    <t>2015-016916</t>
  </si>
  <si>
    <t>2015-017059</t>
  </si>
  <si>
    <t>2015-017111</t>
  </si>
  <si>
    <t>2015-017138</t>
  </si>
  <si>
    <t>2015-017192</t>
  </si>
  <si>
    <t>2015-017301</t>
  </si>
  <si>
    <t>2015-017403</t>
  </si>
  <si>
    <t>2015-017445</t>
  </si>
  <si>
    <t>2015-017454</t>
  </si>
  <si>
    <t>2015-017663</t>
  </si>
  <si>
    <t>2015-017731</t>
  </si>
  <si>
    <t>2015-018115</t>
  </si>
  <si>
    <t>2015-018152</t>
  </si>
  <si>
    <t>2015-018254</t>
  </si>
  <si>
    <t>2015-018542</t>
  </si>
  <si>
    <t>2015-018642</t>
  </si>
  <si>
    <t>2015-018764</t>
  </si>
  <si>
    <t>2015-018980</t>
  </si>
  <si>
    <t>2015-019022</t>
  </si>
  <si>
    <t>2015-019174</t>
  </si>
  <si>
    <t>2015-019311</t>
  </si>
  <si>
    <t>2015-019514</t>
  </si>
  <si>
    <t>2015-020015</t>
  </si>
  <si>
    <t>2015-020036</t>
  </si>
  <si>
    <t>2015-020062</t>
  </si>
  <si>
    <t>2015-020088</t>
  </si>
  <si>
    <t>2015-020301</t>
  </si>
  <si>
    <t>2015-020346</t>
  </si>
  <si>
    <t>2015-020396</t>
  </si>
  <si>
    <t>2015-020455</t>
  </si>
  <si>
    <t>2015-020475</t>
  </si>
  <si>
    <t>2015-020581</t>
  </si>
  <si>
    <t>2015-020694</t>
  </si>
  <si>
    <t>2015-020859</t>
  </si>
  <si>
    <t>2015-020934</t>
  </si>
  <si>
    <t>2015-021189</t>
  </si>
  <si>
    <t>2015-021251</t>
  </si>
  <si>
    <t>2015-000015</t>
  </si>
  <si>
    <t>soppressata</t>
  </si>
  <si>
    <t>2015-000070</t>
  </si>
  <si>
    <t>2015-000110</t>
  </si>
  <si>
    <t>2015-000197</t>
  </si>
  <si>
    <t>2015-000545</t>
  </si>
  <si>
    <t>2015-000673</t>
  </si>
  <si>
    <t>2015-000685</t>
  </si>
  <si>
    <t>2015-000854</t>
  </si>
  <si>
    <t>2015-000903</t>
  </si>
  <si>
    <t>2015-001034</t>
  </si>
  <si>
    <t>2015-001052</t>
  </si>
  <si>
    <t>2015-001137</t>
  </si>
  <si>
    <t>2015-001150</t>
  </si>
  <si>
    <t>2015-001174</t>
  </si>
  <si>
    <t>2015-001175</t>
  </si>
  <si>
    <t>2015-001179</t>
  </si>
  <si>
    <t>2015-001232</t>
  </si>
  <si>
    <t>2015-001379</t>
  </si>
  <si>
    <t>2015-001655</t>
  </si>
  <si>
    <t>2015-001658</t>
  </si>
  <si>
    <t>2015-001764</t>
  </si>
  <si>
    <t>2015-001866</t>
  </si>
  <si>
    <t>2015-001966</t>
  </si>
  <si>
    <t>2015-002056</t>
  </si>
  <si>
    <t>2015-002091</t>
  </si>
  <si>
    <t>2015-002174</t>
  </si>
  <si>
    <t>2015-002384</t>
  </si>
  <si>
    <t>2015-002410</t>
  </si>
  <si>
    <t>2015-002439</t>
  </si>
  <si>
    <t>2015-002522</t>
  </si>
  <si>
    <t>2015-002662</t>
  </si>
  <si>
    <t>2015-002697</t>
  </si>
  <si>
    <t>2015-002824</t>
  </si>
  <si>
    <t>2015-003133</t>
  </si>
  <si>
    <t>2015-003171</t>
  </si>
  <si>
    <t>2015-003175</t>
  </si>
  <si>
    <t>2015-003188</t>
  </si>
  <si>
    <t>2015-003226</t>
  </si>
  <si>
    <t>2015-003303</t>
  </si>
  <si>
    <t>2015-003307</t>
  </si>
  <si>
    <t>2015-003330</t>
  </si>
  <si>
    <t>2015-003355</t>
  </si>
  <si>
    <t>2015-003380</t>
  </si>
  <si>
    <t>2015-003504</t>
  </si>
  <si>
    <t>2015-003598</t>
  </si>
  <si>
    <t>2015-003800</t>
  </si>
  <si>
    <t>2015-003883</t>
  </si>
  <si>
    <t>2015-003995</t>
  </si>
  <si>
    <t>2015-004054</t>
  </si>
  <si>
    <t>2015-004064</t>
  </si>
  <si>
    <t>2015-004305</t>
  </si>
  <si>
    <t>2015-004648</t>
  </si>
  <si>
    <t>2015-004822</t>
  </si>
  <si>
    <t>2015-004865</t>
  </si>
  <si>
    <t>2015-004946</t>
  </si>
  <si>
    <t>2015-004951</t>
  </si>
  <si>
    <t>2015-004979</t>
  </si>
  <si>
    <t>2015-005011</t>
  </si>
  <si>
    <t>2015-005015</t>
  </si>
  <si>
    <t>2015-005034</t>
  </si>
  <si>
    <t>2015-005056</t>
  </si>
  <si>
    <t>2015-005079</t>
  </si>
  <si>
    <t>2015-005161</t>
  </si>
  <si>
    <t>2015-005175</t>
  </si>
  <si>
    <t>2015-005259</t>
  </si>
  <si>
    <t>2015-005327</t>
  </si>
  <si>
    <t>2015-005329</t>
  </si>
  <si>
    <t>2015-005359</t>
  </si>
  <si>
    <t>2015-005371</t>
  </si>
  <si>
    <t>2015-005387</t>
  </si>
  <si>
    <t>2015-005431</t>
  </si>
  <si>
    <t>2015-005513</t>
  </si>
  <si>
    <t>2015-005539</t>
  </si>
  <si>
    <t>2015-005541</t>
  </si>
  <si>
    <t>2015-005633</t>
  </si>
  <si>
    <t>2015-005664</t>
  </si>
  <si>
    <t>2015-005680</t>
  </si>
  <si>
    <t>2015-005699</t>
  </si>
  <si>
    <t>2015-005770</t>
  </si>
  <si>
    <t>2015-005853</t>
  </si>
  <si>
    <t>2015-005884</t>
  </si>
  <si>
    <t>2015-005950</t>
  </si>
  <si>
    <t>2015-005968</t>
  </si>
  <si>
    <t>2015-005977</t>
  </si>
  <si>
    <t>2015-006016</t>
  </si>
  <si>
    <t>2015-006072</t>
  </si>
  <si>
    <t>2015-006137</t>
  </si>
  <si>
    <t>2015-006164</t>
  </si>
  <si>
    <t>2015-006174</t>
  </si>
  <si>
    <t>2015-006329</t>
  </si>
  <si>
    <t>2015-006359</t>
  </si>
  <si>
    <t>2015-006381</t>
  </si>
  <si>
    <t>2015-006394</t>
  </si>
  <si>
    <t>2015-006416</t>
  </si>
  <si>
    <t>2015-006436</t>
  </si>
  <si>
    <t>2015-006482</t>
  </si>
  <si>
    <t>2015-006495</t>
  </si>
  <si>
    <t>2015-006512</t>
  </si>
  <si>
    <t>2015-006572</t>
  </si>
  <si>
    <t>2015-006575</t>
  </si>
  <si>
    <t>2015-006667</t>
  </si>
  <si>
    <t>2015-006736</t>
  </si>
  <si>
    <t>2015-006737</t>
  </si>
  <si>
    <t>2015-006905</t>
  </si>
  <si>
    <t>2015-006997</t>
  </si>
  <si>
    <t>2015-007081</t>
  </si>
  <si>
    <t>2015-007306</t>
  </si>
  <si>
    <t>2015-007442</t>
  </si>
  <si>
    <t>2015-007499</t>
  </si>
  <si>
    <t>2015-007530</t>
  </si>
  <si>
    <t>2015-007613</t>
  </si>
  <si>
    <t>2015-007769</t>
  </si>
  <si>
    <t>2015-007789</t>
  </si>
  <si>
    <t>2015-007798</t>
  </si>
  <si>
    <t>2015-007823</t>
  </si>
  <si>
    <t>2015-007886</t>
  </si>
  <si>
    <t>2015-007905</t>
  </si>
  <si>
    <t>2015-007928</t>
  </si>
  <si>
    <t>2015-007992</t>
  </si>
  <si>
    <t>2015-008011</t>
  </si>
  <si>
    <t>2015-008026</t>
  </si>
  <si>
    <t>2015-008081</t>
  </si>
  <si>
    <t>2015-008186</t>
  </si>
  <si>
    <t>2015-008332</t>
  </si>
  <si>
    <t>2015-008534</t>
  </si>
  <si>
    <t>2015-008575</t>
  </si>
  <si>
    <t>2015-008643</t>
  </si>
  <si>
    <t>2015-008652</t>
  </si>
  <si>
    <t>2015-008756</t>
  </si>
  <si>
    <t>2015-008812</t>
  </si>
  <si>
    <t>2015-008856</t>
  </si>
  <si>
    <t>2015-008925</t>
  </si>
  <si>
    <t>2015-009044</t>
  </si>
  <si>
    <t>2015-009061</t>
  </si>
  <si>
    <t>2015-009145</t>
  </si>
  <si>
    <t>2015-009187</t>
  </si>
  <si>
    <t>2015-009205</t>
  </si>
  <si>
    <t>2015-009289</t>
  </si>
  <si>
    <t>2015-009405</t>
  </si>
  <si>
    <t>2015-009416</t>
  </si>
  <si>
    <t>2015-009462</t>
  </si>
  <si>
    <t>2015-009523</t>
  </si>
  <si>
    <t>2015-009712</t>
  </si>
  <si>
    <t>2015-009729</t>
  </si>
  <si>
    <t>2015-009777</t>
  </si>
  <si>
    <t>2015-009842</t>
  </si>
  <si>
    <t>2015-009888</t>
  </si>
  <si>
    <t>2015-009933</t>
  </si>
  <si>
    <t>2015-009953</t>
  </si>
  <si>
    <t>2015-009974</t>
  </si>
  <si>
    <t>2015-009990</t>
  </si>
  <si>
    <t>2015-010061</t>
  </si>
  <si>
    <t>2015-010129</t>
  </si>
  <si>
    <t>2015-010179</t>
  </si>
  <si>
    <t>2015-010383</t>
  </si>
  <si>
    <t>2015-010394</t>
  </si>
  <si>
    <t>2015-010461</t>
  </si>
  <si>
    <t>2015-010467</t>
  </si>
  <si>
    <t>2015-010470</t>
  </si>
  <si>
    <t>2015-010495</t>
  </si>
  <si>
    <t>2015-010538</t>
  </si>
  <si>
    <t>2015-010556</t>
  </si>
  <si>
    <t>2015-010569</t>
  </si>
  <si>
    <t>2015-010594</t>
  </si>
  <si>
    <t>2015-010672</t>
  </si>
  <si>
    <t>2015-010703</t>
  </si>
  <si>
    <t>2015-010718</t>
  </si>
  <si>
    <t>2015-010769</t>
  </si>
  <si>
    <t>2015-010777</t>
  </si>
  <si>
    <t>2015-010795</t>
  </si>
  <si>
    <t>2015-010829</t>
  </si>
  <si>
    <t>2015-010949</t>
  </si>
  <si>
    <t>2015-011008</t>
  </si>
  <si>
    <t>2015-011178</t>
  </si>
  <si>
    <t>2015-011187</t>
  </si>
  <si>
    <t>2015-011260</t>
  </si>
  <si>
    <t>2015-011274</t>
  </si>
  <si>
    <t>2015-011332</t>
  </si>
  <si>
    <t>2015-011426</t>
  </si>
  <si>
    <t>2015-011440</t>
  </si>
  <si>
    <t>2015-011481</t>
  </si>
  <si>
    <t>2015-011501</t>
  </si>
  <si>
    <t>2015-011551</t>
  </si>
  <si>
    <t>2015-011645</t>
  </si>
  <si>
    <t>2015-011696</t>
  </si>
  <si>
    <t>2015-011728</t>
  </si>
  <si>
    <t>2015-011773</t>
  </si>
  <si>
    <t>2015-011778</t>
  </si>
  <si>
    <t>2015-011850</t>
  </si>
  <si>
    <t>2015-012003</t>
  </si>
  <si>
    <t>2015-012024</t>
  </si>
  <si>
    <t>2015-012224</t>
  </si>
  <si>
    <t>2015-012323</t>
  </si>
  <si>
    <t>2015-012533</t>
  </si>
  <si>
    <t>2015-012557</t>
  </si>
  <si>
    <t>2015-012602</t>
  </si>
  <si>
    <t>2015-012625</t>
  </si>
  <si>
    <t>2015-012705</t>
  </si>
  <si>
    <t>2015-012718</t>
  </si>
  <si>
    <t>2015-012723</t>
  </si>
  <si>
    <t>2015-012845</t>
  </si>
  <si>
    <t>2015-012869</t>
  </si>
  <si>
    <t>2015-012945</t>
  </si>
  <si>
    <t>2015-012958</t>
  </si>
  <si>
    <t>2015-013126</t>
  </si>
  <si>
    <t>2015-013211</t>
  </si>
  <si>
    <t>2015-013342</t>
  </si>
  <si>
    <t>2015-013465</t>
  </si>
  <si>
    <t>2015-013585</t>
  </si>
  <si>
    <t>2015-013686</t>
  </si>
  <si>
    <t>2015-013787</t>
  </si>
  <si>
    <t>2015-013845</t>
  </si>
  <si>
    <t>2015-013907</t>
  </si>
  <si>
    <t>2015-013920</t>
  </si>
  <si>
    <t>2015-013931</t>
  </si>
  <si>
    <t>2015-013971</t>
  </si>
  <si>
    <t>2015-014013</t>
  </si>
  <si>
    <t>2015-014020</t>
  </si>
  <si>
    <t>2015-014054</t>
  </si>
  <si>
    <t>2015-014089</t>
  </si>
  <si>
    <t>2015-014135</t>
  </si>
  <si>
    <t>2015-014165</t>
  </si>
  <si>
    <t>2015-014184</t>
  </si>
  <si>
    <t>2015-014415</t>
  </si>
  <si>
    <t>2015-014516</t>
  </si>
  <si>
    <t>2015-014584</t>
  </si>
  <si>
    <t>2015-014795</t>
  </si>
  <si>
    <t>2015-014837</t>
  </si>
  <si>
    <t>2015-014848</t>
  </si>
  <si>
    <t>2015-014849</t>
  </si>
  <si>
    <t>2015-015110</t>
  </si>
  <si>
    <t>2015-015257</t>
  </si>
  <si>
    <t>2015-015365</t>
  </si>
  <si>
    <t>2015-015387</t>
  </si>
  <si>
    <t>2015-015390</t>
  </si>
  <si>
    <t>2015-015473</t>
  </si>
  <si>
    <t>2015-015571</t>
  </si>
  <si>
    <t>2015-015737</t>
  </si>
  <si>
    <t>2015-015801</t>
  </si>
  <si>
    <t>2015-015841</t>
  </si>
  <si>
    <t>2015-015844</t>
  </si>
  <si>
    <t>2015-015845</t>
  </si>
  <si>
    <t>2015-015952</t>
  </si>
  <si>
    <t>2015-016038</t>
  </si>
  <si>
    <t>2015-016125</t>
  </si>
  <si>
    <t>2015-016138</t>
  </si>
  <si>
    <t>2015-016278</t>
  </si>
  <si>
    <t>2015-016342</t>
  </si>
  <si>
    <t>2015-016464</t>
  </si>
  <si>
    <t>2015-016499</t>
  </si>
  <si>
    <t>2015-016692</t>
  </si>
  <si>
    <t>2015-016742</t>
  </si>
  <si>
    <t>2015-016751</t>
  </si>
  <si>
    <t>2015-016803</t>
  </si>
  <si>
    <t>2015-016848</t>
  </si>
  <si>
    <t>2015-016864</t>
  </si>
  <si>
    <t>2015-017064</t>
  </si>
  <si>
    <t>2015-017234</t>
  </si>
  <si>
    <t>2015-017287</t>
  </si>
  <si>
    <t>2015-017335</t>
  </si>
  <si>
    <t>2015-017422</t>
  </si>
  <si>
    <t>2015-017431</t>
  </si>
  <si>
    <t>2015-017497</t>
  </si>
  <si>
    <t>2015-017583</t>
  </si>
  <si>
    <t>2015-017619</t>
  </si>
  <si>
    <t>2015-017757</t>
  </si>
  <si>
    <t>2015-017793</t>
  </si>
  <si>
    <t>2015-017839</t>
  </si>
  <si>
    <t>2015-017965</t>
  </si>
  <si>
    <t>2015-018012</t>
  </si>
  <si>
    <t>2015-018044</t>
  </si>
  <si>
    <t>2015-018251</t>
  </si>
  <si>
    <t>2015-018252</t>
  </si>
  <si>
    <t>2015-018317</t>
  </si>
  <si>
    <t>2015-018471</t>
  </si>
  <si>
    <t>2015-018480</t>
  </si>
  <si>
    <t>2015-018518</t>
  </si>
  <si>
    <t>2015-018534</t>
  </si>
  <si>
    <t>2015-018561</t>
  </si>
  <si>
    <t>2015-018670</t>
  </si>
  <si>
    <t>2015-018676</t>
  </si>
  <si>
    <t>2015-018742</t>
  </si>
  <si>
    <t>2015-018864</t>
  </si>
  <si>
    <t>2015-018875</t>
  </si>
  <si>
    <t>2015-018932</t>
  </si>
  <si>
    <t>2015-018935</t>
  </si>
  <si>
    <t>2015-018996</t>
  </si>
  <si>
    <t>2015-019007</t>
  </si>
  <si>
    <t>2015-019072</t>
  </si>
  <si>
    <t>2015-019212</t>
  </si>
  <si>
    <t>2015-019350</t>
  </si>
  <si>
    <t>2015-019427</t>
  </si>
  <si>
    <t>2015-019433</t>
  </si>
  <si>
    <t>2015-019460</t>
  </si>
  <si>
    <t>2015-019588</t>
  </si>
  <si>
    <t>2015-019790</t>
  </si>
  <si>
    <t>2015-019815</t>
  </si>
  <si>
    <t>2015-019874</t>
  </si>
  <si>
    <t>2015-019920</t>
  </si>
  <si>
    <t>2015-019992</t>
  </si>
  <si>
    <t>2015-020190</t>
  </si>
  <si>
    <t>2015-020322</t>
  </si>
  <si>
    <t>2015-020365</t>
  </si>
  <si>
    <t>2015-020424</t>
  </si>
  <si>
    <t>2015-020439</t>
  </si>
  <si>
    <t>2015-020462</t>
  </si>
  <si>
    <t>2015-020542</t>
  </si>
  <si>
    <t>2015-020562</t>
  </si>
  <si>
    <t>2015-020654</t>
  </si>
  <si>
    <t>2015-020668</t>
  </si>
  <si>
    <t>2015-021031</t>
  </si>
  <si>
    <t>2015-021209</t>
  </si>
  <si>
    <t>2015-021210</t>
  </si>
  <si>
    <t>2015-021236</t>
  </si>
  <si>
    <t>2015-021328</t>
  </si>
  <si>
    <t>2015-021346</t>
  </si>
  <si>
    <t>2015-000048</t>
  </si>
  <si>
    <t>prsc_argla</t>
  </si>
  <si>
    <t>2015-000109</t>
  </si>
  <si>
    <t>2015-000118</t>
  </si>
  <si>
    <t>2015-000180</t>
  </si>
  <si>
    <t>2015-000229</t>
  </si>
  <si>
    <t>2015-000285</t>
  </si>
  <si>
    <t>2015-000336</t>
  </si>
  <si>
    <t>2015-000476</t>
  </si>
  <si>
    <t>2015-000518</t>
  </si>
  <si>
    <t>2015-000598</t>
  </si>
  <si>
    <t>2015-000616</t>
  </si>
  <si>
    <t>2015-000753</t>
  </si>
  <si>
    <t>2015-000861</t>
  </si>
  <si>
    <t>2015-001012</t>
  </si>
  <si>
    <t>2015-001116</t>
  </si>
  <si>
    <t>2015-001167</t>
  </si>
  <si>
    <t>2015-001315</t>
  </si>
  <si>
    <t>2015-001324</t>
  </si>
  <si>
    <t>2015-001376</t>
  </si>
  <si>
    <t>2015-001399</t>
  </si>
  <si>
    <t>2015-001416</t>
  </si>
  <si>
    <t>2015-001427</t>
  </si>
  <si>
    <t>2015-001478</t>
  </si>
  <si>
    <t>2015-001523</t>
  </si>
  <si>
    <t>2015-001554</t>
  </si>
  <si>
    <t>2015-001567</t>
  </si>
  <si>
    <t>2015-001598</t>
  </si>
  <si>
    <t>2015-001610</t>
  </si>
  <si>
    <t>2015-001698</t>
  </si>
  <si>
    <t>2015-001769</t>
  </si>
  <si>
    <t>2015-001774</t>
  </si>
  <si>
    <t>2015-001826</t>
  </si>
  <si>
    <t>2015-001869</t>
  </si>
  <si>
    <t>2015-002193</t>
  </si>
  <si>
    <t>2015-002292</t>
  </si>
  <si>
    <t>2015-002315</t>
  </si>
  <si>
    <t>2015-002330</t>
  </si>
  <si>
    <t>2015-002385</t>
  </si>
  <si>
    <t>2015-002584</t>
  </si>
  <si>
    <t>2015-002596</t>
  </si>
  <si>
    <t>2015-002727</t>
  </si>
  <si>
    <t>2015-002793</t>
  </si>
  <si>
    <t>2015-002924</t>
  </si>
  <si>
    <t>2015-002925</t>
  </si>
  <si>
    <t>2015-002930</t>
  </si>
  <si>
    <t>2015-003029</t>
  </si>
  <si>
    <t>2015-003064</t>
  </si>
  <si>
    <t>2015-003143</t>
  </si>
  <si>
    <t>2015-003204</t>
  </si>
  <si>
    <t>2015-003219</t>
  </si>
  <si>
    <t>2015-003448</t>
  </si>
  <si>
    <t>2015-003618</t>
  </si>
  <si>
    <t>2015-003647</t>
  </si>
  <si>
    <t>2015-003671</t>
  </si>
  <si>
    <t>2015-003686</t>
  </si>
  <si>
    <t>2015-003734</t>
  </si>
  <si>
    <t>2015-003802</t>
  </si>
  <si>
    <t>2015-003858</t>
  </si>
  <si>
    <t>2015-003872</t>
  </si>
  <si>
    <t>2015-003924</t>
  </si>
  <si>
    <t>2015-003955</t>
  </si>
  <si>
    <t>2015-003966</t>
  </si>
  <si>
    <t>2015-004002</t>
  </si>
  <si>
    <t>2015-004045</t>
  </si>
  <si>
    <t>2015-004179</t>
  </si>
  <si>
    <t>2015-004207</t>
  </si>
  <si>
    <t>2015-004327</t>
  </si>
  <si>
    <t>2015-004341</t>
  </si>
  <si>
    <t>2015-004386</t>
  </si>
  <si>
    <t>2015-004428</t>
  </si>
  <si>
    <t>2015-004514</t>
  </si>
  <si>
    <t>2015-004540</t>
  </si>
  <si>
    <t>2015-004624</t>
  </si>
  <si>
    <t>2015-004678</t>
  </si>
  <si>
    <t>2015-004706</t>
  </si>
  <si>
    <t>2015-004755</t>
  </si>
  <si>
    <t>2015-004939</t>
  </si>
  <si>
    <t>2015-005084</t>
  </si>
  <si>
    <t>2015-005116</t>
  </si>
  <si>
    <t>2015-005215</t>
  </si>
  <si>
    <t>2015-005266</t>
  </si>
  <si>
    <t>2015-005363</t>
  </si>
  <si>
    <t>2015-005476</t>
  </si>
  <si>
    <t>2015-005607</t>
  </si>
  <si>
    <t>2015-005768</t>
  </si>
  <si>
    <t>2015-005787</t>
  </si>
  <si>
    <t>2015-005793</t>
  </si>
  <si>
    <t>2015-005966</t>
  </si>
  <si>
    <t>2015-006017</t>
  </si>
  <si>
    <t>2015-006533</t>
  </si>
  <si>
    <t>2015-006615</t>
  </si>
  <si>
    <t>2015-006668</t>
  </si>
  <si>
    <t>2015-006669</t>
  </si>
  <si>
    <t>2015-006801</t>
  </si>
  <si>
    <t>2015-006830</t>
  </si>
  <si>
    <t>2015-006913</t>
  </si>
  <si>
    <t>2015-007019</t>
  </si>
  <si>
    <t>2015-007097</t>
  </si>
  <si>
    <t>2015-007221</t>
  </si>
  <si>
    <t>2015-007222</t>
  </si>
  <si>
    <t>2015-007274</t>
  </si>
  <si>
    <t>2015-007281</t>
  </si>
  <si>
    <t>2015-007383</t>
  </si>
  <si>
    <t>2015-007404</t>
  </si>
  <si>
    <t>2015-007611</t>
  </si>
  <si>
    <t>2015-007634</t>
  </si>
  <si>
    <t>2015-007737</t>
  </si>
  <si>
    <t>2015-007786</t>
  </si>
  <si>
    <t>2015-007795</t>
  </si>
  <si>
    <t>2015-007812</t>
  </si>
  <si>
    <t>2015-007874</t>
  </si>
  <si>
    <t>2015-007921</t>
  </si>
  <si>
    <t>2015-008116</t>
  </si>
  <si>
    <t>2015-008128</t>
  </si>
  <si>
    <t>2015-008178</t>
  </si>
  <si>
    <t>2015-008263</t>
  </si>
  <si>
    <t>2015-008361</t>
  </si>
  <si>
    <t>2015-008473</t>
  </si>
  <si>
    <t>2015-008731</t>
  </si>
  <si>
    <t>2015-008829</t>
  </si>
  <si>
    <t>2015-008871</t>
  </si>
  <si>
    <t>2015-008892</t>
  </si>
  <si>
    <t>2015-009071</t>
  </si>
  <si>
    <t>2015-009185</t>
  </si>
  <si>
    <t>2015-009305</t>
  </si>
  <si>
    <t>2015-009325</t>
  </si>
  <si>
    <t>2015-009328</t>
  </si>
  <si>
    <t>2015-009381</t>
  </si>
  <si>
    <t>2015-009383</t>
  </si>
  <si>
    <t>2015-009384</t>
  </si>
  <si>
    <t>2015-009398</t>
  </si>
  <si>
    <t>2015-009404</t>
  </si>
  <si>
    <t>2015-009588</t>
  </si>
  <si>
    <t>2015-009592</t>
  </si>
  <si>
    <t>2015-009792</t>
  </si>
  <si>
    <t>2015-009794</t>
  </si>
  <si>
    <t>2015-009801</t>
  </si>
  <si>
    <t>2015-009828</t>
  </si>
  <si>
    <t>2015-009838</t>
  </si>
  <si>
    <t>2015-009912</t>
  </si>
  <si>
    <t>2015-009976</t>
  </si>
  <si>
    <t>2015-010292</t>
  </si>
  <si>
    <t>2015-010313</t>
  </si>
  <si>
    <t>2015-010405</t>
  </si>
  <si>
    <t>2015-010521</t>
  </si>
  <si>
    <t>2015-010630</t>
  </si>
  <si>
    <t>2015-010687</t>
  </si>
  <si>
    <t>2015-010812</t>
  </si>
  <si>
    <t>2015-010817</t>
  </si>
  <si>
    <t>2015-010919</t>
  </si>
  <si>
    <t>2015-011003</t>
  </si>
  <si>
    <t>2015-011043</t>
  </si>
  <si>
    <t>2015-011164</t>
  </si>
  <si>
    <t>2015-011253</t>
  </si>
  <si>
    <t>2015-011299</t>
  </si>
  <si>
    <t>2015-011323</t>
  </si>
  <si>
    <t>2015-011337</t>
  </si>
  <si>
    <t>2015-011382</t>
  </si>
  <si>
    <t>2015-011498</t>
  </si>
  <si>
    <t>2015-011500</t>
  </si>
  <si>
    <t>2015-011507</t>
  </si>
  <si>
    <t>2015-011581</t>
  </si>
  <si>
    <t>2015-011599</t>
  </si>
  <si>
    <t>2015-011793</t>
  </si>
  <si>
    <t>2015-011853</t>
  </si>
  <si>
    <t>2015-011858</t>
  </si>
  <si>
    <t>2015-011879</t>
  </si>
  <si>
    <t>2015-011880</t>
  </si>
  <si>
    <t>2015-011931</t>
  </si>
  <si>
    <t>2015-011988</t>
  </si>
  <si>
    <t>2015-012090</t>
  </si>
  <si>
    <t>2015-012168</t>
  </si>
  <si>
    <t>2015-012285</t>
  </si>
  <si>
    <t>2015-012346</t>
  </si>
  <si>
    <t>2015-012359</t>
  </si>
  <si>
    <t>2015-012617</t>
  </si>
  <si>
    <t>2015-012798</t>
  </si>
  <si>
    <t>2015-012900</t>
  </si>
  <si>
    <t>2015-013081</t>
  </si>
  <si>
    <t>2015-013131</t>
  </si>
  <si>
    <t>2015-013197</t>
  </si>
  <si>
    <t>2015-013438</t>
  </si>
  <si>
    <t>2015-013533</t>
  </si>
  <si>
    <t>2015-013618</t>
  </si>
  <si>
    <t>2015-013742</t>
  </si>
  <si>
    <t>2015-013858</t>
  </si>
  <si>
    <t>2015-013864</t>
  </si>
  <si>
    <t>2015-013884</t>
  </si>
  <si>
    <t>2015-014001</t>
  </si>
  <si>
    <t>2015-014098</t>
  </si>
  <si>
    <t>2015-014120</t>
  </si>
  <si>
    <t>2015-014193</t>
  </si>
  <si>
    <t>2015-014259</t>
  </si>
  <si>
    <t>2015-014268</t>
  </si>
  <si>
    <t>2015-014390</t>
  </si>
  <si>
    <t>2015-014576</t>
  </si>
  <si>
    <t>2015-014618</t>
  </si>
  <si>
    <t>2015-014646</t>
  </si>
  <si>
    <t>2015-014958</t>
  </si>
  <si>
    <t>2015-015183</t>
  </si>
  <si>
    <t>2015-015381</t>
  </si>
  <si>
    <t>2015-015385</t>
  </si>
  <si>
    <t>2015-015418</t>
  </si>
  <si>
    <t>2015-015561</t>
  </si>
  <si>
    <t>2015-015766</t>
  </si>
  <si>
    <t>2015-015914</t>
  </si>
  <si>
    <t>2015-015959</t>
  </si>
  <si>
    <t>2015-016044</t>
  </si>
  <si>
    <t>2015-016061</t>
  </si>
  <si>
    <t>2015-016096</t>
  </si>
  <si>
    <t>2015-016101</t>
  </si>
  <si>
    <t>2015-016108</t>
  </si>
  <si>
    <t>2015-016182</t>
  </si>
  <si>
    <t>2015-016251</t>
  </si>
  <si>
    <t>2015-016257</t>
  </si>
  <si>
    <t>2015-016329</t>
  </si>
  <si>
    <t>2015-016397</t>
  </si>
  <si>
    <t>2015-016404</t>
  </si>
  <si>
    <t>2015-016413</t>
  </si>
  <si>
    <t>2015-016422</t>
  </si>
  <si>
    <t>2015-016439</t>
  </si>
  <si>
    <t>2015-016479</t>
  </si>
  <si>
    <t>2015-016566</t>
  </si>
  <si>
    <t>2015-016573</t>
  </si>
  <si>
    <t>2015-016578</t>
  </si>
  <si>
    <t>2015-016675</t>
  </si>
  <si>
    <t>2015-016679</t>
  </si>
  <si>
    <t>2015-016720</t>
  </si>
  <si>
    <t>2015-016762</t>
  </si>
  <si>
    <t>2015-016847</t>
  </si>
  <si>
    <t>2015-016936</t>
  </si>
  <si>
    <t>2015-016939</t>
  </si>
  <si>
    <t>2015-016994</t>
  </si>
  <si>
    <t>2015-017084</t>
  </si>
  <si>
    <t>2015-017132</t>
  </si>
  <si>
    <t>2015-017172</t>
  </si>
  <si>
    <t>2015-017244</t>
  </si>
  <si>
    <t>2015-017249</t>
  </si>
  <si>
    <t>2015-017365</t>
  </si>
  <si>
    <t>2015-017418</t>
  </si>
  <si>
    <t>2015-017499</t>
  </si>
  <si>
    <t>2015-017600</t>
  </si>
  <si>
    <t>2015-017607</t>
  </si>
  <si>
    <t>2015-017627</t>
  </si>
  <si>
    <t>2015-017717</t>
  </si>
  <si>
    <t>2015-017724</t>
  </si>
  <si>
    <t>2015-017779</t>
  </si>
  <si>
    <t>2015-017886</t>
  </si>
  <si>
    <t>2015-017937</t>
  </si>
  <si>
    <t>2015-018031</t>
  </si>
  <si>
    <t>2015-018166</t>
  </si>
  <si>
    <t>2015-018272</t>
  </si>
  <si>
    <t>2015-018462</t>
  </si>
  <si>
    <t>2015-018622</t>
  </si>
  <si>
    <t>2015-018672</t>
  </si>
  <si>
    <t>2015-018747</t>
  </si>
  <si>
    <t>2015-018792</t>
  </si>
  <si>
    <t>2015-018815</t>
  </si>
  <si>
    <t>2015-018827</t>
  </si>
  <si>
    <t>2015-018945</t>
  </si>
  <si>
    <t>2015-018979</t>
  </si>
  <si>
    <t>2015-018988</t>
  </si>
  <si>
    <t>2015-018990</t>
  </si>
  <si>
    <t>2015-019088</t>
  </si>
  <si>
    <t>2015-019101</t>
  </si>
  <si>
    <t>2015-019144</t>
  </si>
  <si>
    <t>2015-019210</t>
  </si>
  <si>
    <t>2015-019285</t>
  </si>
  <si>
    <t>2015-019439</t>
  </si>
  <si>
    <t>2015-019445</t>
  </si>
  <si>
    <t>2015-019516</t>
  </si>
  <si>
    <t>2015-019594</t>
  </si>
  <si>
    <t>2015-019755</t>
  </si>
  <si>
    <t>2015-019883</t>
  </si>
  <si>
    <t>2015-019945</t>
  </si>
  <si>
    <t>2015-019969</t>
  </si>
  <si>
    <t>2015-020136</t>
  </si>
  <si>
    <t>2015-020194</t>
  </si>
  <si>
    <t>2015-020223</t>
  </si>
  <si>
    <t>2015-020369</t>
  </si>
  <si>
    <t>2015-020495</t>
  </si>
  <si>
    <t>2015-020615</t>
  </si>
  <si>
    <t>2015-020742</t>
  </si>
  <si>
    <t>2015-020756</t>
  </si>
  <si>
    <t>2015-020795</t>
  </si>
  <si>
    <t>2015-021010</t>
  </si>
  <si>
    <t>2015-021078</t>
  </si>
  <si>
    <t>2015-021144</t>
  </si>
  <si>
    <t>2015-000003</t>
  </si>
  <si>
    <t>2015-000793</t>
  </si>
  <si>
    <t>2015-001149</t>
  </si>
  <si>
    <t>2015-001154</t>
  </si>
  <si>
    <t>2015-002004</t>
  </si>
  <si>
    <t>2015-002364</t>
  </si>
  <si>
    <t>2015-002601</t>
  </si>
  <si>
    <t>2015-002784</t>
  </si>
  <si>
    <t>2015-003180</t>
  </si>
  <si>
    <t>2015-003407</t>
  </si>
  <si>
    <t>2015-004005</t>
  </si>
  <si>
    <t>2015-004184</t>
  </si>
  <si>
    <t>2015-004668</t>
  </si>
  <si>
    <t>2015-006043</t>
  </si>
  <si>
    <t>2015-006756</t>
  </si>
  <si>
    <t>2015-008283</t>
  </si>
  <si>
    <t>2015-008642</t>
  </si>
  <si>
    <t>2015-008693</t>
  </si>
  <si>
    <t>2015-008743</t>
  </si>
  <si>
    <t>2015-008806</t>
  </si>
  <si>
    <t>2015-008854</t>
  </si>
  <si>
    <t>2015-009102</t>
  </si>
  <si>
    <t>2015-009207</t>
  </si>
  <si>
    <t>2015-009214</t>
  </si>
  <si>
    <t>2015-009628</t>
  </si>
  <si>
    <t>2015-010804</t>
  </si>
  <si>
    <t>2015-011595</t>
  </si>
  <si>
    <t>2015-012253</t>
  </si>
  <si>
    <t>2015-012379</t>
  </si>
  <si>
    <t>2015-013227</t>
  </si>
  <si>
    <t>2015-014236</t>
  </si>
  <si>
    <t>2015-015354</t>
  </si>
  <si>
    <t>2015-015485</t>
  </si>
  <si>
    <t>2015-015782</t>
  </si>
  <si>
    <t>2015-015833</t>
  </si>
  <si>
    <t>2015-016618</t>
  </si>
  <si>
    <t>2015-016950</t>
  </si>
  <si>
    <t>2015-017758</t>
  </si>
  <si>
    <t>2015-018395</t>
  </si>
  <si>
    <t>2015-018736</t>
  </si>
  <si>
    <t>2015-018802</t>
  </si>
  <si>
    <t>2015-019130</t>
  </si>
  <si>
    <t>2015-019519</t>
  </si>
  <si>
    <t>2015-020154</t>
  </si>
  <si>
    <t>2015-020512</t>
  </si>
  <si>
    <t>2015-020640</t>
  </si>
  <si>
    <t>2015-020948</t>
  </si>
  <si>
    <t>2015-000043</t>
  </si>
  <si>
    <t>peppr_salami</t>
  </si>
  <si>
    <t>2015-000095</t>
  </si>
  <si>
    <t>2015-000155</t>
  </si>
  <si>
    <t>2015-000188</t>
  </si>
  <si>
    <t>2015-000282</t>
  </si>
  <si>
    <t>2015-000286</t>
  </si>
  <si>
    <t>2015-000532</t>
  </si>
  <si>
    <t>2015-000536</t>
  </si>
  <si>
    <t>2015-000587</t>
  </si>
  <si>
    <t>2015-000614</t>
  </si>
  <si>
    <t>2015-000633</t>
  </si>
  <si>
    <t>2015-000681</t>
  </si>
  <si>
    <t>2015-000770</t>
  </si>
  <si>
    <t>2015-000808</t>
  </si>
  <si>
    <t>2015-000841</t>
  </si>
  <si>
    <t>2015-000938</t>
  </si>
  <si>
    <t>2015-000939</t>
  </si>
  <si>
    <t>2015-001030</t>
  </si>
  <si>
    <t>2015-001043</t>
  </si>
  <si>
    <t>2015-001193</t>
  </si>
  <si>
    <t>2015-001194</t>
  </si>
  <si>
    <t>2015-001218</t>
  </si>
  <si>
    <t>2015-001319</t>
  </si>
  <si>
    <t>2015-001465</t>
  </si>
  <si>
    <t>2015-001468</t>
  </si>
  <si>
    <t>2015-001525</t>
  </si>
  <si>
    <t>2015-001529</t>
  </si>
  <si>
    <t>2015-001611</t>
  </si>
  <si>
    <t>2015-001620</t>
  </si>
  <si>
    <t>2015-001744</t>
  </si>
  <si>
    <t>2015-001780</t>
  </si>
  <si>
    <t>2015-001845</t>
  </si>
  <si>
    <t>2015-001958</t>
  </si>
  <si>
    <t>2015-001988</t>
  </si>
  <si>
    <t>2015-002018</t>
  </si>
  <si>
    <t>2015-002235</t>
  </si>
  <si>
    <t>2015-002317</t>
  </si>
  <si>
    <t>2015-002319</t>
  </si>
  <si>
    <t>2015-002325</t>
  </si>
  <si>
    <t>2015-002580</t>
  </si>
  <si>
    <t>2015-002850</t>
  </si>
  <si>
    <t>2015-002916</t>
  </si>
  <si>
    <t>2015-002978</t>
  </si>
  <si>
    <t>2015-003071</t>
  </si>
  <si>
    <t>2015-003252</t>
  </si>
  <si>
    <t>2015-003309</t>
  </si>
  <si>
    <t>2015-003466</t>
  </si>
  <si>
    <t>2015-003667</t>
  </si>
  <si>
    <t>2015-003786</t>
  </si>
  <si>
    <t>2015-003884</t>
  </si>
  <si>
    <t>2015-003927</t>
  </si>
  <si>
    <t>2015-003959</t>
  </si>
  <si>
    <t>2015-003968</t>
  </si>
  <si>
    <t>2015-003970</t>
  </si>
  <si>
    <t>2015-004147</t>
  </si>
  <si>
    <t>2015-004510</t>
  </si>
  <si>
    <t>2015-004627</t>
  </si>
  <si>
    <t>2015-004883</t>
  </si>
  <si>
    <t>2015-004963</t>
  </si>
  <si>
    <t>2015-005003</t>
  </si>
  <si>
    <t>2015-005212</t>
  </si>
  <si>
    <t>2015-005217</t>
  </si>
  <si>
    <t>2015-005364</t>
  </si>
  <si>
    <t>2015-005481</t>
  </si>
  <si>
    <t>2015-005499</t>
  </si>
  <si>
    <t>2015-005583</t>
  </si>
  <si>
    <t>2015-005643</t>
  </si>
  <si>
    <t>2015-005775</t>
  </si>
  <si>
    <t>2015-005859</t>
  </si>
  <si>
    <t>2015-005888</t>
  </si>
  <si>
    <t>2015-005942</t>
  </si>
  <si>
    <t>2015-005959</t>
  </si>
  <si>
    <t>2015-005963</t>
  </si>
  <si>
    <t>2015-006023</t>
  </si>
  <si>
    <t>2015-006224</t>
  </si>
  <si>
    <t>2015-006244</t>
  </si>
  <si>
    <t>2015-006273</t>
  </si>
  <si>
    <t>2015-006448</t>
  </si>
  <si>
    <t>2015-006466</t>
  </si>
  <si>
    <t>2015-006639</t>
  </si>
  <si>
    <t>2015-006770</t>
  </si>
  <si>
    <t>2015-006870</t>
  </si>
  <si>
    <t>2015-006878</t>
  </si>
  <si>
    <t>2015-006963</t>
  </si>
  <si>
    <t>2015-006969</t>
  </si>
  <si>
    <t>2015-006984</t>
  </si>
  <si>
    <t>2015-007026</t>
  </si>
  <si>
    <t>2015-007208</t>
  </si>
  <si>
    <t>2015-007235</t>
  </si>
  <si>
    <t>2015-007240</t>
  </si>
  <si>
    <t>2015-007262</t>
  </si>
  <si>
    <t>2015-007265</t>
  </si>
  <si>
    <t>2015-007377</t>
  </si>
  <si>
    <t>2015-007395</t>
  </si>
  <si>
    <t>2015-007438</t>
  </si>
  <si>
    <t>2015-007547</t>
  </si>
  <si>
    <t>2015-007725</t>
  </si>
  <si>
    <t>2015-007817</t>
  </si>
  <si>
    <t>2015-007845</t>
  </si>
  <si>
    <t>2015-007848</t>
  </si>
  <si>
    <t>2015-007974</t>
  </si>
  <si>
    <t>2015-008010</t>
  </si>
  <si>
    <t>2015-008015</t>
  </si>
  <si>
    <t>2015-008099</t>
  </si>
  <si>
    <t>2015-008105</t>
  </si>
  <si>
    <t>2015-008218</t>
  </si>
  <si>
    <t>2015-008237</t>
  </si>
  <si>
    <t>2015-008342</t>
  </si>
  <si>
    <t>2015-008353</t>
  </si>
  <si>
    <t>2015-008404</t>
  </si>
  <si>
    <t>2015-008537</t>
  </si>
  <si>
    <t>2015-008773</t>
  </si>
  <si>
    <t>2015-008868</t>
  </si>
  <si>
    <t>2015-008878</t>
  </si>
  <si>
    <t>2015-008900</t>
  </si>
  <si>
    <t>2015-008959</t>
  </si>
  <si>
    <t>2015-009129</t>
  </si>
  <si>
    <t>2015-009189</t>
  </si>
  <si>
    <t>2015-009201</t>
  </si>
  <si>
    <t>2015-009257</t>
  </si>
  <si>
    <t>2015-009504</t>
  </si>
  <si>
    <t>2015-009601</t>
  </si>
  <si>
    <t>2015-009618</t>
  </si>
  <si>
    <t>2015-009645</t>
  </si>
  <si>
    <t>2015-009649</t>
  </si>
  <si>
    <t>2015-009656</t>
  </si>
  <si>
    <t>2015-009687</t>
  </si>
  <si>
    <t>2015-009985</t>
  </si>
  <si>
    <t>2015-010019</t>
  </si>
  <si>
    <t>2015-010161</t>
  </si>
  <si>
    <t>2015-010200</t>
  </si>
  <si>
    <t>2015-010248</t>
  </si>
  <si>
    <t>2015-010269</t>
  </si>
  <si>
    <t>2015-010297</t>
  </si>
  <si>
    <t>2015-010635</t>
  </si>
  <si>
    <t>2015-010659</t>
  </si>
  <si>
    <t>2015-010791</t>
  </si>
  <si>
    <t>2015-011037</t>
  </si>
  <si>
    <t>2015-011110</t>
  </si>
  <si>
    <t>2015-011158</t>
  </si>
  <si>
    <t>2015-011193</t>
  </si>
  <si>
    <t>2015-011223</t>
  </si>
  <si>
    <t>2015-011271</t>
  </si>
  <si>
    <t>2015-011317</t>
  </si>
  <si>
    <t>2015-011511</t>
  </si>
  <si>
    <t>2015-011545</t>
  </si>
  <si>
    <t>2015-011550</t>
  </si>
  <si>
    <t>2015-011574</t>
  </si>
  <si>
    <t>2015-011697</t>
  </si>
  <si>
    <t>2015-011722</t>
  </si>
  <si>
    <t>2015-011749</t>
  </si>
  <si>
    <t>2015-011783</t>
  </si>
  <si>
    <t>2015-011882</t>
  </si>
  <si>
    <t>2015-011914</t>
  </si>
  <si>
    <t>2015-011919</t>
  </si>
  <si>
    <t>2015-012039</t>
  </si>
  <si>
    <t>2015-012089</t>
  </si>
  <si>
    <t>2015-012094</t>
  </si>
  <si>
    <t>2015-012147</t>
  </si>
  <si>
    <t>2015-012330</t>
  </si>
  <si>
    <t>2015-012399</t>
  </si>
  <si>
    <t>2015-012460</t>
  </si>
  <si>
    <t>2015-012594</t>
  </si>
  <si>
    <t>2015-012753</t>
  </si>
  <si>
    <t>2015-012796</t>
  </si>
  <si>
    <t>2015-012824</t>
  </si>
  <si>
    <t>2015-012904</t>
  </si>
  <si>
    <t>2015-013030</t>
  </si>
  <si>
    <t>2015-013218</t>
  </si>
  <si>
    <t>2015-013241</t>
  </si>
  <si>
    <t>2015-013250</t>
  </si>
  <si>
    <t>2015-013363</t>
  </si>
  <si>
    <t>2015-013402</t>
  </si>
  <si>
    <t>2015-013480</t>
  </si>
  <si>
    <t>2015-013481</t>
  </si>
  <si>
    <t>2015-013658</t>
  </si>
  <si>
    <t>2015-013775</t>
  </si>
  <si>
    <t>2015-013782</t>
  </si>
  <si>
    <t>2015-013801</t>
  </si>
  <si>
    <t>2015-013882</t>
  </si>
  <si>
    <t>2015-013906</t>
  </si>
  <si>
    <t>2015-013977</t>
  </si>
  <si>
    <t>2015-014225</t>
  </si>
  <si>
    <t>2015-014293</t>
  </si>
  <si>
    <t>2015-014324</t>
  </si>
  <si>
    <t>2015-014435</t>
  </si>
  <si>
    <t>2015-014659</t>
  </si>
  <si>
    <t>2015-014705</t>
  </si>
  <si>
    <t>2015-014826</t>
  </si>
  <si>
    <t>2015-014832</t>
  </si>
  <si>
    <t>2015-014850</t>
  </si>
  <si>
    <t>2015-014876</t>
  </si>
  <si>
    <t>2015-014915</t>
  </si>
  <si>
    <t>2015-014938</t>
  </si>
  <si>
    <t>2015-015002</t>
  </si>
  <si>
    <t>2015-015036</t>
  </si>
  <si>
    <t>2015-015058</t>
  </si>
  <si>
    <t>2015-015189</t>
  </si>
  <si>
    <t>2015-015395</t>
  </si>
  <si>
    <t>2015-015552</t>
  </si>
  <si>
    <t>2015-015595</t>
  </si>
  <si>
    <t>2015-015623</t>
  </si>
  <si>
    <t>2015-015767</t>
  </si>
  <si>
    <t>2015-015919</t>
  </si>
  <si>
    <t>2015-015988</t>
  </si>
  <si>
    <t>2015-016020</t>
  </si>
  <si>
    <t>2015-016114</t>
  </si>
  <si>
    <t>2015-016132</t>
  </si>
  <si>
    <t>2015-016148</t>
  </si>
  <si>
    <t>2015-016268</t>
  </si>
  <si>
    <t>2015-016282</t>
  </si>
  <si>
    <t>2015-016527</t>
  </si>
  <si>
    <t>2015-016545</t>
  </si>
  <si>
    <t>2015-016634</t>
  </si>
  <si>
    <t>2015-016723</t>
  </si>
  <si>
    <t>2015-016745</t>
  </si>
  <si>
    <t>2015-016795</t>
  </si>
  <si>
    <t>2015-016841</t>
  </si>
  <si>
    <t>2015-016931</t>
  </si>
  <si>
    <t>2015-016943</t>
  </si>
  <si>
    <t>2015-017002</t>
  </si>
  <si>
    <t>2015-017009</t>
  </si>
  <si>
    <t>2015-017029</t>
  </si>
  <si>
    <t>2015-017076</t>
  </si>
  <si>
    <t>2015-017128</t>
  </si>
  <si>
    <t>2015-017151</t>
  </si>
  <si>
    <t>2015-017162</t>
  </si>
  <si>
    <t>2015-017185</t>
  </si>
  <si>
    <t>2015-017329</t>
  </si>
  <si>
    <t>2015-017350</t>
  </si>
  <si>
    <t>2015-017351</t>
  </si>
  <si>
    <t>2015-017413</t>
  </si>
  <si>
    <t>2015-017471</t>
  </si>
  <si>
    <t>2015-017508</t>
  </si>
  <si>
    <t>2015-017563</t>
  </si>
  <si>
    <t>2015-017564</t>
  </si>
  <si>
    <t>2015-018149</t>
  </si>
  <si>
    <t>2015-018211</t>
  </si>
  <si>
    <t>2015-018238</t>
  </si>
  <si>
    <t>2015-018242</t>
  </si>
  <si>
    <t>2015-018247</t>
  </si>
  <si>
    <t>2015-018280</t>
  </si>
  <si>
    <t>2015-018381</t>
  </si>
  <si>
    <t>2015-018385</t>
  </si>
  <si>
    <t>2015-018388</t>
  </si>
  <si>
    <t>2015-018417</t>
  </si>
  <si>
    <t>2015-018477</t>
  </si>
  <si>
    <t>2015-018575</t>
  </si>
  <si>
    <t>2015-018580</t>
  </si>
  <si>
    <t>2015-018621</t>
  </si>
  <si>
    <t>2015-018671</t>
  </si>
  <si>
    <t>2015-018748</t>
  </si>
  <si>
    <t>2015-018830</t>
  </si>
  <si>
    <t>2015-018858</t>
  </si>
  <si>
    <t>2015-018922</t>
  </si>
  <si>
    <t>2015-019027</t>
  </si>
  <si>
    <t>2015-019152</t>
  </si>
  <si>
    <t>2015-019172</t>
  </si>
  <si>
    <t>2015-019176</t>
  </si>
  <si>
    <t>2015-019207</t>
  </si>
  <si>
    <t>2015-019290</t>
  </si>
  <si>
    <t>2015-019291</t>
  </si>
  <si>
    <t>2015-019345</t>
  </si>
  <si>
    <t>2015-019388</t>
  </si>
  <si>
    <t>2015-019432</t>
  </si>
  <si>
    <t>2015-019442</t>
  </si>
  <si>
    <t>2015-019488</t>
  </si>
  <si>
    <t>2015-019590</t>
  </si>
  <si>
    <t>2015-019675</t>
  </si>
  <si>
    <t>2015-019891</t>
  </si>
  <si>
    <t>2015-019916</t>
  </si>
  <si>
    <t>2015-020032</t>
  </si>
  <si>
    <t>2015-020184</t>
  </si>
  <si>
    <t>2015-020205</t>
  </si>
  <si>
    <t>2015-020211</t>
  </si>
  <si>
    <t>2015-020231</t>
  </si>
  <si>
    <t>2015-020235</t>
  </si>
  <si>
    <t>2015-020264</t>
  </si>
  <si>
    <t>2015-020271</t>
  </si>
  <si>
    <t>2015-020302</t>
  </si>
  <si>
    <t>2015-020447</t>
  </si>
  <si>
    <t>2015-020539</t>
  </si>
  <si>
    <t>2015-020736</t>
  </si>
  <si>
    <t>2015-020791</t>
  </si>
  <si>
    <t>2015-020970</t>
  </si>
  <si>
    <t>2015-021107</t>
  </si>
  <si>
    <t>2015-000302</t>
  </si>
  <si>
    <t>2015-000491</t>
  </si>
  <si>
    <t>2015-000602</t>
  </si>
  <si>
    <t>2015-000677</t>
  </si>
  <si>
    <t>2015-000902</t>
  </si>
  <si>
    <t>2015-001190</t>
  </si>
  <si>
    <t>2015-001426</t>
  </si>
  <si>
    <t>2015-001439</t>
  </si>
  <si>
    <t>2015-002766</t>
  </si>
  <si>
    <t>2015-002934</t>
  </si>
  <si>
    <t>2015-003159</t>
  </si>
  <si>
    <t>2015-003458</t>
  </si>
  <si>
    <t>2015-003568</t>
  </si>
  <si>
    <t>2015-003630</t>
  </si>
  <si>
    <t>2015-003741</t>
  </si>
  <si>
    <t>2015-004809</t>
  </si>
  <si>
    <t>2015-004866</t>
  </si>
  <si>
    <t>2015-005424</t>
  </si>
  <si>
    <t>2015-005549</t>
  </si>
  <si>
    <t>2015-005608</t>
  </si>
  <si>
    <t>2015-006075</t>
  </si>
  <si>
    <t>2015-006142</t>
  </si>
  <si>
    <t>2015-006260</t>
  </si>
  <si>
    <t>2015-006744</t>
  </si>
  <si>
    <t>2015-007628</t>
  </si>
  <si>
    <t>2015-007999</t>
  </si>
  <si>
    <t>2015-008153</t>
  </si>
  <si>
    <t>2015-008785</t>
  </si>
  <si>
    <t>2015-009739</t>
  </si>
  <si>
    <t>2015-009855</t>
  </si>
  <si>
    <t>2015-010314</t>
  </si>
  <si>
    <t>2015-010626</t>
  </si>
  <si>
    <t>2015-010677</t>
  </si>
  <si>
    <t>2015-011452</t>
  </si>
  <si>
    <t>2015-011509</t>
  </si>
  <si>
    <t>2015-012651</t>
  </si>
  <si>
    <t>2015-013201</t>
  </si>
  <si>
    <t>2015-014340</t>
  </si>
  <si>
    <t>2015-015282</t>
  </si>
  <si>
    <t>2015-015520</t>
  </si>
  <si>
    <t>2015-015703</t>
  </si>
  <si>
    <t>2015-016363</t>
  </si>
  <si>
    <t>2015-016604</t>
  </si>
  <si>
    <t>2015-017205</t>
  </si>
  <si>
    <t>2015-018076</t>
  </si>
  <si>
    <t>2015-018490</t>
  </si>
  <si>
    <t>2015-018776</t>
  </si>
  <si>
    <t>2015-018777</t>
  </si>
  <si>
    <t>2015-019060</t>
  </si>
  <si>
    <t>2015-019385</t>
  </si>
  <si>
    <t>2015-020133</t>
  </si>
  <si>
    <t>2015-020382</t>
  </si>
  <si>
    <t>2015-020385</t>
  </si>
  <si>
    <t>2015-021093</t>
  </si>
  <si>
    <t>2015-021240</t>
  </si>
  <si>
    <t>2015-021339</t>
  </si>
  <si>
    <t>2015-000178</t>
  </si>
  <si>
    <t>2015-000182</t>
  </si>
  <si>
    <t>2015-000489</t>
  </si>
  <si>
    <t>2015-000599</t>
  </si>
  <si>
    <t>2015-000668</t>
  </si>
  <si>
    <t>2015-001424</t>
  </si>
  <si>
    <t>2015-001817</t>
  </si>
  <si>
    <t>2015-002152</t>
  </si>
  <si>
    <t>2015-002818</t>
  </si>
  <si>
    <t>2015-002933</t>
  </si>
  <si>
    <t>2015-003391</t>
  </si>
  <si>
    <t>2015-003449</t>
  </si>
  <si>
    <t>2015-003622</t>
  </si>
  <si>
    <t>2015-004334</t>
  </si>
  <si>
    <t>2015-004584</t>
  </si>
  <si>
    <t>2015-005170</t>
  </si>
  <si>
    <t>2015-005229</t>
  </si>
  <si>
    <t>2015-005665</t>
  </si>
  <si>
    <t>2015-005901</t>
  </si>
  <si>
    <t>2015-005955</t>
  </si>
  <si>
    <t>2015-006139</t>
  </si>
  <si>
    <t>2015-006190</t>
  </si>
  <si>
    <t>2015-006552</t>
  </si>
  <si>
    <t>2015-007282</t>
  </si>
  <si>
    <t>2015-007929</t>
  </si>
  <si>
    <t>2015-007990</t>
  </si>
  <si>
    <t>2015-008200</t>
  </si>
  <si>
    <t>2015-008259</t>
  </si>
  <si>
    <t>2015-008884</t>
  </si>
  <si>
    <t>2015-009245</t>
  </si>
  <si>
    <t>2015-009363</t>
  </si>
  <si>
    <t>2015-009429</t>
  </si>
  <si>
    <t>2015-009790</t>
  </si>
  <si>
    <t>2015-010087</t>
  </si>
  <si>
    <t>2015-010255</t>
  </si>
  <si>
    <t>2015-010609</t>
  </si>
  <si>
    <t>2015-010623</t>
  </si>
  <si>
    <t>2015-010979</t>
  </si>
  <si>
    <t>2015-011071</t>
  </si>
  <si>
    <t>2015-011205</t>
  </si>
  <si>
    <t>2015-011502</t>
  </si>
  <si>
    <t>2015-011563</t>
  </si>
  <si>
    <t>2015-011860</t>
  </si>
  <si>
    <t>2015-012099</t>
  </si>
  <si>
    <t>2015-012353</t>
  </si>
  <si>
    <t>2015-012950</t>
  </si>
  <si>
    <t>2015-013188</t>
  </si>
  <si>
    <t>2015-013633</t>
  </si>
  <si>
    <t>2015-014383</t>
  </si>
  <si>
    <t>2015-014384</t>
  </si>
  <si>
    <t>2015-015211</t>
  </si>
  <si>
    <t>2015-015449</t>
  </si>
  <si>
    <t>2015-016697</t>
  </si>
  <si>
    <t>2015-017191</t>
  </si>
  <si>
    <t>2015-017255</t>
  </si>
  <si>
    <t>2015-017786</t>
  </si>
  <si>
    <t>2015-018318</t>
  </si>
  <si>
    <t>2015-019156</t>
  </si>
  <si>
    <t>2015-019215</t>
  </si>
  <si>
    <t>2015-019354</t>
  </si>
  <si>
    <t>2015-020014</t>
  </si>
  <si>
    <t>2015-020128</t>
  </si>
  <si>
    <t>2015-020984</t>
  </si>
  <si>
    <t>2015-021039</t>
  </si>
  <si>
    <t>2015-001796</t>
  </si>
  <si>
    <t>2015-001859</t>
  </si>
  <si>
    <t>2015-002011</t>
  </si>
  <si>
    <t>2015-002844</t>
  </si>
  <si>
    <t>2015-003239</t>
  </si>
  <si>
    <t>2015-003653</t>
  </si>
  <si>
    <t>2015-003775</t>
  </si>
  <si>
    <t>2015-004073</t>
  </si>
  <si>
    <t>2015-004482</t>
  </si>
  <si>
    <t>2015-004842</t>
  </si>
  <si>
    <t>2015-004957</t>
  </si>
  <si>
    <t>2015-005080</t>
  </si>
  <si>
    <t>2015-006049</t>
  </si>
  <si>
    <t>2015-006108</t>
  </si>
  <si>
    <t>2015-006404</t>
  </si>
  <si>
    <t>2015-006891</t>
  </si>
  <si>
    <t>2015-007597</t>
  </si>
  <si>
    <t>2015-008035</t>
  </si>
  <si>
    <t>2015-008037</t>
  </si>
  <si>
    <t>2015-008585</t>
  </si>
  <si>
    <t>2015-008923</t>
  </si>
  <si>
    <t>2015-009046</t>
  </si>
  <si>
    <t>2015-009218</t>
  </si>
  <si>
    <t>2015-009399</t>
  </si>
  <si>
    <t>2015-010399</t>
  </si>
  <si>
    <t>2015-011235</t>
  </si>
  <si>
    <t>2015-011477</t>
  </si>
  <si>
    <t>2015-011479</t>
  </si>
  <si>
    <t>2015-011953</t>
  </si>
  <si>
    <t>2015-012200</t>
  </si>
  <si>
    <t>2015-012502</t>
  </si>
  <si>
    <t>2015-012809</t>
  </si>
  <si>
    <t>2015-013675</t>
  </si>
  <si>
    <t>2015-013733</t>
  </si>
  <si>
    <t>2015-014420</t>
  </si>
  <si>
    <t>2015-014590</t>
  </si>
  <si>
    <t>2015-015169</t>
  </si>
  <si>
    <t>2015-016569</t>
  </si>
  <si>
    <t>2015-017291</t>
  </si>
  <si>
    <t>2015-017528</t>
  </si>
  <si>
    <t>2015-017701</t>
  </si>
  <si>
    <t>2015-017766</t>
  </si>
  <si>
    <t>2015-017768</t>
  </si>
  <si>
    <t>2015-018106</t>
  </si>
  <si>
    <t>2015-018226</t>
  </si>
  <si>
    <t>2015-019524</t>
  </si>
  <si>
    <t>2015-019690</t>
  </si>
  <si>
    <t>2015-019805</t>
  </si>
  <si>
    <t>2015-019983</t>
  </si>
  <si>
    <t>2015-020523</t>
  </si>
  <si>
    <t>2015-020586</t>
  </si>
  <si>
    <t>2015-021015</t>
  </si>
  <si>
    <t>2015-021223</t>
  </si>
  <si>
    <t>2015-000442</t>
  </si>
  <si>
    <t>2015-000978</t>
  </si>
  <si>
    <t>2015-002953</t>
  </si>
  <si>
    <t>2015-002956</t>
  </si>
  <si>
    <t>2015-003235</t>
  </si>
  <si>
    <t>2015-003405</t>
  </si>
  <si>
    <t>2015-003588</t>
  </si>
  <si>
    <t>2015-003887</t>
  </si>
  <si>
    <t>2015-004118</t>
  </si>
  <si>
    <t>2015-004406</t>
  </si>
  <si>
    <t>2015-004609</t>
  </si>
  <si>
    <t>2015-004886</t>
  </si>
  <si>
    <t>2015-005136</t>
  </si>
  <si>
    <t>2015-005447</t>
  </si>
  <si>
    <t>2015-005689</t>
  </si>
  <si>
    <t>2015-006645</t>
  </si>
  <si>
    <t>2015-007187</t>
  </si>
  <si>
    <t>2015-007469</t>
  </si>
  <si>
    <t>2015-008326</t>
  </si>
  <si>
    <t>2015-008393</t>
  </si>
  <si>
    <t>2015-009267</t>
  </si>
  <si>
    <t>2015-009392</t>
  </si>
  <si>
    <t>2015-009509</t>
  </si>
  <si>
    <t>2015-010110</t>
  </si>
  <si>
    <t>2015-010335</t>
  </si>
  <si>
    <t>2015-011288</t>
  </si>
  <si>
    <t>2015-011948</t>
  </si>
  <si>
    <t>2015-012065</t>
  </si>
  <si>
    <t>2015-012494</t>
  </si>
  <si>
    <t>2015-013102</t>
  </si>
  <si>
    <t>2015-013347</t>
  </si>
  <si>
    <t>2015-013517</t>
  </si>
  <si>
    <t>2015-014233</t>
  </si>
  <si>
    <t>2015-014302</t>
  </si>
  <si>
    <t>2015-014354</t>
  </si>
  <si>
    <t>2015-014744</t>
  </si>
  <si>
    <t>2015-014749</t>
  </si>
  <si>
    <t>2015-014976</t>
  </si>
  <si>
    <t>2015-014979</t>
  </si>
  <si>
    <t>2015-015040</t>
  </si>
  <si>
    <t>2015-015892</t>
  </si>
  <si>
    <t>2015-016322</t>
  </si>
  <si>
    <t>2015-016724</t>
  </si>
  <si>
    <t>2015-017630</t>
  </si>
  <si>
    <t>2015-017695</t>
  </si>
  <si>
    <t>2015-017756</t>
  </si>
  <si>
    <t>2015-018688</t>
  </si>
  <si>
    <t>2015-018738</t>
  </si>
  <si>
    <t>2015-019682</t>
  </si>
  <si>
    <t>2015-019853</t>
  </si>
  <si>
    <t>2015-020275</t>
  </si>
  <si>
    <t>2015-020704</t>
  </si>
  <si>
    <t>2015-020830</t>
  </si>
  <si>
    <t>2015-000268</t>
  </si>
  <si>
    <t>ital_supr</t>
  </si>
  <si>
    <t>2015-000682</t>
  </si>
  <si>
    <t>2015-001130</t>
  </si>
  <si>
    <t>2015-001136</t>
  </si>
  <si>
    <t>2015-001503</t>
  </si>
  <si>
    <t>2015-001518</t>
  </si>
  <si>
    <t>2015-002821</t>
  </si>
  <si>
    <t>2015-003183</t>
  </si>
  <si>
    <t>2015-003191</t>
  </si>
  <si>
    <t>2015-003216</t>
  </si>
  <si>
    <t>2015-003587</t>
  </si>
  <si>
    <t>2015-003591</t>
  </si>
  <si>
    <t>2015-004444</t>
  </si>
  <si>
    <t>2015-004466</t>
  </si>
  <si>
    <t>2015-005267</t>
  </si>
  <si>
    <t>2015-005683</t>
  </si>
  <si>
    <t>2015-005709</t>
  </si>
  <si>
    <t>2015-005713</t>
  </si>
  <si>
    <t>2015-005732</t>
  </si>
  <si>
    <t>2015-006506</t>
  </si>
  <si>
    <t>2015-006968</t>
  </si>
  <si>
    <t>2015-006974</t>
  </si>
  <si>
    <t>2015-006986</t>
  </si>
  <si>
    <t>2015-007362</t>
  </si>
  <si>
    <t>2015-008236</t>
  </si>
  <si>
    <t>2015-008653</t>
  </si>
  <si>
    <t>2015-008661</t>
  </si>
  <si>
    <t>2015-008662</t>
  </si>
  <si>
    <t>2015-008669</t>
  </si>
  <si>
    <t>2015-009081</t>
  </si>
  <si>
    <t>2015-010274</t>
  </si>
  <si>
    <t>2015-010283</t>
  </si>
  <si>
    <t>2015-010294</t>
  </si>
  <si>
    <t>2015-010305</t>
  </si>
  <si>
    <t>2015-010316</t>
  </si>
  <si>
    <t>2015-011199</t>
  </si>
  <si>
    <t>2015-012858</t>
  </si>
  <si>
    <t>2015-012868</t>
  </si>
  <si>
    <t>2015-012872</t>
  </si>
  <si>
    <t>2015-012893</t>
  </si>
  <si>
    <t>2015-013281</t>
  </si>
  <si>
    <t>2015-013301</t>
  </si>
  <si>
    <t>2015-013311</t>
  </si>
  <si>
    <t>2015-013327</t>
  </si>
  <si>
    <t>2015-013714</t>
  </si>
  <si>
    <t>2015-013745</t>
  </si>
  <si>
    <t>2015-013767</t>
  </si>
  <si>
    <t>2015-014159</t>
  </si>
  <si>
    <t>2015-014550</t>
  </si>
  <si>
    <t>2015-014551</t>
  </si>
  <si>
    <t>2015-014553</t>
  </si>
  <si>
    <t>2015-014564</t>
  </si>
  <si>
    <t>2015-014927</t>
  </si>
  <si>
    <t>2015-014943</t>
  </si>
  <si>
    <t>2015-014956</t>
  </si>
  <si>
    <t>2015-015379</t>
  </si>
  <si>
    <t>2015-015382</t>
  </si>
  <si>
    <t>2015-015799</t>
  </si>
  <si>
    <t>2015-017982</t>
  </si>
  <si>
    <t>2015-017983</t>
  </si>
  <si>
    <t>2015-018740</t>
  </si>
  <si>
    <t>2015-020064</t>
  </si>
  <si>
    <t>2015-020488</t>
  </si>
  <si>
    <t>2015-020908</t>
  </si>
  <si>
    <t>2015-021185</t>
  </si>
  <si>
    <t>2015-021201</t>
  </si>
  <si>
    <t>2015-000239</t>
  </si>
  <si>
    <t>2015-000644</t>
  </si>
  <si>
    <t>2015-000664</t>
  </si>
  <si>
    <t>2015-000679</t>
  </si>
  <si>
    <t>2015-001885</t>
  </si>
  <si>
    <t>2015-001904</t>
  </si>
  <si>
    <t>2015-001909</t>
  </si>
  <si>
    <t>2015-002308</t>
  </si>
  <si>
    <t>2015-002321</t>
  </si>
  <si>
    <t>2015-002732</t>
  </si>
  <si>
    <t>2015-003944</t>
  </si>
  <si>
    <t>2015-003971</t>
  </si>
  <si>
    <t>2015-003980</t>
  </si>
  <si>
    <t>2015-004359</t>
  </si>
  <si>
    <t>2015-004789</t>
  </si>
  <si>
    <t>2015-006047</t>
  </si>
  <si>
    <t>2015-006085</t>
  </si>
  <si>
    <t>2015-006485</t>
  </si>
  <si>
    <t>2015-006884</t>
  </si>
  <si>
    <t>2015-006901</t>
  </si>
  <si>
    <t>2015-006921</t>
  </si>
  <si>
    <t>2015-007330</t>
  </si>
  <si>
    <t>2015-007360</t>
  </si>
  <si>
    <t>2015-007739</t>
  </si>
  <si>
    <t>2015-007749</t>
  </si>
  <si>
    <t>2015-008592</t>
  </si>
  <si>
    <t>2015-008626</t>
  </si>
  <si>
    <t>2015-009021</t>
  </si>
  <si>
    <t>2015-009022</t>
  </si>
  <si>
    <t>2015-009403</t>
  </si>
  <si>
    <t>2015-009417</t>
  </si>
  <si>
    <t>2015-010228</t>
  </si>
  <si>
    <t>2015-011541</t>
  </si>
  <si>
    <t>2015-011580</t>
  </si>
  <si>
    <t>2015-011975</t>
  </si>
  <si>
    <t>2015-012398</t>
  </si>
  <si>
    <t>2015-012429</t>
  </si>
  <si>
    <t>2015-012431</t>
  </si>
  <si>
    <t>2015-013234</t>
  </si>
  <si>
    <t>2015-013701</t>
  </si>
  <si>
    <t>2015-013708</t>
  </si>
  <si>
    <t>2015-014107</t>
  </si>
  <si>
    <t>2015-014890</t>
  </si>
  <si>
    <t>2015-014902</t>
  </si>
  <si>
    <t>2015-015726</t>
  </si>
  <si>
    <t>2015-015727</t>
  </si>
  <si>
    <t>2015-015762</t>
  </si>
  <si>
    <t>2015-016057</t>
  </si>
  <si>
    <t>2015-016468</t>
  </si>
  <si>
    <t>2015-016489</t>
  </si>
  <si>
    <t>2015-016490</t>
  </si>
  <si>
    <t>2015-017173</t>
  </si>
  <si>
    <t>2015-017207</t>
  </si>
  <si>
    <t>2015-017533</t>
  </si>
  <si>
    <t>2015-017555</t>
  </si>
  <si>
    <t>2015-018299</t>
  </si>
  <si>
    <t>2015-018320</t>
  </si>
  <si>
    <t>2015-018323</t>
  </si>
  <si>
    <t>2015-019570</t>
  </si>
  <si>
    <t>2015-019571</t>
  </si>
  <si>
    <t>2015-019572</t>
  </si>
  <si>
    <t>2015-019585</t>
  </si>
  <si>
    <t>2015-019605</t>
  </si>
  <si>
    <t>2015-019610</t>
  </si>
  <si>
    <t>2015-020016</t>
  </si>
  <si>
    <t>2015-020019</t>
  </si>
  <si>
    <t>2015-020023</t>
  </si>
  <si>
    <t>2015-020420</t>
  </si>
  <si>
    <t>2015-020865</t>
  </si>
  <si>
    <t>2015-021153</t>
  </si>
  <si>
    <t>2015-000157</t>
  </si>
  <si>
    <t>2015-000175</t>
  </si>
  <si>
    <t>2015-000583</t>
  </si>
  <si>
    <t>2015-000612</t>
  </si>
  <si>
    <t>2015-001432</t>
  </si>
  <si>
    <t>2015-001435</t>
  </si>
  <si>
    <t>2015-001822</t>
  </si>
  <si>
    <t>2015-002254</t>
  </si>
  <si>
    <t>2015-002269</t>
  </si>
  <si>
    <t>2015-002280</t>
  </si>
  <si>
    <t>2015-002285</t>
  </si>
  <si>
    <t>2015-002287</t>
  </si>
  <si>
    <t>2015-002701</t>
  </si>
  <si>
    <t>2015-003488</t>
  </si>
  <si>
    <t>2015-003508</t>
  </si>
  <si>
    <t>2015-003528</t>
  </si>
  <si>
    <t>2015-003918</t>
  </si>
  <si>
    <t>2015-004342</t>
  </si>
  <si>
    <t>2015-004351</t>
  </si>
  <si>
    <t>2015-004771</t>
  </si>
  <si>
    <t>2015-005621</t>
  </si>
  <si>
    <t>2015-006418</t>
  </si>
  <si>
    <t>2015-006868</t>
  </si>
  <si>
    <t>2015-008156</t>
  </si>
  <si>
    <t>2015-008535</t>
  </si>
  <si>
    <t>2015-008928</t>
  </si>
  <si>
    <t>2015-008939</t>
  </si>
  <si>
    <t>2015-008942</t>
  </si>
  <si>
    <t>2015-008950</t>
  </si>
  <si>
    <t>2015-009357</t>
  </si>
  <si>
    <t>2015-009361</t>
  </si>
  <si>
    <t>2015-009364</t>
  </si>
  <si>
    <t>2015-009385</t>
  </si>
  <si>
    <t>2015-010217</t>
  </si>
  <si>
    <t>2015-011025</t>
  </si>
  <si>
    <t>2015-011086</t>
  </si>
  <si>
    <t>2015-011918</t>
  </si>
  <si>
    <t>2015-012744</t>
  </si>
  <si>
    <t>2015-013187</t>
  </si>
  <si>
    <t>2015-013217</t>
  </si>
  <si>
    <t>2015-013619</t>
  </si>
  <si>
    <t>2015-013663</t>
  </si>
  <si>
    <t>2015-014441</t>
  </si>
  <si>
    <t>2015-014451</t>
  </si>
  <si>
    <t>2015-014841</t>
  </si>
  <si>
    <t>2015-014847</t>
  </si>
  <si>
    <t>2015-014858</t>
  </si>
  <si>
    <t>2015-015270</t>
  </si>
  <si>
    <t>2015-015287</t>
  </si>
  <si>
    <t>2015-015663</t>
  </si>
  <si>
    <t>2015-015693</t>
  </si>
  <si>
    <t>2015-015700</t>
  </si>
  <si>
    <t>2015-015968</t>
  </si>
  <si>
    <t>2015-015971</t>
  </si>
  <si>
    <t>2015-016395</t>
  </si>
  <si>
    <t>2015-016409</t>
  </si>
  <si>
    <t>2015-016732</t>
  </si>
  <si>
    <t>2015-017505</t>
  </si>
  <si>
    <t>2015-017849</t>
  </si>
  <si>
    <t>2015-018220</t>
  </si>
  <si>
    <t>2015-018232</t>
  </si>
  <si>
    <t>2015-018253</t>
  </si>
  <si>
    <t>2015-018267</t>
  </si>
  <si>
    <t>2015-018640</t>
  </si>
  <si>
    <t>2015-018660</t>
  </si>
  <si>
    <t>2015-019032</t>
  </si>
  <si>
    <t>2015-019550</t>
  </si>
  <si>
    <t>2015-019964</t>
  </si>
  <si>
    <t>2015-019967</t>
  </si>
  <si>
    <t>2015-020368</t>
  </si>
  <si>
    <t>2015-020816</t>
  </si>
  <si>
    <t>2015-020818</t>
  </si>
  <si>
    <t>2015-021112</t>
  </si>
  <si>
    <t>2015-021123</t>
  </si>
  <si>
    <t>2015-000423</t>
  </si>
  <si>
    <t>2015-000840</t>
  </si>
  <si>
    <t>2015-001203</t>
  </si>
  <si>
    <t>2015-001625</t>
  </si>
  <si>
    <t>2015-002084</t>
  </si>
  <si>
    <t>2015-002100</t>
  </si>
  <si>
    <t>2015-002892</t>
  </si>
  <si>
    <t>2015-003342</t>
  </si>
  <si>
    <t>2015-003715</t>
  </si>
  <si>
    <t>2015-004591</t>
  </si>
  <si>
    <t>2015-004972</t>
  </si>
  <si>
    <t>2015-005434</t>
  </si>
  <si>
    <t>2015-005846</t>
  </si>
  <si>
    <t>2015-006211</t>
  </si>
  <si>
    <t>2015-006230</t>
  </si>
  <si>
    <t>2015-006660</t>
  </si>
  <si>
    <t>2015-006679</t>
  </si>
  <si>
    <t>2015-006682</t>
  </si>
  <si>
    <t>2015-007072</t>
  </si>
  <si>
    <t>2015-007074</t>
  </si>
  <si>
    <t>2015-007475</t>
  </si>
  <si>
    <t>2015-007511</t>
  </si>
  <si>
    <t>2015-007516</t>
  </si>
  <si>
    <t>2015-007917</t>
  </si>
  <si>
    <t>2015-007939</t>
  </si>
  <si>
    <t>2015-008751</t>
  </si>
  <si>
    <t>2015-008779</t>
  </si>
  <si>
    <t>2015-008783</t>
  </si>
  <si>
    <t>2015-008787</t>
  </si>
  <si>
    <t>2015-008789</t>
  </si>
  <si>
    <t>2015-010411</t>
  </si>
  <si>
    <t>2015-010414</t>
  </si>
  <si>
    <t>2015-010418</t>
  </si>
  <si>
    <t>2015-010833</t>
  </si>
  <si>
    <t>2015-010839</t>
  </si>
  <si>
    <t>2015-011282</t>
  </si>
  <si>
    <t>2015-011306</t>
  </si>
  <si>
    <t>2015-011715</t>
  </si>
  <si>
    <t>2015-012121</t>
  </si>
  <si>
    <t>2015-012565</t>
  </si>
  <si>
    <t>2015-012997</t>
  </si>
  <si>
    <t>2015-013022</t>
  </si>
  <si>
    <t>2015-013433</t>
  </si>
  <si>
    <t>2015-013455</t>
  </si>
  <si>
    <t>2015-013847</t>
  </si>
  <si>
    <t>2015-013849</t>
  </si>
  <si>
    <t>2015-013866</t>
  </si>
  <si>
    <t>2015-013881</t>
  </si>
  <si>
    <t>2015-014238</t>
  </si>
  <si>
    <t>2015-014286</t>
  </si>
  <si>
    <t>2015-014663</t>
  </si>
  <si>
    <t>2015-015064</t>
  </si>
  <si>
    <t>2015-015499</t>
  </si>
  <si>
    <t>2015-015908</t>
  </si>
  <si>
    <t>2015-015911</t>
  </si>
  <si>
    <t>2015-015924</t>
  </si>
  <si>
    <t>2015-015928</t>
  </si>
  <si>
    <t>2015-016193</t>
  </si>
  <si>
    <t>2015-016917</t>
  </si>
  <si>
    <t>2015-017306</t>
  </si>
  <si>
    <t>2015-018043</t>
  </si>
  <si>
    <t>2015-018475</t>
  </si>
  <si>
    <t>2015-018483</t>
  </si>
  <si>
    <t>2015-018491</t>
  </si>
  <si>
    <t>2015-018873</t>
  </si>
  <si>
    <t>2015-018883</t>
  </si>
  <si>
    <t>2015-019228</t>
  </si>
  <si>
    <t>2015-019260</t>
  </si>
  <si>
    <t>2015-019789</t>
  </si>
  <si>
    <t>2015-020188</t>
  </si>
  <si>
    <t>2015-020610</t>
  </si>
  <si>
    <t>2015-021001</t>
  </si>
  <si>
    <t>2015-021265</t>
  </si>
  <si>
    <t>2015-000321</t>
  </si>
  <si>
    <t>2015-000779</t>
  </si>
  <si>
    <t>2015-001143</t>
  </si>
  <si>
    <t>2015-001165</t>
  </si>
  <si>
    <t>2015-001191</t>
  </si>
  <si>
    <t>2015-001560</t>
  </si>
  <si>
    <t>2015-002002</t>
  </si>
  <si>
    <t>2015-002431</t>
  </si>
  <si>
    <t>2015-002454</t>
  </si>
  <si>
    <t>2015-002846</t>
  </si>
  <si>
    <t>2015-002873</t>
  </si>
  <si>
    <t>2015-002886</t>
  </si>
  <si>
    <t>2015-003251</t>
  </si>
  <si>
    <t>2015-003271</t>
  </si>
  <si>
    <t>2015-004107</t>
  </si>
  <si>
    <t>2015-004511</t>
  </si>
  <si>
    <t>2015-004527</t>
  </si>
  <si>
    <t>2015-004539</t>
  </si>
  <si>
    <t>2015-004895</t>
  </si>
  <si>
    <t>2015-004920</t>
  </si>
  <si>
    <t>2015-005323</t>
  </si>
  <si>
    <t>2015-005326</t>
  </si>
  <si>
    <t>2015-005328</t>
  </si>
  <si>
    <t>2015-005333</t>
  </si>
  <si>
    <t>2015-005349</t>
  </si>
  <si>
    <t>2015-005754</t>
  </si>
  <si>
    <t>2015-006154</t>
  </si>
  <si>
    <t>2015-006203</t>
  </si>
  <si>
    <t>2015-007022</t>
  </si>
  <si>
    <t>2015-007835</t>
  </si>
  <si>
    <t>2015-007837</t>
  </si>
  <si>
    <t>2015-008289</t>
  </si>
  <si>
    <t>2015-008310</t>
  </si>
  <si>
    <t>2015-008315</t>
  </si>
  <si>
    <t>2015-008697</t>
  </si>
  <si>
    <t>2015-009095</t>
  </si>
  <si>
    <t>2015-009096</t>
  </si>
  <si>
    <t>2015-009525</t>
  </si>
  <si>
    <t>2015-010357</t>
  </si>
  <si>
    <t>2015-010753</t>
  </si>
  <si>
    <t>2015-011641</t>
  </si>
  <si>
    <t>2015-011648</t>
  </si>
  <si>
    <t>2015-011678</t>
  </si>
  <si>
    <t>2015-012546</t>
  </si>
  <si>
    <t>2015-012915</t>
  </si>
  <si>
    <t>2015-012917</t>
  </si>
  <si>
    <t>2015-013370</t>
  </si>
  <si>
    <t>2015-013387</t>
  </si>
  <si>
    <t>2015-013397</t>
  </si>
  <si>
    <t>2015-013808</t>
  </si>
  <si>
    <t>2015-014185</t>
  </si>
  <si>
    <t>2015-014190</t>
  </si>
  <si>
    <t>2015-014191</t>
  </si>
  <si>
    <t>2015-014216</t>
  </si>
  <si>
    <t>2015-014582</t>
  </si>
  <si>
    <t>2015-014630</t>
  </si>
  <si>
    <t>2015-014991</t>
  </si>
  <si>
    <t>2015-015016</t>
  </si>
  <si>
    <t>2015-015027</t>
  </si>
  <si>
    <t>2015-015848</t>
  </si>
  <si>
    <t>2015-016503</t>
  </si>
  <si>
    <t>2015-016511</t>
  </si>
  <si>
    <t>2015-016860</t>
  </si>
  <si>
    <t>2015-017224</t>
  </si>
  <si>
    <t>2015-017232</t>
  </si>
  <si>
    <t>2015-017263</t>
  </si>
  <si>
    <t>2015-017595</t>
  </si>
  <si>
    <t>2015-018831</t>
  </si>
  <si>
    <t>2015-019224</t>
  </si>
  <si>
    <t>2015-019676</t>
  </si>
  <si>
    <t>2015-019713</t>
  </si>
  <si>
    <t>2015-019729</t>
  </si>
  <si>
    <t>2015-020105</t>
  </si>
  <si>
    <t>2015-020560</t>
  </si>
  <si>
    <t>2015-000009</t>
  </si>
  <si>
    <t>2015-000037</t>
  </si>
  <si>
    <t>2015-000039</t>
  </si>
  <si>
    <t>2015-000061</t>
  </si>
  <si>
    <t>2015-000068</t>
  </si>
  <si>
    <t>2015-000455</t>
  </si>
  <si>
    <t>2015-000493</t>
  </si>
  <si>
    <t>2015-001295</t>
  </si>
  <si>
    <t>2015-001318</t>
  </si>
  <si>
    <t>2015-001704</t>
  </si>
  <si>
    <t>2015-002129</t>
  </si>
  <si>
    <t>2015-002148</t>
  </si>
  <si>
    <t>2015-002158</t>
  </si>
  <si>
    <t>2015-002951</t>
  </si>
  <si>
    <t>2015-002957</t>
  </si>
  <si>
    <t>2015-002979</t>
  </si>
  <si>
    <t>2015-002986</t>
  </si>
  <si>
    <t>2015-004197</t>
  </si>
  <si>
    <t>2015-004222</t>
  </si>
  <si>
    <t>2015-004621</t>
  </si>
  <si>
    <t>2015-004636</t>
  </si>
  <si>
    <t>2015-004646</t>
  </si>
  <si>
    <t>2015-005439</t>
  </si>
  <si>
    <t>2015-005440</t>
  </si>
  <si>
    <t>2015-005470</t>
  </si>
  <si>
    <t>2015-005904</t>
  </si>
  <si>
    <t>2015-006295</t>
  </si>
  <si>
    <t>2015-006299</t>
  </si>
  <si>
    <t>2015-006318</t>
  </si>
  <si>
    <t>2015-006698</t>
  </si>
  <si>
    <t>2015-006733</t>
  </si>
  <si>
    <t>2015-006743</t>
  </si>
  <si>
    <t>2015-006745</t>
  </si>
  <si>
    <t>2015-006746</t>
  </si>
  <si>
    <t>2015-007107</t>
  </si>
  <si>
    <t>2015-007151</t>
  </si>
  <si>
    <t>2015-007523</t>
  </si>
  <si>
    <t>2015-007541</t>
  </si>
  <si>
    <t>2015-008427</t>
  </si>
  <si>
    <t>2015-009209</t>
  </si>
  <si>
    <t>2015-009662</t>
  </si>
  <si>
    <t>2015-010063</t>
  </si>
  <si>
    <t>2015-010095</t>
  </si>
  <si>
    <t>2015-010870</t>
  </si>
  <si>
    <t>2015-010884</t>
  </si>
  <si>
    <t>2015-011363</t>
  </si>
  <si>
    <t>2015-011389</t>
  </si>
  <si>
    <t>2015-011781</t>
  </si>
  <si>
    <t>2015-011786</t>
  </si>
  <si>
    <t>2015-011804</t>
  </si>
  <si>
    <t>2015-012218</t>
  </si>
  <si>
    <t>2015-014295</t>
  </si>
  <si>
    <t>2015-014322</t>
  </si>
  <si>
    <t>2015-014691</t>
  </si>
  <si>
    <t>2015-014719</t>
  </si>
  <si>
    <t>2015-015111</t>
  </si>
  <si>
    <t>2015-015112</t>
  </si>
  <si>
    <t>2015-015133</t>
  </si>
  <si>
    <t>2015-015140</t>
  </si>
  <si>
    <t>2015-015557</t>
  </si>
  <si>
    <t>2015-016276</t>
  </si>
  <si>
    <t>2015-016628</t>
  </si>
  <si>
    <t>2015-017367</t>
  </si>
  <si>
    <t>2015-017377</t>
  </si>
  <si>
    <t>2015-017691</t>
  </si>
  <si>
    <t>2015-018125</t>
  </si>
  <si>
    <t>2015-018135</t>
  </si>
  <si>
    <t>2015-018514</t>
  </si>
  <si>
    <t>2015-018524</t>
  </si>
  <si>
    <t>2015-018541</t>
  </si>
  <si>
    <t>2015-018547</t>
  </si>
  <si>
    <t>2015-018552</t>
  </si>
  <si>
    <t>2015-018929</t>
  </si>
  <si>
    <t>2015-018946</t>
  </si>
  <si>
    <t>2015-019303</t>
  </si>
  <si>
    <t>2015-019395</t>
  </si>
  <si>
    <t>2015-019401</t>
  </si>
  <si>
    <t>2015-019826</t>
  </si>
  <si>
    <t>2015-019830</t>
  </si>
  <si>
    <t>2015-020662</t>
  </si>
  <si>
    <t>2015-020693</t>
  </si>
  <si>
    <t>2015-021330</t>
  </si>
  <si>
    <t>2015-000085</t>
  </si>
  <si>
    <t>2015-000092</t>
  </si>
  <si>
    <t>2015-000099</t>
  </si>
  <si>
    <t>2015-000510</t>
  </si>
  <si>
    <t>2015-000537</t>
  </si>
  <si>
    <t>2015-000552</t>
  </si>
  <si>
    <t>2015-000971</t>
  </si>
  <si>
    <t>2015-001351</t>
  </si>
  <si>
    <t>2015-001730</t>
  </si>
  <si>
    <t>2015-001759</t>
  </si>
  <si>
    <t>2015-002232</t>
  </si>
  <si>
    <t>2015-002234</t>
  </si>
  <si>
    <t>2015-003009</t>
  </si>
  <si>
    <t>2015-003076</t>
  </si>
  <si>
    <t>2015-003440</t>
  </si>
  <si>
    <t>2015-003835</t>
  </si>
  <si>
    <t>2015-003854</t>
  </si>
  <si>
    <t>2015-003867</t>
  </si>
  <si>
    <t>2015-003879</t>
  </si>
  <si>
    <t>2015-004669</t>
  </si>
  <si>
    <t>2015-004703</t>
  </si>
  <si>
    <t>2015-005087</t>
  </si>
  <si>
    <t>2015-005512</t>
  </si>
  <si>
    <t>2015-005520</t>
  </si>
  <si>
    <t>2015-005542</t>
  </si>
  <si>
    <t>2015-005915</t>
  </si>
  <si>
    <t>2015-005949</t>
  </si>
  <si>
    <t>2015-006772</t>
  </si>
  <si>
    <t>2015-007174</t>
  </si>
  <si>
    <t>2015-007584</t>
  </si>
  <si>
    <t>2015-007646</t>
  </si>
  <si>
    <t>2015-008484</t>
  </si>
  <si>
    <t>2015-008847</t>
  </si>
  <si>
    <t>2015-008855</t>
  </si>
  <si>
    <t>2015-008907</t>
  </si>
  <si>
    <t>2015-009283</t>
  </si>
  <si>
    <t>2015-009293</t>
  </si>
  <si>
    <t>2015-009302</t>
  </si>
  <si>
    <t>2015-009693</t>
  </si>
  <si>
    <t>2015-009718</t>
  </si>
  <si>
    <t>2015-009741</t>
  </si>
  <si>
    <t>2015-009743</t>
  </si>
  <si>
    <t>2015-010115</t>
  </si>
  <si>
    <t>2015-010138</t>
  </si>
  <si>
    <t>2015-010527</t>
  </si>
  <si>
    <t>2015-010951</t>
  </si>
  <si>
    <t>2015-011007</t>
  </si>
  <si>
    <t>2015-011016</t>
  </si>
  <si>
    <t>2015-011856</t>
  </si>
  <si>
    <t>2015-012665</t>
  </si>
  <si>
    <t>2015-012668</t>
  </si>
  <si>
    <t>2015-012719</t>
  </si>
  <si>
    <t>2015-013099</t>
  </si>
  <si>
    <t>2015-013135</t>
  </si>
  <si>
    <t>2015-013577</t>
  </si>
  <si>
    <t>2015-013949</t>
  </si>
  <si>
    <t>2015-013992</t>
  </si>
  <si>
    <t>2015-014355</t>
  </si>
  <si>
    <t>2015-014368</t>
  </si>
  <si>
    <t>2015-014399</t>
  </si>
  <si>
    <t>2015-014767</t>
  </si>
  <si>
    <t>2015-015193</t>
  </si>
  <si>
    <t>2015-015196</t>
  </si>
  <si>
    <t>2015-015654</t>
  </si>
  <si>
    <t>2015-016368</t>
  </si>
  <si>
    <t>2015-016689</t>
  </si>
  <si>
    <t>2015-016694</t>
  </si>
  <si>
    <t>2015-016715</t>
  </si>
  <si>
    <t>2015-017070</t>
  </si>
  <si>
    <t>2015-017402</t>
  </si>
  <si>
    <t>2015-017411</t>
  </si>
  <si>
    <t>2015-017427</t>
  </si>
  <si>
    <t>2015-017772</t>
  </si>
  <si>
    <t>2015-017802</t>
  </si>
  <si>
    <t>2015-018178</t>
  </si>
  <si>
    <t>2015-018210</t>
  </si>
  <si>
    <t>2015-018558</t>
  </si>
  <si>
    <t>2015-018564</t>
  </si>
  <si>
    <t>2015-018598</t>
  </si>
  <si>
    <t>2015-018601</t>
  </si>
  <si>
    <t>2015-018616</t>
  </si>
  <si>
    <t>2015-018970</t>
  </si>
  <si>
    <t>2015-018989</t>
  </si>
  <si>
    <t>2015-019455</t>
  </si>
  <si>
    <t>2015-019497</t>
  </si>
  <si>
    <t>2015-019898</t>
  </si>
  <si>
    <t>2015-019907</t>
  </si>
  <si>
    <t>2015-020310</t>
  </si>
  <si>
    <t>2015-020318</t>
  </si>
  <si>
    <t>2015-020324</t>
  </si>
  <si>
    <t>2015-020334</t>
  </si>
  <si>
    <t>2015-020705</t>
  </si>
  <si>
    <t>2015-020753</t>
  </si>
  <si>
    <t>2015-000970</t>
  </si>
  <si>
    <t>spicy_ital</t>
  </si>
  <si>
    <t>2015-001201</t>
  </si>
  <si>
    <t>2015-001612</t>
  </si>
  <si>
    <t>2015-001990</t>
  </si>
  <si>
    <t>2015-002237</t>
  </si>
  <si>
    <t>2015-002293</t>
  </si>
  <si>
    <t>2015-002946</t>
  </si>
  <si>
    <t>2015-004055</t>
  </si>
  <si>
    <t>2015-004113</t>
  </si>
  <si>
    <t>2015-004469</t>
  </si>
  <si>
    <t>2015-004720</t>
  </si>
  <si>
    <t>2015-004721</t>
  </si>
  <si>
    <t>2015-004723</t>
  </si>
  <si>
    <t>2015-005128</t>
  </si>
  <si>
    <t>2015-005130</t>
  </si>
  <si>
    <t>2015-005304</t>
  </si>
  <si>
    <t>2015-005366</t>
  </si>
  <si>
    <t>2015-005369</t>
  </si>
  <si>
    <t>2015-005796</t>
  </si>
  <si>
    <t>2015-005798</t>
  </si>
  <si>
    <t>2015-005969</t>
  </si>
  <si>
    <t>2015-006882</t>
  </si>
  <si>
    <t>2015-006930</t>
  </si>
  <si>
    <t>2015-007359</t>
  </si>
  <si>
    <t>2015-008273</t>
  </si>
  <si>
    <t>2015-008441</t>
  </si>
  <si>
    <t>2015-008513</t>
  </si>
  <si>
    <t>2015-008563</t>
  </si>
  <si>
    <t>2015-008685</t>
  </si>
  <si>
    <t>2015-008966</t>
  </si>
  <si>
    <t>2015-009750</t>
  </si>
  <si>
    <t>2015-009814</t>
  </si>
  <si>
    <t>2015-010216</t>
  </si>
  <si>
    <t>2015-010386</t>
  </si>
  <si>
    <t>2015-010446</t>
  </si>
  <si>
    <t>2015-010741</t>
  </si>
  <si>
    <t>2015-010794</t>
  </si>
  <si>
    <t>2015-010922</t>
  </si>
  <si>
    <t>2015-011121</t>
  </si>
  <si>
    <t>2015-011466</t>
  </si>
  <si>
    <t>2015-011572</t>
  </si>
  <si>
    <t>2015-011885</t>
  </si>
  <si>
    <t>2015-012850</t>
  </si>
  <si>
    <t>2015-012908</t>
  </si>
  <si>
    <t>2015-014282</t>
  </si>
  <si>
    <t>2015-015822</t>
  </si>
  <si>
    <t>2015-015879</t>
  </si>
  <si>
    <t>2015-017106</t>
  </si>
  <si>
    <t>2015-017157</t>
  </si>
  <si>
    <t>2015-017929</t>
  </si>
  <si>
    <t>2015-017987</t>
  </si>
  <si>
    <t>2015-017989</t>
  </si>
  <si>
    <t>2015-018275</t>
  </si>
  <si>
    <t>2015-018387</t>
  </si>
  <si>
    <t>2015-018785</t>
  </si>
  <si>
    <t>2015-018787</t>
  </si>
  <si>
    <t>2015-018949</t>
  </si>
  <si>
    <t>2015-019013</t>
  </si>
  <si>
    <t>2015-019918</t>
  </si>
  <si>
    <t>2015-020207</t>
  </si>
  <si>
    <t>2015-020268</t>
  </si>
  <si>
    <t>2015-020634</t>
  </si>
  <si>
    <t>2015-021141</t>
  </si>
  <si>
    <t>2015-021142</t>
  </si>
  <si>
    <t>2015-000204</t>
  </si>
  <si>
    <t>2015-000206</t>
  </si>
  <si>
    <t>2015-000433</t>
  </si>
  <si>
    <t>2015-000434</t>
  </si>
  <si>
    <t>2015-000787</t>
  </si>
  <si>
    <t>2015-001139</t>
  </si>
  <si>
    <t>2015-001500</t>
  </si>
  <si>
    <t>2015-001622</t>
  </si>
  <si>
    <t>2015-002060</t>
  </si>
  <si>
    <t>2015-002666</t>
  </si>
  <si>
    <t>2015-002829</t>
  </si>
  <si>
    <t>2015-003751</t>
  </si>
  <si>
    <t>2015-004404</t>
  </si>
  <si>
    <t>2015-006205</t>
  </si>
  <si>
    <t>2015-006390</t>
  </si>
  <si>
    <t>2015-007363</t>
  </si>
  <si>
    <t>2015-007581</t>
  </si>
  <si>
    <t>2015-007884</t>
  </si>
  <si>
    <t>2015-007888</t>
  </si>
  <si>
    <t>2015-010865</t>
  </si>
  <si>
    <t>2015-010866</t>
  </si>
  <si>
    <t>2015-011637</t>
  </si>
  <si>
    <t>2015-011759</t>
  </si>
  <si>
    <t>2015-012064</t>
  </si>
  <si>
    <t>2015-012119</t>
  </si>
  <si>
    <t>2015-013403</t>
  </si>
  <si>
    <t>2015-013513</t>
  </si>
  <si>
    <t>2015-013833</t>
  </si>
  <si>
    <t>2015-013890</t>
  </si>
  <si>
    <t>2015-013892</t>
  </si>
  <si>
    <t>2015-013944</t>
  </si>
  <si>
    <t>2015-014291</t>
  </si>
  <si>
    <t>2015-014808</t>
  </si>
  <si>
    <t>2015-015034</t>
  </si>
  <si>
    <t>2015-016058</t>
  </si>
  <si>
    <t>2015-016491</t>
  </si>
  <si>
    <t>2015-016946</t>
  </si>
  <si>
    <t>2015-017050</t>
  </si>
  <si>
    <t>2015-017216</t>
  </si>
  <si>
    <t>2015-017274</t>
  </si>
  <si>
    <t>2015-017275</t>
  </si>
  <si>
    <t>2015-018090</t>
  </si>
  <si>
    <t>2015-018728</t>
  </si>
  <si>
    <t>2015-018729</t>
  </si>
  <si>
    <t>2015-018838</t>
  </si>
  <si>
    <t>2015-019616</t>
  </si>
  <si>
    <t>2015-019733</t>
  </si>
  <si>
    <t>2015-020213</t>
  </si>
  <si>
    <t>2015-020995</t>
  </si>
  <si>
    <t>2015-021051</t>
  </si>
  <si>
    <t>2015-021219</t>
  </si>
  <si>
    <t>2015-000220</t>
  </si>
  <si>
    <t>2015-000276</t>
  </si>
  <si>
    <t>2015-000876</t>
  </si>
  <si>
    <t>2015-001963</t>
  </si>
  <si>
    <t>2015-002255</t>
  </si>
  <si>
    <t>2015-002318</t>
  </si>
  <si>
    <t>2015-003098</t>
  </si>
  <si>
    <t>2015-003426</t>
  </si>
  <si>
    <t>2015-003606</t>
  </si>
  <si>
    <t>2015-003782</t>
  </si>
  <si>
    <t>2015-003961</t>
  </si>
  <si>
    <t>2015-004433</t>
  </si>
  <si>
    <t>2015-005152</t>
  </si>
  <si>
    <t>2015-005398</t>
  </si>
  <si>
    <t>2015-005402</t>
  </si>
  <si>
    <t>2015-005586</t>
  </si>
  <si>
    <t>2015-006176</t>
  </si>
  <si>
    <t>2015-006288</t>
  </si>
  <si>
    <t>2015-006839</t>
  </si>
  <si>
    <t>2015-007132</t>
  </si>
  <si>
    <t>2015-007260</t>
  </si>
  <si>
    <t>2015-007723</t>
  </si>
  <si>
    <t>2015-008347</t>
  </si>
  <si>
    <t>2015-008350</t>
  </si>
  <si>
    <t>2015-009182</t>
  </si>
  <si>
    <t>2015-009597</t>
  </si>
  <si>
    <t>2015-010130</t>
  </si>
  <si>
    <t>2015-010413</t>
  </si>
  <si>
    <t>2015-010478</t>
  </si>
  <si>
    <t>2015-010593</t>
  </si>
  <si>
    <t>2015-011606</t>
  </si>
  <si>
    <t>2015-011721</t>
  </si>
  <si>
    <t>2015-011911</t>
  </si>
  <si>
    <t>2015-011912</t>
  </si>
  <si>
    <t>2015-011967</t>
  </si>
  <si>
    <t>2015-012568</t>
  </si>
  <si>
    <t>2015-012819</t>
  </si>
  <si>
    <t>2015-013113</t>
  </si>
  <si>
    <t>2015-013859</t>
  </si>
  <si>
    <t>2015-013860</t>
  </si>
  <si>
    <t>2015-014246</t>
  </si>
  <si>
    <t>2015-014879</t>
  </si>
  <si>
    <t>2015-015121</t>
  </si>
  <si>
    <t>2015-016135</t>
  </si>
  <si>
    <t>2015-016983</t>
  </si>
  <si>
    <t>2015-017238</t>
  </si>
  <si>
    <t>2015-017714</t>
  </si>
  <si>
    <t>2015-018643</t>
  </si>
  <si>
    <t>2015-018754</t>
  </si>
  <si>
    <t>2015-019030</t>
  </si>
  <si>
    <t>2015-019527</t>
  </si>
  <si>
    <t>2015-019633</t>
  </si>
  <si>
    <t>2015-000124</t>
  </si>
  <si>
    <t>2015-000244</t>
  </si>
  <si>
    <t>2015-000621</t>
  </si>
  <si>
    <t>2015-000622</t>
  </si>
  <si>
    <t>2015-000965</t>
  </si>
  <si>
    <t>2015-001718</t>
  </si>
  <si>
    <t>2015-001839</t>
  </si>
  <si>
    <t>2015-002167</t>
  </si>
  <si>
    <t>2015-002349</t>
  </si>
  <si>
    <t>2015-002647</t>
  </si>
  <si>
    <t>2015-002881</t>
  </si>
  <si>
    <t>2015-003463</t>
  </si>
  <si>
    <t>2015-004594</t>
  </si>
  <si>
    <t>2015-004717</t>
  </si>
  <si>
    <t>2015-004933</t>
  </si>
  <si>
    <t>2015-005185</t>
  </si>
  <si>
    <t>2015-005906</t>
  </si>
  <si>
    <t>2015-005908</t>
  </si>
  <si>
    <t>2015-006021</t>
  </si>
  <si>
    <t>2015-006446</t>
  </si>
  <si>
    <t>2015-007355</t>
  </si>
  <si>
    <t>2015-008087</t>
  </si>
  <si>
    <t>2015-008438</t>
  </si>
  <si>
    <t>2015-008678</t>
  </si>
  <si>
    <t>2015-008680</t>
  </si>
  <si>
    <t>2015-008725</t>
  </si>
  <si>
    <t>2015-009380</t>
  </si>
  <si>
    <t>2015-009685</t>
  </si>
  <si>
    <t>2015-010155</t>
  </si>
  <si>
    <t>2015-010266</t>
  </si>
  <si>
    <t>2015-010993</t>
  </si>
  <si>
    <t>2015-011270</t>
  </si>
  <si>
    <t>2015-011633</t>
  </si>
  <si>
    <t>2015-011689</t>
  </si>
  <si>
    <t>2015-012239</t>
  </si>
  <si>
    <t>2015-013025</t>
  </si>
  <si>
    <t>2015-013391</t>
  </si>
  <si>
    <t>2015-014003</t>
  </si>
  <si>
    <t>2015-014062</t>
  </si>
  <si>
    <t>2015-014167</t>
  </si>
  <si>
    <t>2015-015222</t>
  </si>
  <si>
    <t>2015-015401</t>
  </si>
  <si>
    <t>2015-015460</t>
  </si>
  <si>
    <t>2015-015874</t>
  </si>
  <si>
    <t>2015-015934</t>
  </si>
  <si>
    <t>2015-016161</t>
  </si>
  <si>
    <t>2015-016769</t>
  </si>
  <si>
    <t>2015-017680</t>
  </si>
  <si>
    <t>2015-018445</t>
  </si>
  <si>
    <t>2015-018722</t>
  </si>
  <si>
    <t>2015-018834</t>
  </si>
  <si>
    <t>2015-019010</t>
  </si>
  <si>
    <t>2015-019910</t>
  </si>
  <si>
    <t>2015-020084</t>
  </si>
  <si>
    <t>2015-020632</t>
  </si>
  <si>
    <t>2015-020754</t>
  </si>
  <si>
    <t>2015-021343</t>
  </si>
  <si>
    <t>2015-000055</t>
  </si>
  <si>
    <t>2015-000672</t>
  </si>
  <si>
    <t>2015-000899</t>
  </si>
  <si>
    <t>2015-000960</t>
  </si>
  <si>
    <t>2015-001915</t>
  </si>
  <si>
    <t>2015-002703</t>
  </si>
  <si>
    <t>2015-002765</t>
  </si>
  <si>
    <t>2015-003268</t>
  </si>
  <si>
    <t>2015-003512</t>
  </si>
  <si>
    <t>2015-003865</t>
  </si>
  <si>
    <t>2015-004459</t>
  </si>
  <si>
    <t>2015-004928</t>
  </si>
  <si>
    <t>2015-005237</t>
  </si>
  <si>
    <t>2015-006740</t>
  </si>
  <si>
    <t>2015-007093</t>
  </si>
  <si>
    <t>2015-007348</t>
  </si>
  <si>
    <t>2015-007349</t>
  </si>
  <si>
    <t>2015-007411</t>
  </si>
  <si>
    <t>2015-007631</t>
  </si>
  <si>
    <t>2015-008077</t>
  </si>
  <si>
    <t>2015-008206</t>
  </si>
  <si>
    <t>2015-008375</t>
  </si>
  <si>
    <t>2015-009008</t>
  </si>
  <si>
    <t>2015-009313</t>
  </si>
  <si>
    <t>2015-010264</t>
  </si>
  <si>
    <t>2015-011331</t>
  </si>
  <si>
    <t>2015-011630</t>
  </si>
  <si>
    <t>2015-011681</t>
  </si>
  <si>
    <t>2015-011799</t>
  </si>
  <si>
    <t>2015-012049</t>
  </si>
  <si>
    <t>2015-012053</t>
  </si>
  <si>
    <t>2015-012165</t>
  </si>
  <si>
    <t>2015-012170</t>
  </si>
  <si>
    <t>2015-012357</t>
  </si>
  <si>
    <t>2015-012361</t>
  </si>
  <si>
    <t>2015-012422</t>
  </si>
  <si>
    <t>2015-012713</t>
  </si>
  <si>
    <t>2015-013707</t>
  </si>
  <si>
    <t>2015-013880</t>
  </si>
  <si>
    <t>2015-015279</t>
  </si>
  <si>
    <t>2015-015452</t>
  </si>
  <si>
    <t>2015-015453</t>
  </si>
  <si>
    <t>2015-015518</t>
  </si>
  <si>
    <t>2015-016306</t>
  </si>
  <si>
    <t>2015-016307</t>
  </si>
  <si>
    <t>2015-016538</t>
  </si>
  <si>
    <t>2015-016761</t>
  </si>
  <si>
    <t>2015-016871</t>
  </si>
  <si>
    <t>2015-017439</t>
  </si>
  <si>
    <t>2015-017493</t>
  </si>
  <si>
    <t>2015-018607</t>
  </si>
  <si>
    <t>2015-019219</t>
  </si>
  <si>
    <t>2015-019368</t>
  </si>
  <si>
    <t>2015-019370</t>
  </si>
  <si>
    <t>2015-019779</t>
  </si>
  <si>
    <t>2015-019968</t>
  </si>
  <si>
    <t>2015-020134</t>
  </si>
  <si>
    <t>2015-020622</t>
  </si>
  <si>
    <t>2015-021332</t>
  </si>
  <si>
    <t>2015-000459</t>
  </si>
  <si>
    <t>2015-000747</t>
  </si>
  <si>
    <t>2015-001279</t>
  </si>
  <si>
    <t>2015-001340</t>
  </si>
  <si>
    <t>2015-002079</t>
  </si>
  <si>
    <t>2015-002314</t>
  </si>
  <si>
    <t>2015-002559</t>
  </si>
  <si>
    <t>2015-003306</t>
  </si>
  <si>
    <t>2015-003485</t>
  </si>
  <si>
    <t>2015-003953</t>
  </si>
  <si>
    <t>2015-004016</t>
  </si>
  <si>
    <t>2015-004430</t>
  </si>
  <si>
    <t>2015-004744</t>
  </si>
  <si>
    <t>2015-005018</t>
  </si>
  <si>
    <t>2015-005580</t>
  </si>
  <si>
    <t>2015-005581</t>
  </si>
  <si>
    <t>2015-005706</t>
  </si>
  <si>
    <t>2015-006773</t>
  </si>
  <si>
    <t>2015-007254</t>
  </si>
  <si>
    <t>2015-007430</t>
  </si>
  <si>
    <t>2015-007544</t>
  </si>
  <si>
    <t>2015-007662</t>
  </si>
  <si>
    <t>2015-007784</t>
  </si>
  <si>
    <t>2015-007972</t>
  </si>
  <si>
    <t>2015-009227</t>
  </si>
  <si>
    <t>2015-009342</t>
  </si>
  <si>
    <t>2015-009401</t>
  </si>
  <si>
    <t>2015-009766</t>
  </si>
  <si>
    <t>2015-009826</t>
  </si>
  <si>
    <t>2015-010530</t>
  </si>
  <si>
    <t>2015-010764</t>
  </si>
  <si>
    <t>2015-011035</t>
  </si>
  <si>
    <t>2015-011304</t>
  </si>
  <si>
    <t>2015-012022</t>
  </si>
  <si>
    <t>2015-012208</t>
  </si>
  <si>
    <t>2015-012265</t>
  </si>
  <si>
    <t>2015-012266</t>
  </si>
  <si>
    <t>2015-012621</t>
  </si>
  <si>
    <t>2015-013052</t>
  </si>
  <si>
    <t>2015-013109</t>
  </si>
  <si>
    <t>2015-013737</t>
  </si>
  <si>
    <t>2015-014026</t>
  </si>
  <si>
    <t>2015-014429</t>
  </si>
  <si>
    <t>2015-014654</t>
  </si>
  <si>
    <t>2015-014822</t>
  </si>
  <si>
    <t>2015-015178</t>
  </si>
  <si>
    <t>2015-015248</t>
  </si>
  <si>
    <t>2015-015372</t>
  </si>
  <si>
    <t>2015-016513</t>
  </si>
  <si>
    <t>2015-020167</t>
  </si>
  <si>
    <t>2015-020298</t>
  </si>
  <si>
    <t>2015-000533</t>
  </si>
  <si>
    <t>2015-000757</t>
  </si>
  <si>
    <t>2015-000935</t>
  </si>
  <si>
    <t>2015-001579</t>
  </si>
  <si>
    <t>2015-002263</t>
  </si>
  <si>
    <t>2015-002441</t>
  </si>
  <si>
    <t>2015-002499</t>
  </si>
  <si>
    <t>2015-003101</t>
  </si>
  <si>
    <t>2015-003149</t>
  </si>
  <si>
    <t>2015-003196</t>
  </si>
  <si>
    <t>2015-003373</t>
  </si>
  <si>
    <t>2015-003432</t>
  </si>
  <si>
    <t>2015-003494</t>
  </si>
  <si>
    <t>2015-004089</t>
  </si>
  <si>
    <t>2015-004381</t>
  </si>
  <si>
    <t>2015-004494</t>
  </si>
  <si>
    <t>2015-004495</t>
  </si>
  <si>
    <t>2015-006782</t>
  </si>
  <si>
    <t>2015-007388</t>
  </si>
  <si>
    <t>2015-007492</t>
  </si>
  <si>
    <t>2015-007792</t>
  </si>
  <si>
    <t>2015-008300</t>
  </si>
  <si>
    <t>2015-008356</t>
  </si>
  <si>
    <t>2015-008465</t>
  </si>
  <si>
    <t>2015-008532</t>
  </si>
  <si>
    <t>2015-008600</t>
  </si>
  <si>
    <t>2015-009240</t>
  </si>
  <si>
    <t>2015-009350</t>
  </si>
  <si>
    <t>2015-010078</t>
  </si>
  <si>
    <t>2015-010299</t>
  </si>
  <si>
    <t>2015-010773</t>
  </si>
  <si>
    <t>2015-011194</t>
  </si>
  <si>
    <t>2015-011245</t>
  </si>
  <si>
    <t>2015-011730</t>
  </si>
  <si>
    <t>2015-011917</t>
  </si>
  <si>
    <t>2015-012213</t>
  </si>
  <si>
    <t>2015-012405</t>
  </si>
  <si>
    <t>2015-012461</t>
  </si>
  <si>
    <t>2015-012516</t>
  </si>
  <si>
    <t>2015-013170</t>
  </si>
  <si>
    <t>2015-014095</t>
  </si>
  <si>
    <t>2015-014317</t>
  </si>
  <si>
    <t>2015-014490</t>
  </si>
  <si>
    <t>2015-014770</t>
  </si>
  <si>
    <t>2015-015739</t>
  </si>
  <si>
    <t>2015-016202</t>
  </si>
  <si>
    <t>2015-016406</t>
  </si>
  <si>
    <t>2015-017243</t>
  </si>
  <si>
    <t>2015-017359</t>
  </si>
  <si>
    <t>2015-017416</t>
  </si>
  <si>
    <t>2015-018123</t>
  </si>
  <si>
    <t>2015-018525</t>
  </si>
  <si>
    <t>2015-019151</t>
  </si>
  <si>
    <t>2015-019342</t>
  </si>
  <si>
    <t>2015-019448</t>
  </si>
  <si>
    <t>2015-019642</t>
  </si>
  <si>
    <t>2015-019818</t>
  </si>
  <si>
    <t>2015-019949</t>
  </si>
  <si>
    <t>2015-020116</t>
  </si>
  <si>
    <t>2015-020117</t>
  </si>
  <si>
    <t>2015-020241</t>
  </si>
  <si>
    <t>2015-020598</t>
  </si>
  <si>
    <t>2015-020974</t>
  </si>
  <si>
    <t>2015-000886</t>
  </si>
  <si>
    <t>2015-001001</t>
  </si>
  <si>
    <t>2015-001290</t>
  </si>
  <si>
    <t>2015-001356</t>
  </si>
  <si>
    <t>2015-001654</t>
  </si>
  <si>
    <t>2015-001891</t>
  </si>
  <si>
    <t>2015-002033</t>
  </si>
  <si>
    <t>2015-002089</t>
  </si>
  <si>
    <t>2015-002214</t>
  </si>
  <si>
    <t>2015-002329</t>
  </si>
  <si>
    <t>2015-002382</t>
  </si>
  <si>
    <t>2015-002582</t>
  </si>
  <si>
    <t>2015-002633</t>
  </si>
  <si>
    <t>2015-003322</t>
  </si>
  <si>
    <t>2015-003497</t>
  </si>
  <si>
    <t>2015-003849</t>
  </si>
  <si>
    <t>2015-004093</t>
  </si>
  <si>
    <t>2015-004385</t>
  </si>
  <si>
    <t>2015-004856</t>
  </si>
  <si>
    <t>2015-004970</t>
  </si>
  <si>
    <t>2015-005035</t>
  </si>
  <si>
    <t>2015-005037</t>
  </si>
  <si>
    <t>2015-005039</t>
  </si>
  <si>
    <t>2015-005343</t>
  </si>
  <si>
    <t>2015-005943</t>
  </si>
  <si>
    <t>2015-006062</t>
  </si>
  <si>
    <t>2015-006066</t>
  </si>
  <si>
    <t>2015-006129</t>
  </si>
  <si>
    <t>2015-006608</t>
  </si>
  <si>
    <t>2015-006732</t>
  </si>
  <si>
    <t>2015-006792</t>
  </si>
  <si>
    <t>2015-007146</t>
  </si>
  <si>
    <t>2015-007275</t>
  </si>
  <si>
    <t>2015-007444</t>
  </si>
  <si>
    <t>2015-007445</t>
  </si>
  <si>
    <t>2015-007556</t>
  </si>
  <si>
    <t>2015-007982</t>
  </si>
  <si>
    <t>2015-007988</t>
  </si>
  <si>
    <t>2015-008415</t>
  </si>
  <si>
    <t>2015-008419</t>
  </si>
  <si>
    <t>2015-008420</t>
  </si>
  <si>
    <t>2015-008713</t>
  </si>
  <si>
    <t>2015-010028</t>
  </si>
  <si>
    <t>2015-010029</t>
  </si>
  <si>
    <t>2015-010303</t>
  </si>
  <si>
    <t>2015-010422</t>
  </si>
  <si>
    <t>2015-010424</t>
  </si>
  <si>
    <t>2015-010911</t>
  </si>
  <si>
    <t>2015-011145</t>
  </si>
  <si>
    <t>2015-011319</t>
  </si>
  <si>
    <t>2015-011378</t>
  </si>
  <si>
    <t>2015-011437</t>
  </si>
  <si>
    <t>2015-011788</t>
  </si>
  <si>
    <t>2015-012343</t>
  </si>
  <si>
    <t>2015-012411</t>
  </si>
  <si>
    <t>2015-012469</t>
  </si>
  <si>
    <t>2015-012575</t>
  </si>
  <si>
    <t>2015-012766</t>
  </si>
  <si>
    <t>2015-013119</t>
  </si>
  <si>
    <t>2015-013254</t>
  </si>
  <si>
    <t>2015-013620</t>
  </si>
  <si>
    <t>2015-013691</t>
  </si>
  <si>
    <t>2015-013807</t>
  </si>
  <si>
    <t>2015-013811</t>
  </si>
  <si>
    <t>2015-014263</t>
  </si>
  <si>
    <t>2015-014381</t>
  </si>
  <si>
    <t>2015-015194</t>
  </si>
  <si>
    <t>2015-015626</t>
  </si>
  <si>
    <t>2015-016090</t>
  </si>
  <si>
    <t>2015-016411</t>
  </si>
  <si>
    <t>2015-017008</t>
  </si>
  <si>
    <t>2015-017080</t>
  </si>
  <si>
    <t>2015-017307</t>
  </si>
  <si>
    <t>2015-017723</t>
  </si>
  <si>
    <t>2015-017836</t>
  </si>
  <si>
    <t>2015-018245</t>
  </si>
  <si>
    <t>2015-018429</t>
  </si>
  <si>
    <t>2015-018985</t>
  </si>
  <si>
    <t>2015-019042</t>
  </si>
  <si>
    <t>2015-019153</t>
  </si>
  <si>
    <t>2015-019644</t>
  </si>
  <si>
    <t>2015-019819</t>
  </si>
  <si>
    <t>2015-019895</t>
  </si>
  <si>
    <t>2015-020065</t>
  </si>
  <si>
    <t>2015-020252</t>
  </si>
  <si>
    <t>2015-020606</t>
  </si>
  <si>
    <t>2015-020918</t>
  </si>
  <si>
    <t>2015-021312</t>
  </si>
  <si>
    <t>2015-000265</t>
  </si>
  <si>
    <t>2015-000329</t>
  </si>
  <si>
    <t>2015-000330</t>
  </si>
  <si>
    <t>2015-000387</t>
  </si>
  <si>
    <t>2015-000746</t>
  </si>
  <si>
    <t>2015-001951</t>
  </si>
  <si>
    <t>2015-002014</t>
  </si>
  <si>
    <t>2015-002188</t>
  </si>
  <si>
    <t>2015-002425</t>
  </si>
  <si>
    <t>2015-002608</t>
  </si>
  <si>
    <t>2015-004310</t>
  </si>
  <si>
    <t>2015-004560</t>
  </si>
  <si>
    <t>2015-005142</t>
  </si>
  <si>
    <t>2015-005697</t>
  </si>
  <si>
    <t>2015-006347</t>
  </si>
  <si>
    <t>2015-006525</t>
  </si>
  <si>
    <t>2015-006762</t>
  </si>
  <si>
    <t>2015-006765</t>
  </si>
  <si>
    <t>2015-006833</t>
  </si>
  <si>
    <t>2015-007656</t>
  </si>
  <si>
    <t>2015-007900</t>
  </si>
  <si>
    <t>2015-007960</t>
  </si>
  <si>
    <t>2015-007966</t>
  </si>
  <si>
    <t>2015-008290</t>
  </si>
  <si>
    <t>2015-008588</t>
  </si>
  <si>
    <t>2015-008646</t>
  </si>
  <si>
    <t>2015-008810</t>
  </si>
  <si>
    <t>2015-009112</t>
  </si>
  <si>
    <t>2015-009113</t>
  </si>
  <si>
    <t>2015-009459</t>
  </si>
  <si>
    <t>2015-010066</t>
  </si>
  <si>
    <t>2015-010347</t>
  </si>
  <si>
    <t>2015-010887</t>
  </si>
  <si>
    <t>2015-011478</t>
  </si>
  <si>
    <t>2015-011652</t>
  </si>
  <si>
    <t>2015-011952</t>
  </si>
  <si>
    <t>2015-012130</t>
  </si>
  <si>
    <t>2015-012136</t>
  </si>
  <si>
    <t>2015-012198</t>
  </si>
  <si>
    <t>2015-012447</t>
  </si>
  <si>
    <t>2015-012739</t>
  </si>
  <si>
    <t>2015-013297</t>
  </si>
  <si>
    <t>2015-013478</t>
  </si>
  <si>
    <t>2015-013851</t>
  </si>
  <si>
    <t>2015-014131</t>
  </si>
  <si>
    <t>2015-014532</t>
  </si>
  <si>
    <t>2015-014651</t>
  </si>
  <si>
    <t>2015-014816</t>
  </si>
  <si>
    <t>2015-014987</t>
  </si>
  <si>
    <t>2015-015305</t>
  </si>
  <si>
    <t>2015-015546</t>
  </si>
  <si>
    <t>2015-016008</t>
  </si>
  <si>
    <t>2015-016074</t>
  </si>
  <si>
    <t>2015-016124</t>
  </si>
  <si>
    <t>2015-016183</t>
  </si>
  <si>
    <t>2015-016572</t>
  </si>
  <si>
    <t>2015-016970</t>
  </si>
  <si>
    <t>2015-016971</t>
  </si>
  <si>
    <t>2015-017230</t>
  </si>
  <si>
    <t>2015-017396</t>
  </si>
  <si>
    <t>2015-017399</t>
  </si>
  <si>
    <t>2015-017814</t>
  </si>
  <si>
    <t>2015-018341</t>
  </si>
  <si>
    <t>2015-018894</t>
  </si>
  <si>
    <t>2015-018967</t>
  </si>
  <si>
    <t>2015-019085</t>
  </si>
  <si>
    <t>2015-019190</t>
  </si>
  <si>
    <t>2015-019689</t>
  </si>
  <si>
    <t>2015-020107</t>
  </si>
  <si>
    <t>2015-020406</t>
  </si>
  <si>
    <t>2015-020782</t>
  </si>
  <si>
    <t>2015-020893</t>
  </si>
  <si>
    <t>2015-000052</t>
  </si>
  <si>
    <t>2015-000106</t>
  </si>
  <si>
    <t>2015-000721</t>
  </si>
  <si>
    <t>2015-000948</t>
  </si>
  <si>
    <t>2015-001073</t>
  </si>
  <si>
    <t>2015-001178</t>
  </si>
  <si>
    <t>2015-001421</t>
  </si>
  <si>
    <t>2015-002048</t>
  </si>
  <si>
    <t>2015-002153</t>
  </si>
  <si>
    <t>2015-002215</t>
  </si>
  <si>
    <t>2015-002333</t>
  </si>
  <si>
    <t>2015-002334</t>
  </si>
  <si>
    <t>2015-003447</t>
  </si>
  <si>
    <t>2015-003454</t>
  </si>
  <si>
    <t>2015-003557</t>
  </si>
  <si>
    <t>2015-003564</t>
  </si>
  <si>
    <t>2015-003732</t>
  </si>
  <si>
    <t>2015-004098</t>
  </si>
  <si>
    <t>2015-004337</t>
  </si>
  <si>
    <t>2015-004338</t>
  </si>
  <si>
    <t>2015-004388</t>
  </si>
  <si>
    <t>2015-004450</t>
  </si>
  <si>
    <t>2015-004453</t>
  </si>
  <si>
    <t>2015-004697</t>
  </si>
  <si>
    <t>2015-004763</t>
  </si>
  <si>
    <t>2015-004978</t>
  </si>
  <si>
    <t>2015-005111</t>
  </si>
  <si>
    <t>2015-005172</t>
  </si>
  <si>
    <t>2015-005173</t>
  </si>
  <si>
    <t>2015-005351</t>
  </si>
  <si>
    <t>2015-005352</t>
  </si>
  <si>
    <t>2015-005353</t>
  </si>
  <si>
    <t>2015-005598</t>
  </si>
  <si>
    <t>2015-005599</t>
  </si>
  <si>
    <t>2015-006010</t>
  </si>
  <si>
    <t>2015-006134</t>
  </si>
  <si>
    <t>2015-006136</t>
  </si>
  <si>
    <t>2015-006186</t>
  </si>
  <si>
    <t>2015-006553</t>
  </si>
  <si>
    <t>2015-006614</t>
  </si>
  <si>
    <t>2015-006680</t>
  </si>
  <si>
    <t>2015-006797</t>
  </si>
  <si>
    <t>2015-007620</t>
  </si>
  <si>
    <t>2015-007622</t>
  </si>
  <si>
    <t>2015-007623</t>
  </si>
  <si>
    <t>2015-007864</t>
  </si>
  <si>
    <t>2015-007931</t>
  </si>
  <si>
    <t>2015-007993</t>
  </si>
  <si>
    <t>2015-008309</t>
  </si>
  <si>
    <t>2015-008425</t>
  </si>
  <si>
    <t>2015-008714</t>
  </si>
  <si>
    <t>2015-008880</t>
  </si>
  <si>
    <t>2015-009002</t>
  </si>
  <si>
    <t>2015-009611</t>
  </si>
  <si>
    <t>2015-009846</t>
  </si>
  <si>
    <t>2015-009847</t>
  </si>
  <si>
    <t>2015-009971</t>
  </si>
  <si>
    <t>2015-010147</t>
  </si>
  <si>
    <t>2015-010621</t>
  </si>
  <si>
    <t>2015-010785</t>
  </si>
  <si>
    <t>2015-010845</t>
  </si>
  <si>
    <t>2015-011386</t>
  </si>
  <si>
    <t>2015-011560</t>
  </si>
  <si>
    <t>2015-011561</t>
  </si>
  <si>
    <t>2015-012227</t>
  </si>
  <si>
    <t>2015-012286</t>
  </si>
  <si>
    <t>2015-012778</t>
  </si>
  <si>
    <t>2015-013014</t>
  </si>
  <si>
    <t>2015-013076</t>
  </si>
  <si>
    <t>2015-013319</t>
  </si>
  <si>
    <t>2015-013443</t>
  </si>
  <si>
    <t>2015-013568</t>
  </si>
  <si>
    <t>2015-013627</t>
  </si>
  <si>
    <t>2015-013694</t>
  </si>
  <si>
    <t>2015-013819</t>
  </si>
  <si>
    <t>2015-013872</t>
  </si>
  <si>
    <t>2015-013927</t>
  </si>
  <si>
    <t>2015-014047</t>
  </si>
  <si>
    <t>2015-014209</t>
  </si>
  <si>
    <t>2015-014895</t>
  </si>
  <si>
    <t>2015-015581</t>
  </si>
  <si>
    <t>2015-015635</t>
  </si>
  <si>
    <t>2015-015697</t>
  </si>
  <si>
    <t>2015-015863</t>
  </si>
  <si>
    <t>2015-016157</t>
  </si>
  <si>
    <t>2015-016298</t>
  </si>
  <si>
    <t>2015-016416</t>
  </si>
  <si>
    <t>2015-016417</t>
  </si>
  <si>
    <t>2015-016531</t>
  </si>
  <si>
    <t>2015-016600</t>
  </si>
  <si>
    <t>2015-017090</t>
  </si>
  <si>
    <t>2015-017199</t>
  </si>
  <si>
    <t>2015-017491</t>
  </si>
  <si>
    <t>2015-018069</t>
  </si>
  <si>
    <t>2015-018431</t>
  </si>
  <si>
    <t>2015-018485</t>
  </si>
  <si>
    <t>2015-018716</t>
  </si>
  <si>
    <t>2015-018818</t>
  </si>
  <si>
    <t>2015-018823</t>
  </si>
  <si>
    <t>2015-019155</t>
  </si>
  <si>
    <t>2015-019355</t>
  </si>
  <si>
    <t>2015-020008</t>
  </si>
  <si>
    <t>2015-020070</t>
  </si>
  <si>
    <t>2015-020192</t>
  </si>
  <si>
    <t>2015-020746</t>
  </si>
  <si>
    <t>2015-020750</t>
  </si>
  <si>
    <t>2015-020808</t>
  </si>
  <si>
    <t>2015-021327</t>
  </si>
  <si>
    <t>2015-000076</t>
  </si>
  <si>
    <t>2015-000078</t>
  </si>
  <si>
    <t>2015-000082</t>
  </si>
  <si>
    <t>2015-000207</t>
  </si>
  <si>
    <t>2015-000318</t>
  </si>
  <si>
    <t>2015-000443</t>
  </si>
  <si>
    <t>2015-000509</t>
  </si>
  <si>
    <t>2015-000688</t>
  </si>
  <si>
    <t>2015-000800</t>
  </si>
  <si>
    <t>2015-000849</t>
  </si>
  <si>
    <t>2015-000856</t>
  </si>
  <si>
    <t>2015-000915</t>
  </si>
  <si>
    <t>2015-001264</t>
  </si>
  <si>
    <t>2015-001501</t>
  </si>
  <si>
    <t>2015-001632</t>
  </si>
  <si>
    <t>2015-002067</t>
  </si>
  <si>
    <t>2015-002123</t>
  </si>
  <si>
    <t>2015-002245</t>
  </si>
  <si>
    <t>2015-002415</t>
  </si>
  <si>
    <t>2015-002416</t>
  </si>
  <si>
    <t>2015-003012</t>
  </si>
  <si>
    <t>2015-003238</t>
  </si>
  <si>
    <t>2015-003404</t>
  </si>
  <si>
    <t>2015-003590</t>
  </si>
  <si>
    <t>2015-003753</t>
  </si>
  <si>
    <t>2015-003820</t>
  </si>
  <si>
    <t>2015-003821</t>
  </si>
  <si>
    <t>2015-004065</t>
  </si>
  <si>
    <t>2015-004182</t>
  </si>
  <si>
    <t>2015-004235</t>
  </si>
  <si>
    <t>2015-004303</t>
  </si>
  <si>
    <t>2015-004548</t>
  </si>
  <si>
    <t>2015-004667</t>
  </si>
  <si>
    <t>2015-004785</t>
  </si>
  <si>
    <t>2015-005071</t>
  </si>
  <si>
    <t>2015-005503</t>
  </si>
  <si>
    <t>2015-005567</t>
  </si>
  <si>
    <t>2015-006040</t>
  </si>
  <si>
    <t>2015-006155</t>
  </si>
  <si>
    <t>2015-006330</t>
  </si>
  <si>
    <t>2015-006510</t>
  </si>
  <si>
    <t>2015-006697</t>
  </si>
  <si>
    <t>2015-006886</t>
  </si>
  <si>
    <t>2015-007318</t>
  </si>
  <si>
    <t>2015-007710</t>
  </si>
  <si>
    <t>2015-007831</t>
  </si>
  <si>
    <t>2015-008691</t>
  </si>
  <si>
    <t>2015-009034</t>
  </si>
  <si>
    <t>2015-009036</t>
  </si>
  <si>
    <t>2015-009157</t>
  </si>
  <si>
    <t>2015-009266</t>
  </si>
  <si>
    <t>2015-009269</t>
  </si>
  <si>
    <t>2015-009634</t>
  </si>
  <si>
    <t>2015-009876</t>
  </si>
  <si>
    <t>2015-009998</t>
  </si>
  <si>
    <t>2015-010518</t>
  </si>
  <si>
    <t>2015-011642</t>
  </si>
  <si>
    <t>2015-011646</t>
  </si>
  <si>
    <t>2015-012006</t>
  </si>
  <si>
    <t>2015-012068</t>
  </si>
  <si>
    <t>2015-012499</t>
  </si>
  <si>
    <t>2015-013410</t>
  </si>
  <si>
    <t>2015-013464</t>
  </si>
  <si>
    <t>2015-013595</t>
  </si>
  <si>
    <t>2015-014524</t>
  </si>
  <si>
    <t>2015-014527</t>
  </si>
  <si>
    <t>2015-014810</t>
  </si>
  <si>
    <t>2015-015351</t>
  </si>
  <si>
    <t>2015-015413</t>
  </si>
  <si>
    <t>2015-015887</t>
  </si>
  <si>
    <t>2015-016241</t>
  </si>
  <si>
    <t>2015-016500</t>
  </si>
  <si>
    <t>2015-016623</t>
  </si>
  <si>
    <t>2015-017051</t>
  </si>
  <si>
    <t>2015-017057</t>
  </si>
  <si>
    <t>2015-017169</t>
  </si>
  <si>
    <t>2015-017759</t>
  </si>
  <si>
    <t>2015-017997</t>
  </si>
  <si>
    <t>2015-018155</t>
  </si>
  <si>
    <t>2015-018282</t>
  </si>
  <si>
    <t>2015-018339</t>
  </si>
  <si>
    <t>2015-018737</t>
  </si>
  <si>
    <t>2015-018844</t>
  </si>
  <si>
    <t>2015-019128</t>
  </si>
  <si>
    <t>2015-019302</t>
  </si>
  <si>
    <t>2015-019304</t>
  </si>
  <si>
    <t>2015-019412</t>
  </si>
  <si>
    <t>2015-019624</t>
  </si>
  <si>
    <t>2015-019742</t>
  </si>
  <si>
    <t>2015-019797</t>
  </si>
  <si>
    <t>2015-019803</t>
  </si>
  <si>
    <t>2015-019855</t>
  </si>
  <si>
    <t>2015-020352</t>
  </si>
  <si>
    <t>2015-020460</t>
  </si>
  <si>
    <t>2015-020707</t>
  </si>
  <si>
    <t>2015-021188</t>
  </si>
  <si>
    <t>2015-021285</t>
  </si>
  <si>
    <t>spin_pesto</t>
  </si>
  <si>
    <t>veggie</t>
  </si>
  <si>
    <t>2015-000111</t>
  </si>
  <si>
    <t>2015-000183</t>
  </si>
  <si>
    <t>2015-000187</t>
  </si>
  <si>
    <t>2015-000238</t>
  </si>
  <si>
    <t>2015-000263</t>
  </si>
  <si>
    <t>2015-000389</t>
  </si>
  <si>
    <t>2015-000520</t>
  </si>
  <si>
    <t>2015-000591</t>
  </si>
  <si>
    <t>2015-000629</t>
  </si>
  <si>
    <t>2015-000792</t>
  </si>
  <si>
    <t>2015-000891</t>
  </si>
  <si>
    <t>2015-000946</t>
  </si>
  <si>
    <t>2015-000957</t>
  </si>
  <si>
    <t>2015-001182</t>
  </si>
  <si>
    <t>2015-001534</t>
  </si>
  <si>
    <t>2015-001672</t>
  </si>
  <si>
    <t>2015-001725</t>
  </si>
  <si>
    <t>2015-001861</t>
  </si>
  <si>
    <t>2015-001974</t>
  </si>
  <si>
    <t>2015-001985</t>
  </si>
  <si>
    <t>2015-002180</t>
  </si>
  <si>
    <t>2015-002447</t>
  </si>
  <si>
    <t>2015-002616</t>
  </si>
  <si>
    <t>2015-002718</t>
  </si>
  <si>
    <t>2015-002858</t>
  </si>
  <si>
    <t>2015-002962</t>
  </si>
  <si>
    <t>2015-002990</t>
  </si>
  <si>
    <t>2015-003167</t>
  </si>
  <si>
    <t>2015-003206</t>
  </si>
  <si>
    <t>2015-003415</t>
  </si>
  <si>
    <t>2015-003423</t>
  </si>
  <si>
    <t>2015-003470</t>
  </si>
  <si>
    <t>2015-003614</t>
  </si>
  <si>
    <t>2015-004008</t>
  </si>
  <si>
    <t>2015-004218</t>
  </si>
  <si>
    <t>2015-004286</t>
  </si>
  <si>
    <t>2015-004395</t>
  </si>
  <si>
    <t>2015-004512</t>
  </si>
  <si>
    <t>2015-004633</t>
  </si>
  <si>
    <t>2015-004739</t>
  </si>
  <si>
    <t>2015-004782</t>
  </si>
  <si>
    <t>2015-004798</t>
  </si>
  <si>
    <t>2015-004810</t>
  </si>
  <si>
    <t>2015-004981</t>
  </si>
  <si>
    <t>2015-005014</t>
  </si>
  <si>
    <t>2015-005078</t>
  </si>
  <si>
    <t>2015-005104</t>
  </si>
  <si>
    <t>2015-005107</t>
  </si>
  <si>
    <t>2015-005122</t>
  </si>
  <si>
    <t>2015-005799</t>
  </si>
  <si>
    <t>2015-005917</t>
  </si>
  <si>
    <t>2015-005987</t>
  </si>
  <si>
    <t>2015-005997</t>
  </si>
  <si>
    <t>2015-006106</t>
  </si>
  <si>
    <t>2015-006166</t>
  </si>
  <si>
    <t>2015-006168</t>
  </si>
  <si>
    <t>2015-006609</t>
  </si>
  <si>
    <t>2015-007161</t>
  </si>
  <si>
    <t>2015-007327</t>
  </si>
  <si>
    <t>2015-007344</t>
  </si>
  <si>
    <t>2015-007396</t>
  </si>
  <si>
    <t>2015-007417</t>
  </si>
  <si>
    <t>2015-007518</t>
  </si>
  <si>
    <t>2015-007618</t>
  </si>
  <si>
    <t>2015-007747</t>
  </si>
  <si>
    <t>2015-007750</t>
  </si>
  <si>
    <t>2015-007781</t>
  </si>
  <si>
    <t>2015-007849</t>
  </si>
  <si>
    <t>2015-007916</t>
  </si>
  <si>
    <t>2015-007932</t>
  </si>
  <si>
    <t>2015-007984</t>
  </si>
  <si>
    <t>2015-008019</t>
  </si>
  <si>
    <t>2015-008177</t>
  </si>
  <si>
    <t>2015-008250</t>
  </si>
  <si>
    <t>2015-008334</t>
  </si>
  <si>
    <t>2015-008348</t>
  </si>
  <si>
    <t>2015-008382</t>
  </si>
  <si>
    <t>2015-008572</t>
  </si>
  <si>
    <t>2015-008696</t>
  </si>
  <si>
    <t>2015-008711</t>
  </si>
  <si>
    <t>2015-008898</t>
  </si>
  <si>
    <t>2015-008992</t>
  </si>
  <si>
    <t>2015-009153</t>
  </si>
  <si>
    <t>2015-009191</t>
  </si>
  <si>
    <t>2015-009299</t>
  </si>
  <si>
    <t>2015-009320</t>
  </si>
  <si>
    <t>2015-009367</t>
  </si>
  <si>
    <t>2015-009545</t>
  </si>
  <si>
    <t>2015-009581</t>
  </si>
  <si>
    <t>2015-009664</t>
  </si>
  <si>
    <t>2015-009719</t>
  </si>
  <si>
    <t>2015-009781</t>
  </si>
  <si>
    <t>2015-009825</t>
  </si>
  <si>
    <t>2015-009880</t>
  </si>
  <si>
    <t>2015-009885</t>
  </si>
  <si>
    <t>2015-009946</t>
  </si>
  <si>
    <t>2015-010135</t>
  </si>
  <si>
    <t>2015-010143</t>
  </si>
  <si>
    <t>2015-010245</t>
  </si>
  <si>
    <t>2015-010369</t>
  </si>
  <si>
    <t>2015-010543</t>
  </si>
  <si>
    <t>2015-010559</t>
  </si>
  <si>
    <t>2015-010589</t>
  </si>
  <si>
    <t>2015-010758</t>
  </si>
  <si>
    <t>2015-010780</t>
  </si>
  <si>
    <t>2015-010886</t>
  </si>
  <si>
    <t>2015-010937</t>
  </si>
  <si>
    <t>2015-011206</t>
  </si>
  <si>
    <t>2015-011261</t>
  </si>
  <si>
    <t>2015-011434</t>
  </si>
  <si>
    <t>2015-011473</t>
  </si>
  <si>
    <t>2015-011484</t>
  </si>
  <si>
    <t>2015-011737</t>
  </si>
  <si>
    <t>2015-011742</t>
  </si>
  <si>
    <t>2015-012209</t>
  </si>
  <si>
    <t>2015-012415</t>
  </si>
  <si>
    <t>2015-012552</t>
  </si>
  <si>
    <t>2015-012697</t>
  </si>
  <si>
    <t>2015-012859</t>
  </si>
  <si>
    <t>2015-012918</t>
  </si>
  <si>
    <t>2015-013214</t>
  </si>
  <si>
    <t>2015-013290</t>
  </si>
  <si>
    <t>2015-013771</t>
  </si>
  <si>
    <t>2015-013809</t>
  </si>
  <si>
    <t>2015-013854</t>
  </si>
  <si>
    <t>2015-013855</t>
  </si>
  <si>
    <t>2015-014010</t>
  </si>
  <si>
    <t>2015-014076</t>
  </si>
  <si>
    <t>2015-014276</t>
  </si>
  <si>
    <t>2015-014277</t>
  </si>
  <si>
    <t>2015-014327</t>
  </si>
  <si>
    <t>2015-014391</t>
  </si>
  <si>
    <t>2015-014464</t>
  </si>
  <si>
    <t>2015-014666</t>
  </si>
  <si>
    <t>2015-015019</t>
  </si>
  <si>
    <t>2015-015106</t>
  </si>
  <si>
    <t>2015-015164</t>
  </si>
  <si>
    <t>2015-015431</t>
  </si>
  <si>
    <t>2015-015541</t>
  </si>
  <si>
    <t>2015-015698</t>
  </si>
  <si>
    <t>2015-015781</t>
  </si>
  <si>
    <t>2015-015867</t>
  </si>
  <si>
    <t>2015-015997</t>
  </si>
  <si>
    <t>2015-016011</t>
  </si>
  <si>
    <t>2015-016046</t>
  </si>
  <si>
    <t>2015-016154</t>
  </si>
  <si>
    <t>2015-016231</t>
  </si>
  <si>
    <t>2015-016240</t>
  </si>
  <si>
    <t>2015-016370</t>
  </si>
  <si>
    <t>2015-016438</t>
  </si>
  <si>
    <t>2015-016465</t>
  </si>
  <si>
    <t>2015-016469</t>
  </si>
  <si>
    <t>2015-016826</t>
  </si>
  <si>
    <t>2015-017039</t>
  </si>
  <si>
    <t>2015-017164</t>
  </si>
  <si>
    <t>2015-017273</t>
  </si>
  <si>
    <t>2015-017478</t>
  </si>
  <si>
    <t>2015-017495</t>
  </si>
  <si>
    <t>2015-017581</t>
  </si>
  <si>
    <t>2015-018009</t>
  </si>
  <si>
    <t>2015-018124</t>
  </si>
  <si>
    <t>2015-018377</t>
  </si>
  <si>
    <t>2015-018657</t>
  </si>
  <si>
    <t>2015-018889</t>
  </si>
  <si>
    <t>2015-018914</t>
  </si>
  <si>
    <t>2015-019048</t>
  </si>
  <si>
    <t>2015-019090</t>
  </si>
  <si>
    <t>2015-019154</t>
  </si>
  <si>
    <t>2015-019236</t>
  </si>
  <si>
    <t>2015-019264</t>
  </si>
  <si>
    <t>2015-019365</t>
  </si>
  <si>
    <t>2015-019438</t>
  </si>
  <si>
    <t>2015-019526</t>
  </si>
  <si>
    <t>2015-019667</t>
  </si>
  <si>
    <t>2015-020315</t>
  </si>
  <si>
    <t>2015-020399</t>
  </si>
  <si>
    <t>2015-020451</t>
  </si>
  <si>
    <t>2015-020684</t>
  </si>
  <si>
    <t>2015-021004</t>
  </si>
  <si>
    <t>2015-021091</t>
  </si>
  <si>
    <t>2015-021225</t>
  </si>
  <si>
    <t>2015-021241</t>
  </si>
  <si>
    <t>2015-021257</t>
  </si>
  <si>
    <t>2015-021303</t>
  </si>
  <si>
    <t>2015-021313</t>
  </si>
  <si>
    <t>calabrese</t>
  </si>
  <si>
    <t>2015-000428</t>
  </si>
  <si>
    <t>2015-000594</t>
  </si>
  <si>
    <t>2015-000635</t>
  </si>
  <si>
    <t>2015-000751</t>
  </si>
  <si>
    <t>2015-000759</t>
  </si>
  <si>
    <t>2015-000952</t>
  </si>
  <si>
    <t>2015-001308</t>
  </si>
  <si>
    <t>2015-001420</t>
  </si>
  <si>
    <t>2015-001471</t>
  </si>
  <si>
    <t>2015-001497</t>
  </si>
  <si>
    <t>2015-001542</t>
  </si>
  <si>
    <t>2015-001602</t>
  </si>
  <si>
    <t>2015-001649</t>
  </si>
  <si>
    <t>2015-001700</t>
  </si>
  <si>
    <t>2015-001857</t>
  </si>
  <si>
    <t>2015-002176</t>
  </si>
  <si>
    <t>2015-002177</t>
  </si>
  <si>
    <t>2015-002222</t>
  </si>
  <si>
    <t>2015-002510</t>
  </si>
  <si>
    <t>2015-002551</t>
  </si>
  <si>
    <t>2015-002693</t>
  </si>
  <si>
    <t>2015-002694</t>
  </si>
  <si>
    <t>2015-002702</t>
  </si>
  <si>
    <t>2015-002968</t>
  </si>
  <si>
    <t>2015-002999</t>
  </si>
  <si>
    <t>2015-003113</t>
  </si>
  <si>
    <t>2015-003118</t>
  </si>
  <si>
    <t>2015-003160</t>
  </si>
  <si>
    <t>2015-003223</t>
  </si>
  <si>
    <t>2015-003244</t>
  </si>
  <si>
    <t>2015-003259</t>
  </si>
  <si>
    <t>2015-003462</t>
  </si>
  <si>
    <t>2015-003787</t>
  </si>
  <si>
    <t>2015-003853</t>
  </si>
  <si>
    <t>2015-003902</t>
  </si>
  <si>
    <t>2015-003982</t>
  </si>
  <si>
    <t>2015-004185</t>
  </si>
  <si>
    <t>2015-004383</t>
  </si>
  <si>
    <t>2015-004701</t>
  </si>
  <si>
    <t>2015-004892</t>
  </si>
  <si>
    <t>2015-005319</t>
  </si>
  <si>
    <t>2015-005325</t>
  </si>
  <si>
    <t>2015-005332</t>
  </si>
  <si>
    <t>2015-005360</t>
  </si>
  <si>
    <t>2015-005405</t>
  </si>
  <si>
    <t>2015-005670</t>
  </si>
  <si>
    <t>2015-005852</t>
  </si>
  <si>
    <t>2015-005880</t>
  </si>
  <si>
    <t>2015-005982</t>
  </si>
  <si>
    <t>2015-006140</t>
  </si>
  <si>
    <t>2015-006208</t>
  </si>
  <si>
    <t>2015-006254</t>
  </si>
  <si>
    <t>2015-006544</t>
  </si>
  <si>
    <t>2015-006946</t>
  </si>
  <si>
    <t>2015-006981</t>
  </si>
  <si>
    <t>2015-006983</t>
  </si>
  <si>
    <t>2015-007568</t>
  </si>
  <si>
    <t>2015-007653</t>
  </si>
  <si>
    <t>2015-007721</t>
  </si>
  <si>
    <t>2015-007927</t>
  </si>
  <si>
    <t>2015-008174</t>
  </si>
  <si>
    <t>2015-008198</t>
  </si>
  <si>
    <t>2015-008387</t>
  </si>
  <si>
    <t>2015-008487</t>
  </si>
  <si>
    <t>2015-008658</t>
  </si>
  <si>
    <t>2015-008794</t>
  </si>
  <si>
    <t>2015-008865</t>
  </si>
  <si>
    <t>2015-008990</t>
  </si>
  <si>
    <t>2015-009027</t>
  </si>
  <si>
    <t>2015-009082</t>
  </si>
  <si>
    <t>2015-009197</t>
  </si>
  <si>
    <t>2015-009389</t>
  </si>
  <si>
    <t>2015-009397</t>
  </si>
  <si>
    <t>2015-009498</t>
  </si>
  <si>
    <t>2015-009573</t>
  </si>
  <si>
    <t>2015-009659</t>
  </si>
  <si>
    <t>2015-009732</t>
  </si>
  <si>
    <t>2015-010010</t>
  </si>
  <si>
    <t>2015-010017</t>
  </si>
  <si>
    <t>2015-010073</t>
  </si>
  <si>
    <t>2015-010082</t>
  </si>
  <si>
    <t>2015-010166</t>
  </si>
  <si>
    <t>2015-010214</t>
  </si>
  <si>
    <t>2015-010330</t>
  </si>
  <si>
    <t>2015-010351</t>
  </si>
  <si>
    <t>2015-010654</t>
  </si>
  <si>
    <t>2015-010708</t>
  </si>
  <si>
    <t>2015-010728</t>
  </si>
  <si>
    <t>2015-010846</t>
  </si>
  <si>
    <t>2015-011065</t>
  </si>
  <si>
    <t>2015-011066</t>
  </si>
  <si>
    <t>2015-011141</t>
  </si>
  <si>
    <t>2015-011197</t>
  </si>
  <si>
    <t>2015-011265</t>
  </si>
  <si>
    <t>2015-011387</t>
  </si>
  <si>
    <t>2015-011520</t>
  </si>
  <si>
    <t>2015-011672</t>
  </si>
  <si>
    <t>2015-011825</t>
  </si>
  <si>
    <t>2015-011965</t>
  </si>
  <si>
    <t>2015-012044</t>
  </si>
  <si>
    <t>2015-012091</t>
  </si>
  <si>
    <t>2015-012134</t>
  </si>
  <si>
    <t>2015-012154</t>
  </si>
  <si>
    <t>2015-012204</t>
  </si>
  <si>
    <t>2015-012281</t>
  </si>
  <si>
    <t>2015-012788</t>
  </si>
  <si>
    <t>2015-012881</t>
  </si>
  <si>
    <t>2015-012970</t>
  </si>
  <si>
    <t>2015-013011</t>
  </si>
  <si>
    <t>2015-013258</t>
  </si>
  <si>
    <t>2015-013509</t>
  </si>
  <si>
    <t>2015-013622</t>
  </si>
  <si>
    <t>2015-013993</t>
  </si>
  <si>
    <t>2015-014014</t>
  </si>
  <si>
    <t>2015-014092</t>
  </si>
  <si>
    <t>2015-014366</t>
  </si>
  <si>
    <t>2015-014683</t>
  </si>
  <si>
    <t>2015-014859</t>
  </si>
  <si>
    <t>2015-015008</t>
  </si>
  <si>
    <t>2015-015316</t>
  </si>
  <si>
    <t>2015-015386</t>
  </si>
  <si>
    <t>2015-015447</t>
  </si>
  <si>
    <t>2015-015666</t>
  </si>
  <si>
    <t>2015-015873</t>
  </si>
  <si>
    <t>2015-015979</t>
  </si>
  <si>
    <t>2015-016378</t>
  </si>
  <si>
    <t>2015-016412</t>
  </si>
  <si>
    <t>2015-016686</t>
  </si>
  <si>
    <t>2015-016706</t>
  </si>
  <si>
    <t>2015-016831</t>
  </si>
  <si>
    <t>2015-016853</t>
  </si>
  <si>
    <t>2015-016886</t>
  </si>
  <si>
    <t>2015-017026</t>
  </si>
  <si>
    <t>2015-017135</t>
  </si>
  <si>
    <t>2015-017253</t>
  </si>
  <si>
    <t>2015-017322</t>
  </si>
  <si>
    <t>2015-017358</t>
  </si>
  <si>
    <t>2015-017412</t>
  </si>
  <si>
    <t>2015-017690</t>
  </si>
  <si>
    <t>2015-017721</t>
  </si>
  <si>
    <t>2015-017822</t>
  </si>
  <si>
    <t>2015-017834</t>
  </si>
  <si>
    <t>2015-017950</t>
  </si>
  <si>
    <t>2015-018103</t>
  </si>
  <si>
    <t>2015-018131</t>
  </si>
  <si>
    <t>2015-018184</t>
  </si>
  <si>
    <t>2015-018218</t>
  </si>
  <si>
    <t>2015-018454</t>
  </si>
  <si>
    <t>2015-018579</t>
  </si>
  <si>
    <t>2015-018589</t>
  </si>
  <si>
    <t>2015-018772</t>
  </si>
  <si>
    <t>2015-018813</t>
  </si>
  <si>
    <t>2015-018965</t>
  </si>
  <si>
    <t>2015-019112</t>
  </si>
  <si>
    <t>2015-019114</t>
  </si>
  <si>
    <t>2015-019115</t>
  </si>
  <si>
    <t>2015-019135</t>
  </si>
  <si>
    <t>2015-019213</t>
  </si>
  <si>
    <t>2015-019230</t>
  </si>
  <si>
    <t>2015-019489</t>
  </si>
  <si>
    <t>2015-019498</t>
  </si>
  <si>
    <t>2015-019508</t>
  </si>
  <si>
    <t>2015-019511</t>
  </si>
  <si>
    <t>2015-019886</t>
  </si>
  <si>
    <t>2015-020002</t>
  </si>
  <si>
    <t>2015-020130</t>
  </si>
  <si>
    <t>2015-020217</t>
  </si>
  <si>
    <t>2015-020256</t>
  </si>
  <si>
    <t>2015-020325</t>
  </si>
  <si>
    <t>2015-020434</t>
  </si>
  <si>
    <t>2015-020594</t>
  </si>
  <si>
    <t>2015-020685</t>
  </si>
  <si>
    <t>2015-020867</t>
  </si>
  <si>
    <t>2015-020936</t>
  </si>
  <si>
    <t>2015-020971</t>
  </si>
  <si>
    <t>2015-021125</t>
  </si>
  <si>
    <t>2015-021301</t>
  </si>
  <si>
    <t>2015-021344</t>
  </si>
  <si>
    <t>2015-000049</t>
  </si>
  <si>
    <t>sicilian</t>
  </si>
  <si>
    <t>2015-000090</t>
  </si>
  <si>
    <t>2015-000117</t>
  </si>
  <si>
    <t>2015-000311</t>
  </si>
  <si>
    <t>2015-000373</t>
  </si>
  <si>
    <t>2015-000405</t>
  </si>
  <si>
    <t>2015-000487</t>
  </si>
  <si>
    <t>2015-000495</t>
  </si>
  <si>
    <t>2015-000522</t>
  </si>
  <si>
    <t>2015-000654</t>
  </si>
  <si>
    <t>2015-000659</t>
  </si>
  <si>
    <t>2015-000711</t>
  </si>
  <si>
    <t>2015-001028</t>
  </si>
  <si>
    <t>2015-001080</t>
  </si>
  <si>
    <t>2015-001106</t>
  </si>
  <si>
    <t>2015-001108</t>
  </si>
  <si>
    <t>2015-001142</t>
  </si>
  <si>
    <t>2015-001219</t>
  </si>
  <si>
    <t>2015-001254</t>
  </si>
  <si>
    <t>2015-001405</t>
  </si>
  <si>
    <t>2015-001521</t>
  </si>
  <si>
    <t>2015-001595</t>
  </si>
  <si>
    <t>2015-001659</t>
  </si>
  <si>
    <t>2015-001777</t>
  </si>
  <si>
    <t>2015-001789</t>
  </si>
  <si>
    <t>2015-001825</t>
  </si>
  <si>
    <t>2015-001830</t>
  </si>
  <si>
    <t>2015-001831</t>
  </si>
  <si>
    <t>2015-001873</t>
  </si>
  <si>
    <t>2015-001874</t>
  </si>
  <si>
    <t>2015-002199</t>
  </si>
  <si>
    <t>2015-002463</t>
  </si>
  <si>
    <t>2015-002515</t>
  </si>
  <si>
    <t>2015-002521</t>
  </si>
  <si>
    <t>2015-002557</t>
  </si>
  <si>
    <t>2015-002655</t>
  </si>
  <si>
    <t>2015-002682</t>
  </si>
  <si>
    <t>2015-002696</t>
  </si>
  <si>
    <t>2015-002763</t>
  </si>
  <si>
    <t>2015-002876</t>
  </si>
  <si>
    <t>2015-002941</t>
  </si>
  <si>
    <t>2015-003004</t>
  </si>
  <si>
    <t>2015-003032</t>
  </si>
  <si>
    <t>2015-003332</t>
  </si>
  <si>
    <t>2015-003510</t>
  </si>
  <si>
    <t>2015-003663</t>
  </si>
  <si>
    <t>2015-003687</t>
  </si>
  <si>
    <t>2015-003932</t>
  </si>
  <si>
    <t>2015-004103</t>
  </si>
  <si>
    <t>2015-004114</t>
  </si>
  <si>
    <t>2015-004150</t>
  </si>
  <si>
    <t>2015-004201</t>
  </si>
  <si>
    <t>2015-004470</t>
  </si>
  <si>
    <t>2015-004499</t>
  </si>
  <si>
    <t>2015-004598</t>
  </si>
  <si>
    <t>2015-004752</t>
  </si>
  <si>
    <t>2015-004846</t>
  </si>
  <si>
    <t>2015-004961</t>
  </si>
  <si>
    <t>2015-004980</t>
  </si>
  <si>
    <t>2015-005160</t>
  </si>
  <si>
    <t>2015-005216</t>
  </si>
  <si>
    <t>2015-005279</t>
  </si>
  <si>
    <t>2015-005551</t>
  </si>
  <si>
    <t>2015-005604</t>
  </si>
  <si>
    <t>2015-005620</t>
  </si>
  <si>
    <t>2015-006173</t>
  </si>
  <si>
    <t>2015-006189</t>
  </si>
  <si>
    <t>2015-006192</t>
  </si>
  <si>
    <t>2015-006561</t>
  </si>
  <si>
    <t>2015-006794</t>
  </si>
  <si>
    <t>2015-006814</t>
  </si>
  <si>
    <t>2015-006992</t>
  </si>
  <si>
    <t>2015-007008</t>
  </si>
  <si>
    <t>2015-007047</t>
  </si>
  <si>
    <t>2015-007056</t>
  </si>
  <si>
    <t>2015-007166</t>
  </si>
  <si>
    <t>2015-007220</t>
  </si>
  <si>
    <t>2015-007224</t>
  </si>
  <si>
    <t>2015-007294</t>
  </si>
  <si>
    <t>2015-007571</t>
  </si>
  <si>
    <t>2015-007685</t>
  </si>
  <si>
    <t>2015-007694</t>
  </si>
  <si>
    <t>2015-007706</t>
  </si>
  <si>
    <t>2015-007717</t>
  </si>
  <si>
    <t>2015-007782</t>
  </si>
  <si>
    <t>2015-007803</t>
  </si>
  <si>
    <t>2015-007841</t>
  </si>
  <si>
    <t>2015-007851</t>
  </si>
  <si>
    <t>2015-007904</t>
  </si>
  <si>
    <t>2015-008064</t>
  </si>
  <si>
    <t>2015-008149</t>
  </si>
  <si>
    <t>2015-008262</t>
  </si>
  <si>
    <t>2015-008272</t>
  </si>
  <si>
    <t>2015-008357</t>
  </si>
  <si>
    <t>2015-008595</t>
  </si>
  <si>
    <t>2015-008633</t>
  </si>
  <si>
    <t>2015-008666</t>
  </si>
  <si>
    <t>2015-008849</t>
  </si>
  <si>
    <t>2015-008867</t>
  </si>
  <si>
    <t>2015-008962</t>
  </si>
  <si>
    <t>2015-009079</t>
  </si>
  <si>
    <t>2015-009243</t>
  </si>
  <si>
    <t>2015-009496</t>
  </si>
  <si>
    <t>2015-009531</t>
  </si>
  <si>
    <t>2015-009623</t>
  </si>
  <si>
    <t>2015-009738</t>
  </si>
  <si>
    <t>2015-009795</t>
  </si>
  <si>
    <t>2015-009936</t>
  </si>
  <si>
    <t>2015-009973</t>
  </si>
  <si>
    <t>2015-009989</t>
  </si>
  <si>
    <t>2015-010018</t>
  </si>
  <si>
    <t>2015-010094</t>
  </si>
  <si>
    <t>2015-010193</t>
  </si>
  <si>
    <t>2015-010439</t>
  </si>
  <si>
    <t>2015-010727</t>
  </si>
  <si>
    <t>2015-010819</t>
  </si>
  <si>
    <t>2015-010978</t>
  </si>
  <si>
    <t>2015-011054</t>
  </si>
  <si>
    <t>2015-011079</t>
  </si>
  <si>
    <t>2015-011149</t>
  </si>
  <si>
    <t>2015-011151</t>
  </si>
  <si>
    <t>2015-011241</t>
  </si>
  <si>
    <t>2015-011276</t>
  </si>
  <si>
    <t>2015-011457</t>
  </si>
  <si>
    <t>2015-011469</t>
  </si>
  <si>
    <t>2015-011486</t>
  </si>
  <si>
    <t>2015-011536</t>
  </si>
  <si>
    <t>2015-011573</t>
  </si>
  <si>
    <t>2015-011723</t>
  </si>
  <si>
    <t>2015-011840</t>
  </si>
  <si>
    <t>2015-011946</t>
  </si>
  <si>
    <t>2015-011966</t>
  </si>
  <si>
    <t>2015-011998</t>
  </si>
  <si>
    <t>2015-012062</t>
  </si>
  <si>
    <t>2015-012083</t>
  </si>
  <si>
    <t>2015-012151</t>
  </si>
  <si>
    <t>2015-012180</t>
  </si>
  <si>
    <t>2015-012401</t>
  </si>
  <si>
    <t>2015-012473</t>
  </si>
  <si>
    <t>2015-012474</t>
  </si>
  <si>
    <t>2015-012528</t>
  </si>
  <si>
    <t>2015-012588</t>
  </si>
  <si>
    <t>2015-012633</t>
  </si>
  <si>
    <t>2015-012695</t>
  </si>
  <si>
    <t>2015-012879</t>
  </si>
  <si>
    <t>2015-012914</t>
  </si>
  <si>
    <t>2015-013111</t>
  </si>
  <si>
    <t>2015-013192</t>
  </si>
  <si>
    <t>2015-013298</t>
  </si>
  <si>
    <t>2015-013326</t>
  </si>
  <si>
    <t>2015-013329</t>
  </si>
  <si>
    <t>2015-013405</t>
  </si>
  <si>
    <t>2015-013510</t>
  </si>
  <si>
    <t>2015-013593</t>
  </si>
  <si>
    <t>2015-013614</t>
  </si>
  <si>
    <t>2015-013637</t>
  </si>
  <si>
    <t>2015-013643</t>
  </si>
  <si>
    <t>2015-014035</t>
  </si>
  <si>
    <t>2015-014073</t>
  </si>
  <si>
    <t>2015-014144</t>
  </si>
  <si>
    <t>2015-014278</t>
  </si>
  <si>
    <t>2015-014395</t>
  </si>
  <si>
    <t>2015-014455</t>
  </si>
  <si>
    <t>2015-014501</t>
  </si>
  <si>
    <t>2015-014671</t>
  </si>
  <si>
    <t>2015-014673</t>
  </si>
  <si>
    <t>2015-014676</t>
  </si>
  <si>
    <t>2015-014682</t>
  </si>
  <si>
    <t>2015-014708</t>
  </si>
  <si>
    <t>2015-014788</t>
  </si>
  <si>
    <t>2015-014797</t>
  </si>
  <si>
    <t>2015-014831</t>
  </si>
  <si>
    <t>2015-014960</t>
  </si>
  <si>
    <t>2015-014970</t>
  </si>
  <si>
    <t>2015-015054</t>
  </si>
  <si>
    <t>2015-015336</t>
  </si>
  <si>
    <t>2015-015337</t>
  </si>
  <si>
    <t>2015-015551</t>
  </si>
  <si>
    <t>2015-015640</t>
  </si>
  <si>
    <t>2015-015652</t>
  </si>
  <si>
    <t>2015-016081</t>
  </si>
  <si>
    <t>2015-016165</t>
  </si>
  <si>
    <t>2015-016170</t>
  </si>
  <si>
    <t>2015-016262</t>
  </si>
  <si>
    <t>2015-016432</t>
  </si>
  <si>
    <t>2015-016440</t>
  </si>
  <si>
    <t>2015-016471</t>
  </si>
  <si>
    <t>2015-016493</t>
  </si>
  <si>
    <t>2015-016607</t>
  </si>
  <si>
    <t>2015-016796</t>
  </si>
  <si>
    <t>2015-016869</t>
  </si>
  <si>
    <t>2015-016941</t>
  </si>
  <si>
    <t>2015-017028</t>
  </si>
  <si>
    <t>2015-017035</t>
  </si>
  <si>
    <t>2015-017127</t>
  </si>
  <si>
    <t>2015-017142</t>
  </si>
  <si>
    <t>2015-017264</t>
  </si>
  <si>
    <t>2015-017447</t>
  </si>
  <si>
    <t>2015-017554</t>
  </si>
  <si>
    <t>2015-017622</t>
  </si>
  <si>
    <t>2015-017797</t>
  </si>
  <si>
    <t>2015-017842</t>
  </si>
  <si>
    <t>2015-017844</t>
  </si>
  <si>
    <t>2015-018035</t>
  </si>
  <si>
    <t>2015-018088</t>
  </si>
  <si>
    <t>2015-018111</t>
  </si>
  <si>
    <t>2015-018129</t>
  </si>
  <si>
    <t>2015-018181</t>
  </si>
  <si>
    <t>2015-018353</t>
  </si>
  <si>
    <t>2015-018443</t>
  </si>
  <si>
    <t>2015-018520</t>
  </si>
  <si>
    <t>2015-018551</t>
  </si>
  <si>
    <t>2015-018557</t>
  </si>
  <si>
    <t>2015-018581</t>
  </si>
  <si>
    <t>2015-018793</t>
  </si>
  <si>
    <t>2015-019003</t>
  </si>
  <si>
    <t>2015-019092</t>
  </si>
  <si>
    <t>2015-019217</t>
  </si>
  <si>
    <t>2015-019262</t>
  </si>
  <si>
    <t>2015-019279</t>
  </si>
  <si>
    <t>2015-019441</t>
  </si>
  <si>
    <t>2015-019476</t>
  </si>
  <si>
    <t>2015-019530</t>
  </si>
  <si>
    <t>2015-019580</t>
  </si>
  <si>
    <t>2015-019600</t>
  </si>
  <si>
    <t>2015-019991</t>
  </si>
  <si>
    <t>2015-019995</t>
  </si>
  <si>
    <t>2015-020072</t>
  </si>
  <si>
    <t>2015-020199</t>
  </si>
  <si>
    <t>2015-020331</t>
  </si>
  <si>
    <t>2015-020335</t>
  </si>
  <si>
    <t>2015-020511</t>
  </si>
  <si>
    <t>2015-020592</t>
  </si>
  <si>
    <t>2015-020620</t>
  </si>
  <si>
    <t>2015-020625</t>
  </si>
  <si>
    <t>2015-020786</t>
  </si>
  <si>
    <t>2015-020809</t>
  </si>
  <si>
    <t>2015-020820</t>
  </si>
  <si>
    <t>2015-020869</t>
  </si>
  <si>
    <t>2015-020996</t>
  </si>
  <si>
    <t>2015-021020</t>
  </si>
  <si>
    <t>2015-021170</t>
  </si>
  <si>
    <t>2015-021173</t>
  </si>
  <si>
    <t>2015-021231</t>
  </si>
  <si>
    <t>2015-021295</t>
  </si>
  <si>
    <t>2015-021296</t>
  </si>
  <si>
    <t>2015-000818</t>
  </si>
  <si>
    <t>2015-001297</t>
  </si>
  <si>
    <t>2015-001479</t>
  </si>
  <si>
    <t>2015-001892</t>
  </si>
  <si>
    <t>2015-002389</t>
  </si>
  <si>
    <t>2015-002577</t>
  </si>
  <si>
    <t>2015-002578</t>
  </si>
  <si>
    <t>2015-002629</t>
  </si>
  <si>
    <t>2015-002987</t>
  </si>
  <si>
    <t>2015-003051</t>
  </si>
  <si>
    <t>2015-003107</t>
  </si>
  <si>
    <t>2015-003382</t>
  </si>
  <si>
    <t>2015-003668</t>
  </si>
  <si>
    <t>2015-003978</t>
  </si>
  <si>
    <t>2015-004328</t>
  </si>
  <si>
    <t>2015-004443</t>
  </si>
  <si>
    <t>2015-004445</t>
  </si>
  <si>
    <t>2015-004973</t>
  </si>
  <si>
    <t>2015-005095</t>
  </si>
  <si>
    <t>2015-005168</t>
  </si>
  <si>
    <t>2015-005895</t>
  </si>
  <si>
    <t>2015-005946</t>
  </si>
  <si>
    <t>2015-006479</t>
  </si>
  <si>
    <t>2015-006846</t>
  </si>
  <si>
    <t>2015-007734</t>
  </si>
  <si>
    <t>2015-007986</t>
  </si>
  <si>
    <t>2015-008771</t>
  </si>
  <si>
    <t>2015-009074</t>
  </si>
  <si>
    <t>2015-009543</t>
  </si>
  <si>
    <t>2015-009665</t>
  </si>
  <si>
    <t>2015-010723</t>
  </si>
  <si>
    <t>2015-010909</t>
  </si>
  <si>
    <t>2015-011733</t>
  </si>
  <si>
    <t>2015-012037</t>
  </si>
  <si>
    <t>2015-013689</t>
  </si>
  <si>
    <t>2015-013915</t>
  </si>
  <si>
    <t>2015-014041</t>
  </si>
  <si>
    <t>2015-014548</t>
  </si>
  <si>
    <t>2015-014891</t>
  </si>
  <si>
    <t>2015-014949</t>
  </si>
  <si>
    <t>2015-015198</t>
  </si>
  <si>
    <t>2015-015262</t>
  </si>
  <si>
    <t>2015-017781</t>
  </si>
  <si>
    <t>2015-017907</t>
  </si>
  <si>
    <t>2015-018310</t>
  </si>
  <si>
    <t>2015-019044</t>
  </si>
  <si>
    <t>2015-019542</t>
  </si>
  <si>
    <t>2015-019546</t>
  </si>
  <si>
    <t>2015-019645</t>
  </si>
  <si>
    <t>2015-019770</t>
  </si>
  <si>
    <t>2015-019828</t>
  </si>
  <si>
    <t>2015-020249</t>
  </si>
  <si>
    <t>2015-020426</t>
  </si>
  <si>
    <t>2015-021025</t>
  </si>
  <si>
    <t>2015-021206</t>
  </si>
  <si>
    <t>2015-021315</t>
  </si>
  <si>
    <t>2015-000019</t>
  </si>
  <si>
    <t>2015-001516</t>
  </si>
  <si>
    <t>2015-002070</t>
  </si>
  <si>
    <t>2015-002247</t>
  </si>
  <si>
    <t>2015-002428</t>
  </si>
  <si>
    <t>2015-002550</t>
  </si>
  <si>
    <t>2015-002841</t>
  </si>
  <si>
    <t>2015-005814</t>
  </si>
  <si>
    <t>2015-007840</t>
  </si>
  <si>
    <t>2015-008752</t>
  </si>
  <si>
    <t>2015-008858</t>
  </si>
  <si>
    <t>2015-009108</t>
  </si>
  <si>
    <t>2015-009167</t>
  </si>
  <si>
    <t>2015-009172</t>
  </si>
  <si>
    <t>2015-009220</t>
  </si>
  <si>
    <t>2015-009640</t>
  </si>
  <si>
    <t>2015-010118</t>
  </si>
  <si>
    <t>2015-010233</t>
  </si>
  <si>
    <t>2015-011129</t>
  </si>
  <si>
    <t>2015-011829</t>
  </si>
  <si>
    <t>2015-011902</t>
  </si>
  <si>
    <t>2015-012926</t>
  </si>
  <si>
    <t>2015-012987</t>
  </si>
  <si>
    <t>2015-013293</t>
  </si>
  <si>
    <t>2015-013476</t>
  </si>
  <si>
    <t>2015-013527</t>
  </si>
  <si>
    <t>2015-013962</t>
  </si>
  <si>
    <t>2015-015786</t>
  </si>
  <si>
    <t>2015-015790</t>
  </si>
  <si>
    <t>2015-015901</t>
  </si>
  <si>
    <t>2015-016004</t>
  </si>
  <si>
    <t>2015-016250</t>
  </si>
  <si>
    <t>2015-016565</t>
  </si>
  <si>
    <t>2015-016837</t>
  </si>
  <si>
    <t>2015-017530</t>
  </si>
  <si>
    <t>2015-017706</t>
  </si>
  <si>
    <t>2015-018461</t>
  </si>
  <si>
    <t>2015-019023</t>
  </si>
  <si>
    <t>2015-019081</t>
  </si>
  <si>
    <t>2015-020222</t>
  </si>
  <si>
    <t>2015-020579</t>
  </si>
  <si>
    <t>2015-021065</t>
  </si>
  <si>
    <t>2015-021288</t>
  </si>
  <si>
    <t>2015-000446</t>
  </si>
  <si>
    <t>2015-001675</t>
  </si>
  <si>
    <t>2015-002124</t>
  </si>
  <si>
    <t>2015-002605</t>
  </si>
  <si>
    <t>2015-002789</t>
  </si>
  <si>
    <t>2015-003348</t>
  </si>
  <si>
    <t>2015-003477</t>
  </si>
  <si>
    <t>2015-005066</t>
  </si>
  <si>
    <t>2015-005687</t>
  </si>
  <si>
    <t>2015-006098</t>
  </si>
  <si>
    <t>2015-006335</t>
  </si>
  <si>
    <t>2015-007066</t>
  </si>
  <si>
    <t>2015-007954</t>
  </si>
  <si>
    <t>2015-009042</t>
  </si>
  <si>
    <t>2015-009631</t>
  </si>
  <si>
    <t>2015-009632</t>
  </si>
  <si>
    <t>2015-009817</t>
  </si>
  <si>
    <t>2015-010336</t>
  </si>
  <si>
    <t>2015-010517</t>
  </si>
  <si>
    <t>2015-011471</t>
  </si>
  <si>
    <t>2015-011896</t>
  </si>
  <si>
    <t>2015-012258</t>
  </si>
  <si>
    <t>2015-013286</t>
  </si>
  <si>
    <t>2015-013345</t>
  </si>
  <si>
    <t>2015-013952</t>
  </si>
  <si>
    <t>2015-014232</t>
  </si>
  <si>
    <t>2015-014811</t>
  </si>
  <si>
    <t>2015-015360</t>
  </si>
  <si>
    <t>2015-017522</t>
  </si>
  <si>
    <t>2015-017567</t>
  </si>
  <si>
    <t>2015-018095</t>
  </si>
  <si>
    <t>2015-018392</t>
  </si>
  <si>
    <t>2015-018397</t>
  </si>
  <si>
    <t>2015-019132</t>
  </si>
  <si>
    <t>2015-019241</t>
  </si>
  <si>
    <t>2015-020099</t>
  </si>
  <si>
    <t>2015-020273</t>
  </si>
  <si>
    <t>2015-020467</t>
  </si>
  <si>
    <t>2015-020647</t>
  </si>
  <si>
    <t>2015-000056</t>
  </si>
  <si>
    <t>mediterraneo</t>
  </si>
  <si>
    <t>2015-000075</t>
  </si>
  <si>
    <t>2015-000137</t>
  </si>
  <si>
    <t>2015-000267</t>
  </si>
  <si>
    <t>2015-000328</t>
  </si>
  <si>
    <t>2015-000335</t>
  </si>
  <si>
    <t>2015-000363</t>
  </si>
  <si>
    <t>2015-000365</t>
  </si>
  <si>
    <t>2015-000582</t>
  </si>
  <si>
    <t>2015-000704</t>
  </si>
  <si>
    <t>2015-000892</t>
  </si>
  <si>
    <t>2015-000975</t>
  </si>
  <si>
    <t>2015-001000</t>
  </si>
  <si>
    <t>2015-001086</t>
  </si>
  <si>
    <t>2015-001088</t>
  </si>
  <si>
    <t>2015-001236</t>
  </si>
  <si>
    <t>2015-001253</t>
  </si>
  <si>
    <t>2015-001461</t>
  </si>
  <si>
    <t>2015-001490</t>
  </si>
  <si>
    <t>2015-001609</t>
  </si>
  <si>
    <t>2015-002080</t>
  </si>
  <si>
    <t>2015-002107</t>
  </si>
  <si>
    <t>2015-002201</t>
  </si>
  <si>
    <t>2015-002219</t>
  </si>
  <si>
    <t>2015-002304</t>
  </si>
  <si>
    <t>2015-002407</t>
  </si>
  <si>
    <t>2015-002589</t>
  </si>
  <si>
    <t>2015-002769</t>
  </si>
  <si>
    <t>2015-002773</t>
  </si>
  <si>
    <t>2015-002780</t>
  </si>
  <si>
    <t>2015-002808</t>
  </si>
  <si>
    <t>2015-002813</t>
  </si>
  <si>
    <t>2015-002983</t>
  </si>
  <si>
    <t>2015-003035</t>
  </si>
  <si>
    <t>2015-003053</t>
  </si>
  <si>
    <t>2015-003063</t>
  </si>
  <si>
    <t>2015-003096</t>
  </si>
  <si>
    <t>2015-003430</t>
  </si>
  <si>
    <t>2015-003515</t>
  </si>
  <si>
    <t>2015-003536</t>
  </si>
  <si>
    <t>2015-003560</t>
  </si>
  <si>
    <t>2015-003567</t>
  </si>
  <si>
    <t>2015-003625</t>
  </si>
  <si>
    <t>2015-003685</t>
  </si>
  <si>
    <t>2015-003698</t>
  </si>
  <si>
    <t>2015-003770</t>
  </si>
  <si>
    <t>2015-004027</t>
  </si>
  <si>
    <t>2015-004176</t>
  </si>
  <si>
    <t>2015-004220</t>
  </si>
  <si>
    <t>2015-004485</t>
  </si>
  <si>
    <t>2015-004526</t>
  </si>
  <si>
    <t>2015-004580</t>
  </si>
  <si>
    <t>2015-004583</t>
  </si>
  <si>
    <t>2015-004655</t>
  </si>
  <si>
    <t>2015-004814</t>
  </si>
  <si>
    <t>2015-004954</t>
  </si>
  <si>
    <t>2015-004987</t>
  </si>
  <si>
    <t>2015-005006</t>
  </si>
  <si>
    <t>2015-005057</t>
  </si>
  <si>
    <t>2015-005118</t>
  </si>
  <si>
    <t>2015-005198</t>
  </si>
  <si>
    <t>2015-005205</t>
  </si>
  <si>
    <t>2015-005277</t>
  </si>
  <si>
    <t>2015-005297</t>
  </si>
  <si>
    <t>2015-005487</t>
  </si>
  <si>
    <t>2015-005596</t>
  </si>
  <si>
    <t>2015-005734</t>
  </si>
  <si>
    <t>2015-005965</t>
  </si>
  <si>
    <t>2015-006013</t>
  </si>
  <si>
    <t>2015-006144</t>
  </si>
  <si>
    <t>2015-006311</t>
  </si>
  <si>
    <t>2015-006451</t>
  </si>
  <si>
    <t>2015-006453</t>
  </si>
  <si>
    <t>2015-006459</t>
  </si>
  <si>
    <t>2015-006527</t>
  </si>
  <si>
    <t>2015-006616</t>
  </si>
  <si>
    <t>2015-006687</t>
  </si>
  <si>
    <t>2015-007000</t>
  </si>
  <si>
    <t>2015-007106</t>
  </si>
  <si>
    <t>2015-007190</t>
  </si>
  <si>
    <t>2015-007205</t>
  </si>
  <si>
    <t>2015-007280</t>
  </si>
  <si>
    <t>2015-007369</t>
  </si>
  <si>
    <t>2015-007709</t>
  </si>
  <si>
    <t>2015-008002</t>
  </si>
  <si>
    <t>2015-008073</t>
  </si>
  <si>
    <t>2015-008130</t>
  </si>
  <si>
    <t>2015-008159</t>
  </si>
  <si>
    <t>2015-008251</t>
  </si>
  <si>
    <t>2015-008369</t>
  </si>
  <si>
    <t>2015-008378</t>
  </si>
  <si>
    <t>2015-008454</t>
  </si>
  <si>
    <t>2015-008476</t>
  </si>
  <si>
    <t>2015-008694</t>
  </si>
  <si>
    <t>2015-008917</t>
  </si>
  <si>
    <t>2015-008936</t>
  </si>
  <si>
    <t>2015-008994</t>
  </si>
  <si>
    <t>2015-009085</t>
  </si>
  <si>
    <t>2015-009244</t>
  </si>
  <si>
    <t>2015-009341</t>
  </si>
  <si>
    <t>2015-009370</t>
  </si>
  <si>
    <t>2015-009388</t>
  </si>
  <si>
    <t>2015-009461</t>
  </si>
  <si>
    <t>2015-009644</t>
  </si>
  <si>
    <t>2015-009661</t>
  </si>
  <si>
    <t>2015-009862</t>
  </si>
  <si>
    <t>2015-009871</t>
  </si>
  <si>
    <t>2015-009894</t>
  </si>
  <si>
    <t>2015-009902</t>
  </si>
  <si>
    <t>2015-010044</t>
  </si>
  <si>
    <t>2015-010047</t>
  </si>
  <si>
    <t>2015-010081</t>
  </si>
  <si>
    <t>2015-010096</t>
  </si>
  <si>
    <t>2015-010240</t>
  </si>
  <si>
    <t>2015-010278</t>
  </si>
  <si>
    <t>2015-010448</t>
  </si>
  <si>
    <t>2015-010525</t>
  </si>
  <si>
    <t>2015-010587</t>
  </si>
  <si>
    <t>2015-010705</t>
  </si>
  <si>
    <t>2015-010713</t>
  </si>
  <si>
    <t>2015-010906</t>
  </si>
  <si>
    <t>2015-010915</t>
  </si>
  <si>
    <t>2015-010963</t>
  </si>
  <si>
    <t>2015-011014</t>
  </si>
  <si>
    <t>2015-011055</t>
  </si>
  <si>
    <t>2015-011073</t>
  </si>
  <si>
    <t>2015-011107</t>
  </si>
  <si>
    <t>2015-011117</t>
  </si>
  <si>
    <t>2015-011300</t>
  </si>
  <si>
    <t>2015-011348</t>
  </si>
  <si>
    <t>2015-011393</t>
  </si>
  <si>
    <t>2015-011395</t>
  </si>
  <si>
    <t>2015-011465</t>
  </si>
  <si>
    <t>2015-011546</t>
  </si>
  <si>
    <t>2015-011589</t>
  </si>
  <si>
    <t>2015-011687</t>
  </si>
  <si>
    <t>2015-011714</t>
  </si>
  <si>
    <t>2015-011921</t>
  </si>
  <si>
    <t>2015-011955</t>
  </si>
  <si>
    <t>2015-012142</t>
  </si>
  <si>
    <t>2015-012146</t>
  </si>
  <si>
    <t>2015-012161</t>
  </si>
  <si>
    <t>2015-012166</t>
  </si>
  <si>
    <t>2015-012268</t>
  </si>
  <si>
    <t>2015-012472</t>
  </si>
  <si>
    <t>2015-012590</t>
  </si>
  <si>
    <t>2015-012674</t>
  </si>
  <si>
    <t>2015-012844</t>
  </si>
  <si>
    <t>2015-012885</t>
  </si>
  <si>
    <t>2015-012907</t>
  </si>
  <si>
    <t>2015-013137</t>
  </si>
  <si>
    <t>2015-013176</t>
  </si>
  <si>
    <t>2015-013261</t>
  </si>
  <si>
    <t>2015-013280</t>
  </si>
  <si>
    <t>2015-013322</t>
  </si>
  <si>
    <t>2015-013336</t>
  </si>
  <si>
    <t>2015-013394</t>
  </si>
  <si>
    <t>2015-013567</t>
  </si>
  <si>
    <t>2015-013581</t>
  </si>
  <si>
    <t>2015-013844</t>
  </si>
  <si>
    <t>2015-014021</t>
  </si>
  <si>
    <t>2015-014150</t>
  </si>
  <si>
    <t>2015-014188</t>
  </si>
  <si>
    <t>2015-014203</t>
  </si>
  <si>
    <t>2015-014443</t>
  </si>
  <si>
    <t>2015-014510</t>
  </si>
  <si>
    <t>2015-014627</t>
  </si>
  <si>
    <t>2015-014637</t>
  </si>
  <si>
    <t>2015-014714</t>
  </si>
  <si>
    <t>2015-015184</t>
  </si>
  <si>
    <t>2015-015234</t>
  </si>
  <si>
    <t>2015-015249</t>
  </si>
  <si>
    <t>2015-015314</t>
  </si>
  <si>
    <t>2015-015359</t>
  </si>
  <si>
    <t>2015-015521</t>
  </si>
  <si>
    <t>2015-015547</t>
  </si>
  <si>
    <t>2015-015575</t>
  </si>
  <si>
    <t>2015-015596</t>
  </si>
  <si>
    <t>2015-015647</t>
  </si>
  <si>
    <t>2015-015763</t>
  </si>
  <si>
    <t>2015-015854</t>
  </si>
  <si>
    <t>2015-015855</t>
  </si>
  <si>
    <t>2015-015900</t>
  </si>
  <si>
    <t>2015-015904</t>
  </si>
  <si>
    <t>2015-015941</t>
  </si>
  <si>
    <t>2015-016022</t>
  </si>
  <si>
    <t>2015-016097</t>
  </si>
  <si>
    <t>2015-016271</t>
  </si>
  <si>
    <t>2015-016340</t>
  </si>
  <si>
    <t>2015-016414</t>
  </si>
  <si>
    <t>2015-016785</t>
  </si>
  <si>
    <t>2015-016833</t>
  </si>
  <si>
    <t>2015-017007</t>
  </si>
  <si>
    <t>2015-017041</t>
  </si>
  <si>
    <t>2015-017228</t>
  </si>
  <si>
    <t>2015-017294</t>
  </si>
  <si>
    <t>2015-017333</t>
  </si>
  <si>
    <t>2015-017467</t>
  </si>
  <si>
    <t>2015-017647</t>
  </si>
  <si>
    <t>2015-017819</t>
  </si>
  <si>
    <t>2015-017908</t>
  </si>
  <si>
    <t>2015-017964</t>
  </si>
  <si>
    <t>2015-018041</t>
  </si>
  <si>
    <t>2015-018049</t>
  </si>
  <si>
    <t>2015-018109</t>
  </si>
  <si>
    <t>2015-018118</t>
  </si>
  <si>
    <t>2015-018257</t>
  </si>
  <si>
    <t>2015-018322</t>
  </si>
  <si>
    <t>2015-018371</t>
  </si>
  <si>
    <t>2015-018379</t>
  </si>
  <si>
    <t>2015-018390</t>
  </si>
  <si>
    <t>2015-018606</t>
  </si>
  <si>
    <t>2015-018645</t>
  </si>
  <si>
    <t>2015-018775</t>
  </si>
  <si>
    <t>2015-018855</t>
  </si>
  <si>
    <t>2015-018891</t>
  </si>
  <si>
    <t>2015-019073</t>
  </si>
  <si>
    <t>2015-019186</t>
  </si>
  <si>
    <t>2015-019330</t>
  </si>
  <si>
    <t>2015-019410</t>
  </si>
  <si>
    <t>2015-019417</t>
  </si>
  <si>
    <t>2015-019547</t>
  </si>
  <si>
    <t>2015-019656</t>
  </si>
  <si>
    <t>2015-019734</t>
  </si>
  <si>
    <t>2015-019875</t>
  </si>
  <si>
    <t>2015-019906</t>
  </si>
  <si>
    <t>2015-019931</t>
  </si>
  <si>
    <t>2015-020000</t>
  </si>
  <si>
    <t>2015-020421</t>
  </si>
  <si>
    <t>2015-020456</t>
  </si>
  <si>
    <t>2015-020473</t>
  </si>
  <si>
    <t>2015-020547</t>
  </si>
  <si>
    <t>2015-020757</t>
  </si>
  <si>
    <t>2015-020771</t>
  </si>
  <si>
    <t>2015-020778</t>
  </si>
  <si>
    <t>2015-020864</t>
  </si>
  <si>
    <t>2015-020871</t>
  </si>
  <si>
    <t>2015-020961</t>
  </si>
  <si>
    <t>2015-020978</t>
  </si>
  <si>
    <t>2015-021062</t>
  </si>
  <si>
    <t>2015-021067</t>
  </si>
  <si>
    <t>2015-021082</t>
  </si>
  <si>
    <t>2015-000032</t>
  </si>
  <si>
    <t>green_garden</t>
  </si>
  <si>
    <t>2015-000482</t>
  </si>
  <si>
    <t>2015-001035</t>
  </si>
  <si>
    <t>2015-001131</t>
  </si>
  <si>
    <t>2015-002710</t>
  </si>
  <si>
    <t>2015-002917</t>
  </si>
  <si>
    <t>2015-003122</t>
  </si>
  <si>
    <t>2015-003184</t>
  </si>
  <si>
    <t>2015-003198</t>
  </si>
  <si>
    <t>2015-003406</t>
  </si>
  <si>
    <t>2015-003457</t>
  </si>
  <si>
    <t>2015-003509</t>
  </si>
  <si>
    <t>2015-003629</t>
  </si>
  <si>
    <t>2015-003916</t>
  </si>
  <si>
    <t>2015-003945</t>
  </si>
  <si>
    <t>2015-004587</t>
  </si>
  <si>
    <t>2015-004660</t>
  </si>
  <si>
    <t>2015-005239</t>
  </si>
  <si>
    <t>2015-005356</t>
  </si>
  <si>
    <t>2015-006624</t>
  </si>
  <si>
    <t>2015-006683</t>
  </si>
  <si>
    <t>2015-006721</t>
  </si>
  <si>
    <t>2015-007418</t>
  </si>
  <si>
    <t>2015-007802</t>
  </si>
  <si>
    <t>2015-008162</t>
  </si>
  <si>
    <t>2015-008464</t>
  </si>
  <si>
    <t>2015-008553</t>
  </si>
  <si>
    <t>2015-008798</t>
  </si>
  <si>
    <t>2015-008993</t>
  </si>
  <si>
    <t>2015-009161</t>
  </si>
  <si>
    <t>2015-009735</t>
  </si>
  <si>
    <t>2015-010184</t>
  </si>
  <si>
    <t>2015-010307</t>
  </si>
  <si>
    <t>2015-010390</t>
  </si>
  <si>
    <t>2015-010670</t>
  </si>
  <si>
    <t>2015-010719</t>
  </si>
  <si>
    <t>2015-011056</t>
  </si>
  <si>
    <t>2015-011074</t>
  </si>
  <si>
    <t>2015-011513</t>
  </si>
  <si>
    <t>2015-011983</t>
  </si>
  <si>
    <t>2015-012256</t>
  </si>
  <si>
    <t>2015-012634</t>
  </si>
  <si>
    <t>2015-012932</t>
  </si>
  <si>
    <t>2015-013709</t>
  </si>
  <si>
    <t>2015-013827</t>
  </si>
  <si>
    <t>2015-014123</t>
  </si>
  <si>
    <t>2015-014133</t>
  </si>
  <si>
    <t>2015-014497</t>
  </si>
  <si>
    <t>2015-015166</t>
  </si>
  <si>
    <t>2015-015240</t>
  </si>
  <si>
    <t>2015-015891</t>
  </si>
  <si>
    <t>2015-016071</t>
  </si>
  <si>
    <t>2015-016405</t>
  </si>
  <si>
    <t>2015-016827</t>
  </si>
  <si>
    <t>2015-016942</t>
  </si>
  <si>
    <t>2015-017269</t>
  </si>
  <si>
    <t>2015-017760</t>
  </si>
  <si>
    <t>2015-018430</t>
  </si>
  <si>
    <t>2015-019297</t>
  </si>
  <si>
    <t>2015-019761</t>
  </si>
  <si>
    <t>2015-020590</t>
  </si>
  <si>
    <t>2015-020951</t>
  </si>
  <si>
    <t>2015-021061</t>
  </si>
  <si>
    <t>2015-021124</t>
  </si>
  <si>
    <t>2015-000026</t>
  </si>
  <si>
    <t>veggie_veg</t>
  </si>
  <si>
    <t>2015-000104</t>
  </si>
  <si>
    <t>2015-000126</t>
  </si>
  <si>
    <t>2015-000135</t>
  </si>
  <si>
    <t>2015-000173</t>
  </si>
  <si>
    <t>2015-000354</t>
  </si>
  <si>
    <t>2015-000516</t>
  </si>
  <si>
    <t>2015-000577</t>
  </si>
  <si>
    <t>2015-000814</t>
  </si>
  <si>
    <t>2015-000910</t>
  </si>
  <si>
    <t>2015-000925</t>
  </si>
  <si>
    <t>2015-000926</t>
  </si>
  <si>
    <t>2015-001007</t>
  </si>
  <si>
    <t>2015-001025</t>
  </si>
  <si>
    <t>2015-001048</t>
  </si>
  <si>
    <t>2015-001349</t>
  </si>
  <si>
    <t>2015-001384</t>
  </si>
  <si>
    <t>2015-001419</t>
  </si>
  <si>
    <t>2015-001472</t>
  </si>
  <si>
    <t>2015-001494</t>
  </si>
  <si>
    <t>2015-001580</t>
  </si>
  <si>
    <t>2015-001802</t>
  </si>
  <si>
    <t>2015-001812</t>
  </si>
  <si>
    <t>2015-001813</t>
  </si>
  <si>
    <t>2015-001837</t>
  </si>
  <si>
    <t>2015-001986</t>
  </si>
  <si>
    <t>2015-001993</t>
  </si>
  <si>
    <t>2015-002025</t>
  </si>
  <si>
    <t>2015-002049</t>
  </si>
  <si>
    <t>2015-002138</t>
  </si>
  <si>
    <t>2015-002265</t>
  </si>
  <si>
    <t>2015-002340</t>
  </si>
  <si>
    <t>2015-002452</t>
  </si>
  <si>
    <t>2015-002724</t>
  </si>
  <si>
    <t>2015-002760</t>
  </si>
  <si>
    <t>2015-002907</t>
  </si>
  <si>
    <t>2015-003047</t>
  </si>
  <si>
    <t>2015-003127</t>
  </si>
  <si>
    <t>2015-003153</t>
  </si>
  <si>
    <t>2015-003245</t>
  </si>
  <si>
    <t>2015-003381</t>
  </si>
  <si>
    <t>2015-003394</t>
  </si>
  <si>
    <t>2015-003502</t>
  </si>
  <si>
    <t>2015-003516</t>
  </si>
  <si>
    <t>2015-003538</t>
  </si>
  <si>
    <t>2015-003575</t>
  </si>
  <si>
    <t>2015-003679</t>
  </si>
  <si>
    <t>2015-003814</t>
  </si>
  <si>
    <t>2015-003850</t>
  </si>
  <si>
    <t>2015-003893</t>
  </si>
  <si>
    <t>2015-003895</t>
  </si>
  <si>
    <t>2015-004029</t>
  </si>
  <si>
    <t>2015-004131</t>
  </si>
  <si>
    <t>2015-004209</t>
  </si>
  <si>
    <t>2015-004240</t>
  </si>
  <si>
    <t>2015-004261</t>
  </si>
  <si>
    <t>2015-004314</t>
  </si>
  <si>
    <t>2015-004365</t>
  </si>
  <si>
    <t>2015-004565</t>
  </si>
  <si>
    <t>2015-004622</t>
  </si>
  <si>
    <t>2015-004775</t>
  </si>
  <si>
    <t>2015-004805</t>
  </si>
  <si>
    <t>2015-004968</t>
  </si>
  <si>
    <t>2015-004971</t>
  </si>
  <si>
    <t>2015-005290</t>
  </si>
  <si>
    <t>2015-005334</t>
  </si>
  <si>
    <t>2015-005588</t>
  </si>
  <si>
    <t>2015-005679</t>
  </si>
  <si>
    <t>2015-005700</t>
  </si>
  <si>
    <t>2015-005795</t>
  </si>
  <si>
    <t>2015-005850</t>
  </si>
  <si>
    <t>2015-006001</t>
  </si>
  <si>
    <t>2015-006104</t>
  </si>
  <si>
    <t>2015-006113</t>
  </si>
  <si>
    <t>2015-006292</t>
  </si>
  <si>
    <t>2015-006357</t>
  </si>
  <si>
    <t>2015-006371</t>
  </si>
  <si>
    <t>2015-006504</t>
  </si>
  <si>
    <t>2015-006768</t>
  </si>
  <si>
    <t>2015-006910</t>
  </si>
  <si>
    <t>2015-006911</t>
  </si>
  <si>
    <t>2015-007007</t>
  </si>
  <si>
    <t>2015-007035</t>
  </si>
  <si>
    <t>2015-007060</t>
  </si>
  <si>
    <t>2015-007488</t>
  </si>
  <si>
    <t>2015-007632</t>
  </si>
  <si>
    <t>2015-007760</t>
  </si>
  <si>
    <t>2015-008085</t>
  </si>
  <si>
    <t>2015-008086</t>
  </si>
  <si>
    <t>2015-008093</t>
  </si>
  <si>
    <t>2015-008147</t>
  </si>
  <si>
    <t>2015-008173</t>
  </si>
  <si>
    <t>2015-008192</t>
  </si>
  <si>
    <t>2015-008254</t>
  </si>
  <si>
    <t>2015-008316</t>
  </si>
  <si>
    <t>2015-008383</t>
  </si>
  <si>
    <t>2015-008402</t>
  </si>
  <si>
    <t>2015-008486</t>
  </si>
  <si>
    <t>2015-008677</t>
  </si>
  <si>
    <t>2015-008792</t>
  </si>
  <si>
    <t>2015-009058</t>
  </si>
  <si>
    <t>2015-009142</t>
  </si>
  <si>
    <t>2015-009188</t>
  </si>
  <si>
    <t>2015-009224</t>
  </si>
  <si>
    <t>2015-009288</t>
  </si>
  <si>
    <t>2015-009476</t>
  </si>
  <si>
    <t>2015-009506</t>
  </si>
  <si>
    <t>2015-009530</t>
  </si>
  <si>
    <t>2015-009602</t>
  </si>
  <si>
    <t>2015-009784</t>
  </si>
  <si>
    <t>2015-009833</t>
  </si>
  <si>
    <t>2015-009889</t>
  </si>
  <si>
    <t>2015-009960</t>
  </si>
  <si>
    <t>2015-010097</t>
  </si>
  <si>
    <t>2015-010133</t>
  </si>
  <si>
    <t>2015-010154</t>
  </si>
  <si>
    <t>2015-010542</t>
  </si>
  <si>
    <t>2015-010582</t>
  </si>
  <si>
    <t>2015-010643</t>
  </si>
  <si>
    <t>2015-010669</t>
  </si>
  <si>
    <t>2015-010789</t>
  </si>
  <si>
    <t>2015-010945</t>
  </si>
  <si>
    <t>2015-011091</t>
  </si>
  <si>
    <t>2015-011103</t>
  </si>
  <si>
    <t>2015-011147</t>
  </si>
  <si>
    <t>2015-011252</t>
  </si>
  <si>
    <t>2015-011307</t>
  </si>
  <si>
    <t>2015-011322</t>
  </si>
  <si>
    <t>2015-011373</t>
  </si>
  <si>
    <t>2015-011376</t>
  </si>
  <si>
    <t>2015-011418</t>
  </si>
  <si>
    <t>2015-011521</t>
  </si>
  <si>
    <t>2015-011529</t>
  </si>
  <si>
    <t>2015-011578</t>
  </si>
  <si>
    <t>2015-011726</t>
  </si>
  <si>
    <t>2015-011736</t>
  </si>
  <si>
    <t>2015-011747</t>
  </si>
  <si>
    <t>2015-011807</t>
  </si>
  <si>
    <t>2015-011859</t>
  </si>
  <si>
    <t>2015-011892</t>
  </si>
  <si>
    <t>2015-012042</t>
  </si>
  <si>
    <t>2015-012223</t>
  </si>
  <si>
    <t>2015-012340</t>
  </si>
  <si>
    <t>2015-012342</t>
  </si>
  <si>
    <t>2015-012486</t>
  </si>
  <si>
    <t>2015-012576</t>
  </si>
  <si>
    <t>2015-012749</t>
  </si>
  <si>
    <t>2015-012779</t>
  </si>
  <si>
    <t>2015-013103</t>
  </si>
  <si>
    <t>2015-013146</t>
  </si>
  <si>
    <t>2015-013401</t>
  </si>
  <si>
    <t>2015-013488</t>
  </si>
  <si>
    <t>2015-013579</t>
  </si>
  <si>
    <t>2015-014330</t>
  </si>
  <si>
    <t>2015-014406</t>
  </si>
  <si>
    <t>2015-014736</t>
  </si>
  <si>
    <t>2015-014909</t>
  </si>
  <si>
    <t>2015-015179</t>
  </si>
  <si>
    <t>2015-015195</t>
  </si>
  <si>
    <t>2015-015272</t>
  </si>
  <si>
    <t>2015-015274</t>
  </si>
  <si>
    <t>2015-015291</t>
  </si>
  <si>
    <t>2015-015498</t>
  </si>
  <si>
    <t>2015-015645</t>
  </si>
  <si>
    <t>2015-015992</t>
  </si>
  <si>
    <t>2015-016012</t>
  </si>
  <si>
    <t>2015-016356</t>
  </si>
  <si>
    <t>2015-016436</t>
  </si>
  <si>
    <t>2015-016651</t>
  </si>
  <si>
    <t>2015-016719</t>
  </si>
  <si>
    <t>2015-016763</t>
  </si>
  <si>
    <t>2015-016965</t>
  </si>
  <si>
    <t>2015-016973</t>
  </si>
  <si>
    <t>2015-016979</t>
  </si>
  <si>
    <t>2015-017016</t>
  </si>
  <si>
    <t>2015-017092</t>
  </si>
  <si>
    <t>2015-017133</t>
  </si>
  <si>
    <t>2015-017258</t>
  </si>
  <si>
    <t>2015-017300</t>
  </si>
  <si>
    <t>2015-017348</t>
  </si>
  <si>
    <t>2015-017414</t>
  </si>
  <si>
    <t>2015-017426</t>
  </si>
  <si>
    <t>2015-017484</t>
  </si>
  <si>
    <t>2015-017614</t>
  </si>
  <si>
    <t>2015-017934</t>
  </si>
  <si>
    <t>2015-018011</t>
  </si>
  <si>
    <t>2015-018060</t>
  </si>
  <si>
    <t>2015-018384</t>
  </si>
  <si>
    <t>2015-018423</t>
  </si>
  <si>
    <t>2015-018533</t>
  </si>
  <si>
    <t>2015-018549</t>
  </si>
  <si>
    <t>2015-018721</t>
  </si>
  <si>
    <t>2015-018884</t>
  </si>
  <si>
    <t>2015-018897</t>
  </si>
  <si>
    <t>2015-019075</t>
  </si>
  <si>
    <t>2015-019201</t>
  </si>
  <si>
    <t>2015-019271</t>
  </si>
  <si>
    <t>2015-019348</t>
  </si>
  <si>
    <t>2015-019374</t>
  </si>
  <si>
    <t>2015-019483</t>
  </si>
  <si>
    <t>2015-019565</t>
  </si>
  <si>
    <t>2015-019759</t>
  </si>
  <si>
    <t>2015-019944</t>
  </si>
  <si>
    <t>2015-020049</t>
  </si>
  <si>
    <t>2015-020122</t>
  </si>
  <si>
    <t>2015-020157</t>
  </si>
  <si>
    <t>2015-020234</t>
  </si>
  <si>
    <t>2015-020236</t>
  </si>
  <si>
    <t>2015-020263</t>
  </si>
  <si>
    <t>2015-020617</t>
  </si>
  <si>
    <t>2015-020628</t>
  </si>
  <si>
    <t>2015-020658</t>
  </si>
  <si>
    <t>2015-020764</t>
  </si>
  <si>
    <t>2015-020862</t>
  </si>
  <si>
    <t>2015-021151</t>
  </si>
  <si>
    <t>2015-021230</t>
  </si>
  <si>
    <t>2015-021278</t>
  </si>
  <si>
    <t>2015-021305</t>
  </si>
  <si>
    <t>2015-021317</t>
  </si>
  <si>
    <t>2015-021336</t>
  </si>
  <si>
    <t>2015-000376</t>
  </si>
  <si>
    <t>2015-000385</t>
  </si>
  <si>
    <t>2015-001555</t>
  </si>
  <si>
    <t>2015-001558</t>
  </si>
  <si>
    <t>2015-001631</t>
  </si>
  <si>
    <t>2015-001940</t>
  </si>
  <si>
    <t>2015-002065</t>
  </si>
  <si>
    <t>2015-002359</t>
  </si>
  <si>
    <t>2015-002479</t>
  </si>
  <si>
    <t>2015-002792</t>
  </si>
  <si>
    <t>2015-003289</t>
  </si>
  <si>
    <t>2015-003294</t>
  </si>
  <si>
    <t>2015-003533</t>
  </si>
  <si>
    <t>2015-004115</t>
  </si>
  <si>
    <t>2015-004122</t>
  </si>
  <si>
    <t>2015-006213</t>
  </si>
  <si>
    <t>2015-006583</t>
  </si>
  <si>
    <t>2015-006952</t>
  </si>
  <si>
    <t>2015-007177</t>
  </si>
  <si>
    <t>2015-007185</t>
  </si>
  <si>
    <t>2015-008519</t>
  </si>
  <si>
    <t>2015-008973</t>
  </si>
  <si>
    <t>2015-009629</t>
  </si>
  <si>
    <t>2015-009816</t>
  </si>
  <si>
    <t>2015-011168</t>
  </si>
  <si>
    <t>2015-011174</t>
  </si>
  <si>
    <t>2015-011526</t>
  </si>
  <si>
    <t>2015-012604</t>
  </si>
  <si>
    <t>2015-013226</t>
  </si>
  <si>
    <t>2015-013523</t>
  </si>
  <si>
    <t>2015-013720</t>
  </si>
  <si>
    <t>2015-013950</t>
  </si>
  <si>
    <t>2015-014298</t>
  </si>
  <si>
    <t>2015-014417</t>
  </si>
  <si>
    <t>2015-014523</t>
  </si>
  <si>
    <t>2015-014755</t>
  </si>
  <si>
    <t>2015-015233</t>
  </si>
  <si>
    <t>2015-016067</t>
  </si>
  <si>
    <t>2015-016237</t>
  </si>
  <si>
    <t>2015-016325</t>
  </si>
  <si>
    <t>2015-016893</t>
  </si>
  <si>
    <t>2015-017056</t>
  </si>
  <si>
    <t>2015-017217</t>
  </si>
  <si>
    <t>2015-017994</t>
  </si>
  <si>
    <t>2015-017995</t>
  </si>
  <si>
    <t>2015-018850</t>
  </si>
  <si>
    <t>2015-019300</t>
  </si>
  <si>
    <t>2015-019416</t>
  </si>
  <si>
    <t>2015-019795</t>
  </si>
  <si>
    <t>2015-021109</t>
  </si>
  <si>
    <t>spinach_fet</t>
  </si>
  <si>
    <t>2015-000072</t>
  </si>
  <si>
    <t>2015-000120</t>
  </si>
  <si>
    <t>2015-000152</t>
  </si>
  <si>
    <t>2015-000292</t>
  </si>
  <si>
    <t>2015-000416</t>
  </si>
  <si>
    <t>2015-000427</t>
  </si>
  <si>
    <t>2015-000456</t>
  </si>
  <si>
    <t>2015-000466</t>
  </si>
  <si>
    <t>2015-000625</t>
  </si>
  <si>
    <t>2015-000732</t>
  </si>
  <si>
    <t>2015-000789</t>
  </si>
  <si>
    <t>2015-000897</t>
  </si>
  <si>
    <t>2015-000966</t>
  </si>
  <si>
    <t>2015-001196</t>
  </si>
  <si>
    <t>2015-001215</t>
  </si>
  <si>
    <t>2015-001412</t>
  </si>
  <si>
    <t>2015-001488</t>
  </si>
  <si>
    <t>2015-001535</t>
  </si>
  <si>
    <t>2015-001566</t>
  </si>
  <si>
    <t>2015-001568</t>
  </si>
  <si>
    <t>2015-001638</t>
  </si>
  <si>
    <t>2015-001656</t>
  </si>
  <si>
    <t>2015-001689</t>
  </si>
  <si>
    <t>2015-001807</t>
  </si>
  <si>
    <t>2015-001821</t>
  </si>
  <si>
    <t>2015-002007</t>
  </si>
  <si>
    <t>2015-002024</t>
  </si>
  <si>
    <t>2015-002047</t>
  </si>
  <si>
    <t>2015-002069</t>
  </si>
  <si>
    <t>2015-002106</t>
  </si>
  <si>
    <t>2015-002133</t>
  </si>
  <si>
    <t>2015-002218</t>
  </si>
  <si>
    <t>2015-002231</t>
  </si>
  <si>
    <t>2015-002278</t>
  </si>
  <si>
    <t>2015-002281</t>
  </si>
  <si>
    <t>2015-002307</t>
  </si>
  <si>
    <t>2015-002331</t>
  </si>
  <si>
    <t>2015-002367</t>
  </si>
  <si>
    <t>2015-002420</t>
  </si>
  <si>
    <t>2015-002545</t>
  </si>
  <si>
    <t>2015-002905</t>
  </si>
  <si>
    <t>2015-003151</t>
  </si>
  <si>
    <t>2015-003301</t>
  </si>
  <si>
    <t>2015-003525</t>
  </si>
  <si>
    <t>2015-003545</t>
  </si>
  <si>
    <t>2015-003565</t>
  </si>
  <si>
    <t>2015-003597</t>
  </si>
  <si>
    <t>2015-003673</t>
  </si>
  <si>
    <t>2015-003795</t>
  </si>
  <si>
    <t>2015-003840</t>
  </si>
  <si>
    <t>2015-003936</t>
  </si>
  <si>
    <t>2015-003963</t>
  </si>
  <si>
    <t>2015-004035</t>
  </si>
  <si>
    <t>2015-004151</t>
  </si>
  <si>
    <t>2015-004247</t>
  </si>
  <si>
    <t>2015-004290</t>
  </si>
  <si>
    <t>2015-004294</t>
  </si>
  <si>
    <t>2015-004319</t>
  </si>
  <si>
    <t>2015-004369</t>
  </si>
  <si>
    <t>2015-004416</t>
  </si>
  <si>
    <t>2015-004439</t>
  </si>
  <si>
    <t>2015-004448</t>
  </si>
  <si>
    <t>2015-004456</t>
  </si>
  <si>
    <t>2015-004478</t>
  </si>
  <si>
    <t>2015-004493</t>
  </si>
  <si>
    <t>2015-004521</t>
  </si>
  <si>
    <t>2015-004616</t>
  </si>
  <si>
    <t>2015-004841</t>
  </si>
  <si>
    <t>2015-004857</t>
  </si>
  <si>
    <t>2015-005058</t>
  </si>
  <si>
    <t>2015-005143</t>
  </si>
  <si>
    <t>2015-005289</t>
  </si>
  <si>
    <t>2015-005590</t>
  </si>
  <si>
    <t>2015-005784</t>
  </si>
  <si>
    <t>2015-006061</t>
  </si>
  <si>
    <t>2015-006266</t>
  </si>
  <si>
    <t>2015-006296</t>
  </si>
  <si>
    <t>2015-006428</t>
  </si>
  <si>
    <t>2015-006440</t>
  </si>
  <si>
    <t>2015-006730</t>
  </si>
  <si>
    <t>2015-006867</t>
  </si>
  <si>
    <t>2015-006909</t>
  </si>
  <si>
    <t>2015-006965</t>
  </si>
  <si>
    <t>2015-006994</t>
  </si>
  <si>
    <t>2015-007025</t>
  </si>
  <si>
    <t>2015-007095</t>
  </si>
  <si>
    <t>2015-007179</t>
  </si>
  <si>
    <t>2015-007486</t>
  </si>
  <si>
    <t>2015-007528</t>
  </si>
  <si>
    <t>2015-007574</t>
  </si>
  <si>
    <t>2015-007607</t>
  </si>
  <si>
    <t>2015-007809</t>
  </si>
  <si>
    <t>2015-007824</t>
  </si>
  <si>
    <t>2015-007911</t>
  </si>
  <si>
    <t>2015-007941</t>
  </si>
  <si>
    <t>2015-008104</t>
  </si>
  <si>
    <t>2015-008114</t>
  </si>
  <si>
    <t>2015-008194</t>
  </si>
  <si>
    <t>2015-008233</t>
  </si>
  <si>
    <t>2015-008377</t>
  </si>
  <si>
    <t>2015-008437</t>
  </si>
  <si>
    <t>2015-008463</t>
  </si>
  <si>
    <t>2015-008506</t>
  </si>
  <si>
    <t>2015-008628</t>
  </si>
  <si>
    <t>2015-008803</t>
  </si>
  <si>
    <t>2015-008804</t>
  </si>
  <si>
    <t>2015-008839</t>
  </si>
  <si>
    <t>2015-008938</t>
  </si>
  <si>
    <t>2015-008974</t>
  </si>
  <si>
    <t>2015-009064</t>
  </si>
  <si>
    <t>2015-009135</t>
  </si>
  <si>
    <t>2015-009149</t>
  </si>
  <si>
    <t>2015-009290</t>
  </si>
  <si>
    <t>2015-009338</t>
  </si>
  <si>
    <t>2015-009513</t>
  </si>
  <si>
    <t>2015-009567</t>
  </si>
  <si>
    <t>2015-009670</t>
  </si>
  <si>
    <t>2015-009869</t>
  </si>
  <si>
    <t>2015-009988</t>
  </si>
  <si>
    <t>2015-010231</t>
  </si>
  <si>
    <t>2015-010236</t>
  </si>
  <si>
    <t>2015-010385</t>
  </si>
  <si>
    <t>2015-010487</t>
  </si>
  <si>
    <t>2015-010504</t>
  </si>
  <si>
    <t>2015-010557</t>
  </si>
  <si>
    <t>2015-010567</t>
  </si>
  <si>
    <t>2015-010637</t>
  </si>
  <si>
    <t>2015-010679</t>
  </si>
  <si>
    <t>2015-010790</t>
  </si>
  <si>
    <t>2015-010864</t>
  </si>
  <si>
    <t>2015-010925</t>
  </si>
  <si>
    <t>2015-010974</t>
  </si>
  <si>
    <t>2015-011222</t>
  </si>
  <si>
    <t>2015-011263</t>
  </si>
  <si>
    <t>2015-011278</t>
  </si>
  <si>
    <t>2015-011470</t>
  </si>
  <si>
    <t>2015-011566</t>
  </si>
  <si>
    <t>2015-011569</t>
  </si>
  <si>
    <t>2015-011575</t>
  </si>
  <si>
    <t>2015-011600</t>
  </si>
  <si>
    <t>2015-011621</t>
  </si>
  <si>
    <t>2015-011819</t>
  </si>
  <si>
    <t>2015-011886</t>
  </si>
  <si>
    <t>2015-011916</t>
  </si>
  <si>
    <t>2015-011950</t>
  </si>
  <si>
    <t>2015-012114</t>
  </si>
  <si>
    <t>2015-012167</t>
  </si>
  <si>
    <t>2015-012205</t>
  </si>
  <si>
    <t>2015-012356</t>
  </si>
  <si>
    <t>2015-012562</t>
  </si>
  <si>
    <t>2015-012693</t>
  </si>
  <si>
    <t>2015-012717</t>
  </si>
  <si>
    <t>2015-012734</t>
  </si>
  <si>
    <t>2015-012855</t>
  </si>
  <si>
    <t>2015-012924</t>
  </si>
  <si>
    <t>2015-013068</t>
  </si>
  <si>
    <t>2015-013222</t>
  </si>
  <si>
    <t>2015-013328</t>
  </si>
  <si>
    <t>2015-013337</t>
  </si>
  <si>
    <t>2015-013361</t>
  </si>
  <si>
    <t>2015-013368</t>
  </si>
  <si>
    <t>2015-013372</t>
  </si>
  <si>
    <t>2015-013373</t>
  </si>
  <si>
    <t>2015-013555</t>
  </si>
  <si>
    <t>2015-013566</t>
  </si>
  <si>
    <t>2015-013587</t>
  </si>
  <si>
    <t>2015-013625</t>
  </si>
  <si>
    <t>2015-013682</t>
  </si>
  <si>
    <t>2015-013740</t>
  </si>
  <si>
    <t>2015-013773</t>
  </si>
  <si>
    <t>2015-013779</t>
  </si>
  <si>
    <t>2015-013930</t>
  </si>
  <si>
    <t>2015-014039</t>
  </si>
  <si>
    <t>2015-014100</t>
  </si>
  <si>
    <t>2015-014149</t>
  </si>
  <si>
    <t>2015-014256</t>
  </si>
  <si>
    <t>2015-014343</t>
  </si>
  <si>
    <t>2015-014461</t>
  </si>
  <si>
    <t>2015-014471</t>
  </si>
  <si>
    <t>2015-014675</t>
  </si>
  <si>
    <t>2015-014898</t>
  </si>
  <si>
    <t>2015-014910</t>
  </si>
  <si>
    <t>2015-014995</t>
  </si>
  <si>
    <t>2015-015209</t>
  </si>
  <si>
    <t>2015-015238</t>
  </si>
  <si>
    <t>2015-015253</t>
  </si>
  <si>
    <t>2015-015315</t>
  </si>
  <si>
    <t>2015-015323</t>
  </si>
  <si>
    <t>2015-015361</t>
  </si>
  <si>
    <t>2015-015415</t>
  </si>
  <si>
    <t>2015-015558</t>
  </si>
  <si>
    <t>2015-015723</t>
  </si>
  <si>
    <t>2015-015804</t>
  </si>
  <si>
    <t>2015-015881</t>
  </si>
  <si>
    <t>2015-016082</t>
  </si>
  <si>
    <t>2015-016189</t>
  </si>
  <si>
    <t>2015-016204</t>
  </si>
  <si>
    <t>2015-016234</t>
  </si>
  <si>
    <t>2015-016295</t>
  </si>
  <si>
    <t>2015-016399</t>
  </si>
  <si>
    <t>2015-016519</t>
  </si>
  <si>
    <t>2015-016650</t>
  </si>
  <si>
    <t>2015-016663</t>
  </si>
  <si>
    <t>2015-016820</t>
  </si>
  <si>
    <t>2015-016824</t>
  </si>
  <si>
    <t>2015-016825</t>
  </si>
  <si>
    <t>2015-016896</t>
  </si>
  <si>
    <t>2015-016924</t>
  </si>
  <si>
    <t>2015-016930</t>
  </si>
  <si>
    <t>2015-016964</t>
  </si>
  <si>
    <t>2015-017003</t>
  </si>
  <si>
    <t>2015-017047</t>
  </si>
  <si>
    <t>2015-017073</t>
  </si>
  <si>
    <t>2015-017134</t>
  </si>
  <si>
    <t>2015-017147</t>
  </si>
  <si>
    <t>2015-017196</t>
  </si>
  <si>
    <t>2015-017290</t>
  </si>
  <si>
    <t>2015-017384</t>
  </si>
  <si>
    <t>2015-017496</t>
  </si>
  <si>
    <t>2015-017825</t>
  </si>
  <si>
    <t>2015-017906</t>
  </si>
  <si>
    <t>2015-018022</t>
  </si>
  <si>
    <t>2015-018045</t>
  </si>
  <si>
    <t>2015-018070</t>
  </si>
  <si>
    <t>2015-018079</t>
  </si>
  <si>
    <t>2015-018138</t>
  </si>
  <si>
    <t>2015-018139</t>
  </si>
  <si>
    <t>2015-018163</t>
  </si>
  <si>
    <t>2015-018192</t>
  </si>
  <si>
    <t>2015-018195</t>
  </si>
  <si>
    <t>2015-018367</t>
  </si>
  <si>
    <t>2015-018473</t>
  </si>
  <si>
    <t>2015-018570</t>
  </si>
  <si>
    <t>2015-018612</t>
  </si>
  <si>
    <t>2015-018708</t>
  </si>
  <si>
    <t>2015-018908</t>
  </si>
  <si>
    <t>2015-018993</t>
  </si>
  <si>
    <t>2015-019015</t>
  </si>
  <si>
    <t>2015-019182</t>
  </si>
  <si>
    <t>2015-019446</t>
  </si>
  <si>
    <t>2015-019463</t>
  </si>
  <si>
    <t>2015-019500</t>
  </si>
  <si>
    <t>2015-019573</t>
  </si>
  <si>
    <t>2015-019753</t>
  </si>
  <si>
    <t>2015-019764</t>
  </si>
  <si>
    <t>2015-019823</t>
  </si>
  <si>
    <t>2015-019943</t>
  </si>
  <si>
    <t>2015-020010</t>
  </si>
  <si>
    <t>2015-020038</t>
  </si>
  <si>
    <t>2015-020067</t>
  </si>
  <si>
    <t>2015-020180</t>
  </si>
  <si>
    <t>2015-020295</t>
  </si>
  <si>
    <t>2015-020362</t>
  </si>
  <si>
    <t>2015-020423</t>
  </si>
  <si>
    <t>2015-020522</t>
  </si>
  <si>
    <t>2015-020535</t>
  </si>
  <si>
    <t>2015-020552</t>
  </si>
  <si>
    <t>2015-020804</t>
  </si>
  <si>
    <t>2015-020849</t>
  </si>
  <si>
    <t>2015-020884</t>
  </si>
  <si>
    <t>2015-020941</t>
  </si>
  <si>
    <t>2015-020987</t>
  </si>
  <si>
    <t>2015-021088</t>
  </si>
  <si>
    <t>2015-021143</t>
  </si>
  <si>
    <t>2015-021316</t>
  </si>
  <si>
    <t>mexicana</t>
  </si>
  <si>
    <t>2015-000563</t>
  </si>
  <si>
    <t>2015-000581</t>
  </si>
  <si>
    <t>2015-000585</t>
  </si>
  <si>
    <t>2015-000973</t>
  </si>
  <si>
    <t>2015-001138</t>
  </si>
  <si>
    <t>2015-001648</t>
  </si>
  <si>
    <t>2015-001961</t>
  </si>
  <si>
    <t>2015-002657</t>
  </si>
  <si>
    <t>2015-002661</t>
  </si>
  <si>
    <t>2015-002717</t>
  </si>
  <si>
    <t>2015-002828</t>
  </si>
  <si>
    <t>2015-002910</t>
  </si>
  <si>
    <t>2015-003005</t>
  </si>
  <si>
    <t>2015-003602</t>
  </si>
  <si>
    <t>2015-003778</t>
  </si>
  <si>
    <t>2015-003779</t>
  </si>
  <si>
    <t>2015-003960</t>
  </si>
  <si>
    <t>2015-004085</t>
  </si>
  <si>
    <t>2015-004372</t>
  </si>
  <si>
    <t>2015-004780</t>
  </si>
  <si>
    <t>2015-004820</t>
  </si>
  <si>
    <t>2015-004880</t>
  </si>
  <si>
    <t>2015-004901</t>
  </si>
  <si>
    <t>2015-005301</t>
  </si>
  <si>
    <t>2015-005303</t>
  </si>
  <si>
    <t>2015-005463</t>
  </si>
  <si>
    <t>2015-005800</t>
  </si>
  <si>
    <t>2015-005802</t>
  </si>
  <si>
    <t>2015-005863</t>
  </si>
  <si>
    <t>2015-005881</t>
  </si>
  <si>
    <t>2015-005927</t>
  </si>
  <si>
    <t>2015-005992</t>
  </si>
  <si>
    <t>2015-006151</t>
  </si>
  <si>
    <t>2015-006198</t>
  </si>
  <si>
    <t>2015-006711</t>
  </si>
  <si>
    <t>2015-006818</t>
  </si>
  <si>
    <t>2015-006835</t>
  </si>
  <si>
    <t>2015-006897</t>
  </si>
  <si>
    <t>2015-006931</t>
  </si>
  <si>
    <t>2015-006967</t>
  </si>
  <si>
    <t>2015-007173</t>
  </si>
  <si>
    <t>2015-007517</t>
  </si>
  <si>
    <t>2015-007578</t>
  </si>
  <si>
    <t>2015-007644</t>
  </si>
  <si>
    <t>2015-007649</t>
  </si>
  <si>
    <t>2015-007716</t>
  </si>
  <si>
    <t>2015-007758</t>
  </si>
  <si>
    <t>2015-007878</t>
  </si>
  <si>
    <t>2015-008165</t>
  </si>
  <si>
    <t>2015-008225</t>
  </si>
  <si>
    <t>2015-008351</t>
  </si>
  <si>
    <t>2015-008386</t>
  </si>
  <si>
    <t>2015-008629</t>
  </si>
  <si>
    <t>2015-008733</t>
  </si>
  <si>
    <t>2015-008739</t>
  </si>
  <si>
    <t>2015-008869</t>
  </si>
  <si>
    <t>2015-008908</t>
  </si>
  <si>
    <t>2015-009018</t>
  </si>
  <si>
    <t>2015-009020</t>
  </si>
  <si>
    <t>2015-009056</t>
  </si>
  <si>
    <t>2015-009116</t>
  </si>
  <si>
    <t>2015-009180</t>
  </si>
  <si>
    <t>2015-009181</t>
  </si>
  <si>
    <t>2015-009203</t>
  </si>
  <si>
    <t>2015-009449</t>
  </si>
  <si>
    <t>2015-009535</t>
  </si>
  <si>
    <t>2015-009650</t>
  </si>
  <si>
    <t>2015-009749</t>
  </si>
  <si>
    <t>2015-009763</t>
  </si>
  <si>
    <t>2015-009808</t>
  </si>
  <si>
    <t>2015-009815</t>
  </si>
  <si>
    <t>2015-009887</t>
  </si>
  <si>
    <t>2015-010238</t>
  </si>
  <si>
    <t>2015-010354</t>
  </si>
  <si>
    <t>2015-010407</t>
  </si>
  <si>
    <t>2015-010572</t>
  </si>
  <si>
    <t>2015-010763</t>
  </si>
  <si>
    <t>2015-011012</t>
  </si>
  <si>
    <t>2015-011119</t>
  </si>
  <si>
    <t>2015-011240</t>
  </si>
  <si>
    <t>2015-011275</t>
  </si>
  <si>
    <t>2015-011308</t>
  </si>
  <si>
    <t>2015-011878</t>
  </si>
  <si>
    <t>2015-011945</t>
  </si>
  <si>
    <t>2015-012077</t>
  </si>
  <si>
    <t>2015-012173</t>
  </si>
  <si>
    <t>2015-012246</t>
  </si>
  <si>
    <t>2015-012392</t>
  </si>
  <si>
    <t>2015-012432</t>
  </si>
  <si>
    <t>2015-012489</t>
  </si>
  <si>
    <t>2015-012566</t>
  </si>
  <si>
    <t>2015-012595</t>
  </si>
  <si>
    <t>2015-012799</t>
  </si>
  <si>
    <t>2015-013027</t>
  </si>
  <si>
    <t>2015-013221</t>
  </si>
  <si>
    <t>2015-013857</t>
  </si>
  <si>
    <t>2015-014025</t>
  </si>
  <si>
    <t>2015-014244</t>
  </si>
  <si>
    <t>2015-014294</t>
  </si>
  <si>
    <t>2015-014473</t>
  </si>
  <si>
    <t>2015-014480</t>
  </si>
  <si>
    <t>2015-014740</t>
  </si>
  <si>
    <t>2015-014862</t>
  </si>
  <si>
    <t>2015-015033</t>
  </si>
  <si>
    <t>2015-015089</t>
  </si>
  <si>
    <t>2015-015093</t>
  </si>
  <si>
    <t>2015-015229</t>
  </si>
  <si>
    <t>2015-015290</t>
  </si>
  <si>
    <t>2015-015296</t>
  </si>
  <si>
    <t>2015-015408</t>
  </si>
  <si>
    <t>2015-015432</t>
  </si>
  <si>
    <t>2015-016116</t>
  </si>
  <si>
    <t>2015-016191</t>
  </si>
  <si>
    <t>2015-016551</t>
  </si>
  <si>
    <t>2015-016631</t>
  </si>
  <si>
    <t>2015-016849</t>
  </si>
  <si>
    <t>2015-016906</t>
  </si>
  <si>
    <t>2015-017334</t>
  </si>
  <si>
    <t>2015-017382</t>
  </si>
  <si>
    <t>2015-017561</t>
  </si>
  <si>
    <t>2015-017580</t>
  </si>
  <si>
    <t>2015-017745</t>
  </si>
  <si>
    <t>2015-017876</t>
  </si>
  <si>
    <t>2015-017963</t>
  </si>
  <si>
    <t>2015-018146</t>
  </si>
  <si>
    <t>2015-018174</t>
  </si>
  <si>
    <t>2015-018410</t>
  </si>
  <si>
    <t>2015-018468</t>
  </si>
  <si>
    <t>2015-018495</t>
  </si>
  <si>
    <t>2015-018576</t>
  </si>
  <si>
    <t>2015-018751</t>
  </si>
  <si>
    <t>2015-018755</t>
  </si>
  <si>
    <t>2015-018837</t>
  </si>
  <si>
    <t>2015-019326</t>
  </si>
  <si>
    <t>2015-019435</t>
  </si>
  <si>
    <t>2015-019636</t>
  </si>
  <si>
    <t>2015-019666</t>
  </si>
  <si>
    <t>2015-019846</t>
  </si>
  <si>
    <t>2015-019917</t>
  </si>
  <si>
    <t>2015-019937</t>
  </si>
  <si>
    <t>2015-020096</t>
  </si>
  <si>
    <t>2015-020170</t>
  </si>
  <si>
    <t>2015-020341</t>
  </si>
  <si>
    <t>2015-020400</t>
  </si>
  <si>
    <t>2015-020960</t>
  </si>
  <si>
    <t>2015-020992</t>
  </si>
  <si>
    <t>2015-020997</t>
  </si>
  <si>
    <t>2015-021157</t>
  </si>
  <si>
    <t>2015-021298</t>
  </si>
  <si>
    <t>2015-021349</t>
  </si>
  <si>
    <t>2015-000304</t>
  </si>
  <si>
    <t>2015-000553</t>
  </si>
  <si>
    <t>2015-000839</t>
  </si>
  <si>
    <t>2015-001604</t>
  </si>
  <si>
    <t>2015-001720</t>
  </si>
  <si>
    <t>2015-002104</t>
  </si>
  <si>
    <t>2015-003340</t>
  </si>
  <si>
    <t>2015-003520</t>
  </si>
  <si>
    <t>2015-003994</t>
  </si>
  <si>
    <t>2015-004533</t>
  </si>
  <si>
    <t>2015-004714</t>
  </si>
  <si>
    <t>2015-004777</t>
  </si>
  <si>
    <t>2015-004932</t>
  </si>
  <si>
    <t>2015-005060</t>
  </si>
  <si>
    <t>2015-005619</t>
  </si>
  <si>
    <t>2015-005956</t>
  </si>
  <si>
    <t>2015-006019</t>
  </si>
  <si>
    <t>2015-006567</t>
  </si>
  <si>
    <t>2015-006999</t>
  </si>
  <si>
    <t>2015-007098</t>
  </si>
  <si>
    <t>2015-007755</t>
  </si>
  <si>
    <t>2015-009799</t>
  </si>
  <si>
    <t>2015-010265</t>
  </si>
  <si>
    <t>2015-010999</t>
  </si>
  <si>
    <t>2015-011097</t>
  </si>
  <si>
    <t>2015-012482</t>
  </si>
  <si>
    <t>2015-013650</t>
  </si>
  <si>
    <t>2015-014113</t>
  </si>
  <si>
    <t>2015-014402</t>
  </si>
  <si>
    <t>2015-014854</t>
  </si>
  <si>
    <t>2015-015398</t>
  </si>
  <si>
    <t>2015-015712</t>
  </si>
  <si>
    <t>2015-015820</t>
  </si>
  <si>
    <t>2015-015983</t>
  </si>
  <si>
    <t>2015-016227</t>
  </si>
  <si>
    <t>2015-016712</t>
  </si>
  <si>
    <t>2015-017381</t>
  </si>
  <si>
    <t>2015-018081</t>
  </si>
  <si>
    <t>2015-018832</t>
  </si>
  <si>
    <t>2015-018879</t>
  </si>
  <si>
    <t>2015-019068</t>
  </si>
  <si>
    <t>2015-020030</t>
  </si>
  <si>
    <t>2015-021342</t>
  </si>
  <si>
    <t>2015-000362</t>
  </si>
  <si>
    <t>2015-000674</t>
  </si>
  <si>
    <t>2015-000676</t>
  </si>
  <si>
    <t>2015-001075</t>
  </si>
  <si>
    <t>2015-001434</t>
  </si>
  <si>
    <t>2015-002102</t>
  </si>
  <si>
    <t>2015-002156</t>
  </si>
  <si>
    <t>2015-002455</t>
  </si>
  <si>
    <t>2015-003270</t>
  </si>
  <si>
    <t>2015-003628</t>
  </si>
  <si>
    <t>2015-003682</t>
  </si>
  <si>
    <t>2015-004273</t>
  </si>
  <si>
    <t>2015-004460</t>
  </si>
  <si>
    <t>2015-005179</t>
  </si>
  <si>
    <t>2015-005727</t>
  </si>
  <si>
    <t>2015-006259</t>
  </si>
  <si>
    <t>2015-006317</t>
  </si>
  <si>
    <t>2015-006376</t>
  </si>
  <si>
    <t>2015-006803</t>
  </si>
  <si>
    <t>2015-008491</t>
  </si>
  <si>
    <t>2015-008843</t>
  </si>
  <si>
    <t>2015-009086</t>
  </si>
  <si>
    <t>2015-009923</t>
  </si>
  <si>
    <t>2015-011388</t>
  </si>
  <si>
    <t>2015-011993</t>
  </si>
  <si>
    <t>2015-012901</t>
  </si>
  <si>
    <t>2015-013448</t>
  </si>
  <si>
    <t>2015-013503</t>
  </si>
  <si>
    <t>2015-013700</t>
  </si>
  <si>
    <t>2015-014055</t>
  </si>
  <si>
    <t>2015-014964</t>
  </si>
  <si>
    <t>2015-015083</t>
  </si>
  <si>
    <t>2015-015145</t>
  </si>
  <si>
    <t>2015-015280</t>
  </si>
  <si>
    <t>2015-015456</t>
  </si>
  <si>
    <t>2015-015585</t>
  </si>
  <si>
    <t>2015-016420</t>
  </si>
  <si>
    <t>2015-017022</t>
  </si>
  <si>
    <t>2015-017438</t>
  </si>
  <si>
    <t>2015-017609</t>
  </si>
  <si>
    <t>2015-017739</t>
  </si>
  <si>
    <t>2015-018078</t>
  </si>
  <si>
    <t>2015-019482</t>
  </si>
  <si>
    <t>2015-019603</t>
  </si>
  <si>
    <t>2015-020811</t>
  </si>
  <si>
    <t>2015-021273</t>
  </si>
  <si>
    <t>2015-001060</t>
  </si>
  <si>
    <t>2015-001352</t>
  </si>
  <si>
    <t>2015-001578</t>
  </si>
  <si>
    <t>2015-001886</t>
  </si>
  <si>
    <t>2015-002026</t>
  </si>
  <si>
    <t>2015-003254</t>
  </si>
  <si>
    <t>2015-003901</t>
  </si>
  <si>
    <t>2015-004379</t>
  </si>
  <si>
    <t>2015-004628</t>
  </si>
  <si>
    <t>2015-004908</t>
  </si>
  <si>
    <t>2015-005651</t>
  </si>
  <si>
    <t>2015-005831</t>
  </si>
  <si>
    <t>2015-005996</t>
  </si>
  <si>
    <t>2015-005998</t>
  </si>
  <si>
    <t>2015-006238</t>
  </si>
  <si>
    <t>2015-006975</t>
  </si>
  <si>
    <t>2015-007435</t>
  </si>
  <si>
    <t>2015-007549</t>
  </si>
  <si>
    <t>2015-007610</t>
  </si>
  <si>
    <t>2015-009127</t>
  </si>
  <si>
    <t>2015-009773</t>
  </si>
  <si>
    <t>2015-009775</t>
  </si>
  <si>
    <t>2015-012513</t>
  </si>
  <si>
    <t>2015-012699</t>
  </si>
  <si>
    <t>2015-013171</t>
  </si>
  <si>
    <t>2015-013309</t>
  </si>
  <si>
    <t>2015-013429</t>
  </si>
  <si>
    <t>2015-014200</t>
  </si>
  <si>
    <t>2015-014319</t>
  </si>
  <si>
    <t>2015-014489</t>
  </si>
  <si>
    <t>2015-014543</t>
  </si>
  <si>
    <t>2015-015559</t>
  </si>
  <si>
    <t>2015-015741</t>
  </si>
  <si>
    <t>2015-016142</t>
  </si>
  <si>
    <t>2015-016460</t>
  </si>
  <si>
    <t>2015-016522</t>
  </si>
  <si>
    <t>2015-016528</t>
  </si>
  <si>
    <t>2015-017072</t>
  </si>
  <si>
    <t>2015-017305</t>
  </si>
  <si>
    <t>2015-017899</t>
  </si>
  <si>
    <t>2015-018180</t>
  </si>
  <si>
    <t>2015-018305</t>
  </si>
  <si>
    <t>2015-018984</t>
  </si>
  <si>
    <t>2015-019452</t>
  </si>
  <si>
    <t>2015-020727</t>
  </si>
  <si>
    <t>2015-021075</t>
  </si>
  <si>
    <t>2015-021263</t>
  </si>
  <si>
    <t>2015-000042</t>
  </si>
  <si>
    <t>2015-001415</t>
  </si>
  <si>
    <t>2015-001417</t>
  </si>
  <si>
    <t>2015-001653</t>
  </si>
  <si>
    <t>2015-002092</t>
  </si>
  <si>
    <t>2015-002445</t>
  </si>
  <si>
    <t>2015-002984</t>
  </si>
  <si>
    <t>2015-003801</t>
  </si>
  <si>
    <t>2015-004256</t>
  </si>
  <si>
    <t>2015-004264</t>
  </si>
  <si>
    <t>2015-004508</t>
  </si>
  <si>
    <t>2015-004854</t>
  </si>
  <si>
    <t>2015-005342</t>
  </si>
  <si>
    <t>2015-005837</t>
  </si>
  <si>
    <t>2015-005840</t>
  </si>
  <si>
    <t>2015-005894</t>
  </si>
  <si>
    <t>2015-005948</t>
  </si>
  <si>
    <t>2015-006726</t>
  </si>
  <si>
    <t>2015-007089</t>
  </si>
  <si>
    <t>2015-007501</t>
  </si>
  <si>
    <t>2015-007860</t>
  </si>
  <si>
    <t>2015-008540</t>
  </si>
  <si>
    <t>2015-008541</t>
  </si>
  <si>
    <t>2015-008996</t>
  </si>
  <si>
    <t>2015-009192</t>
  </si>
  <si>
    <t>2015-009421</t>
  </si>
  <si>
    <t>2015-009725</t>
  </si>
  <si>
    <t>2015-009966</t>
  </si>
  <si>
    <t>2015-010427</t>
  </si>
  <si>
    <t>2015-011196</t>
  </si>
  <si>
    <t>2015-011250</t>
  </si>
  <si>
    <t>2015-011251</t>
  </si>
  <si>
    <t>2015-011738</t>
  </si>
  <si>
    <t>2015-012832</t>
  </si>
  <si>
    <t>2015-012889</t>
  </si>
  <si>
    <t>2015-013561</t>
  </si>
  <si>
    <t>2015-013921</t>
  </si>
  <si>
    <t>2015-014328</t>
  </si>
  <si>
    <t>2015-014615</t>
  </si>
  <si>
    <t>2015-014886</t>
  </si>
  <si>
    <t>2015-016027</t>
  </si>
  <si>
    <t>2015-016029</t>
  </si>
  <si>
    <t>2015-016149</t>
  </si>
  <si>
    <t>2015-016283</t>
  </si>
  <si>
    <t>2015-016349</t>
  </si>
  <si>
    <t>2015-016856</t>
  </si>
  <si>
    <t>2015-017187</t>
  </si>
  <si>
    <t>2015-017363</t>
  </si>
  <si>
    <t>2015-017483</t>
  </si>
  <si>
    <t>2015-017730</t>
  </si>
  <si>
    <t>2015-018024</t>
  </si>
  <si>
    <t>2015-018126</t>
  </si>
  <si>
    <t>2015-018591</t>
  </si>
  <si>
    <t>2015-019456</t>
  </si>
  <si>
    <t>2015-019824</t>
  </si>
  <si>
    <t>2015-019888</t>
  </si>
  <si>
    <t>2015-020069</t>
  </si>
  <si>
    <t>2015-020483</t>
  </si>
  <si>
    <t>2015-020673</t>
  </si>
  <si>
    <t>2015-020735</t>
  </si>
  <si>
    <t>2015-000181</t>
  </si>
  <si>
    <t>2015-000484</t>
  </si>
  <si>
    <t>2015-000669</t>
  </si>
  <si>
    <t>2015-000949</t>
  </si>
  <si>
    <t>2015-001125</t>
  </si>
  <si>
    <t>2015-001303</t>
  </si>
  <si>
    <t>2015-001706</t>
  </si>
  <si>
    <t>2015-001765</t>
  </si>
  <si>
    <t>2015-002390</t>
  </si>
  <si>
    <t>2015-002511</t>
  </si>
  <si>
    <t>2015-002512</t>
  </si>
  <si>
    <t>2015-002931</t>
  </si>
  <si>
    <t>2015-003055</t>
  </si>
  <si>
    <t>2015-003210</t>
  </si>
  <si>
    <t>2015-003212</t>
  </si>
  <si>
    <t>2015-004270</t>
  </si>
  <si>
    <t>2015-004335</t>
  </si>
  <si>
    <t>2015-005174</t>
  </si>
  <si>
    <t>2015-005781</t>
  </si>
  <si>
    <t>2015-006368</t>
  </si>
  <si>
    <t>2015-007997</t>
  </si>
  <si>
    <t>2015-008429</t>
  </si>
  <si>
    <t>2015-009247</t>
  </si>
  <si>
    <t>2015-009308</t>
  </si>
  <si>
    <t>2015-009431</t>
  </si>
  <si>
    <t>2015-009919</t>
  </si>
  <si>
    <t>2015-010259</t>
  </si>
  <si>
    <t>2015-010490</t>
  </si>
  <si>
    <t>2015-010973</t>
  </si>
  <si>
    <t>2015-010975</t>
  </si>
  <si>
    <t>2015-011070</t>
  </si>
  <si>
    <t>2015-011208</t>
  </si>
  <si>
    <t>2015-011855</t>
  </si>
  <si>
    <t>2015-011927</t>
  </si>
  <si>
    <t>2015-012043</t>
  </si>
  <si>
    <t>2015-012351</t>
  </si>
  <si>
    <t>2015-012643</t>
  </si>
  <si>
    <t>2015-012892</t>
  </si>
  <si>
    <t>2015-012949</t>
  </si>
  <si>
    <t>2015-013080</t>
  </si>
  <si>
    <t>2015-013497</t>
  </si>
  <si>
    <t>2015-013980</t>
  </si>
  <si>
    <t>2015-014051</t>
  </si>
  <si>
    <t>2015-014269</t>
  </si>
  <si>
    <t>2015-014272</t>
  </si>
  <si>
    <t>2015-014498</t>
  </si>
  <si>
    <t>2015-014503</t>
  </si>
  <si>
    <t>2015-014554</t>
  </si>
  <si>
    <t>2015-015076</t>
  </si>
  <si>
    <t>2015-015082</t>
  </si>
  <si>
    <t>2015-015208</t>
  </si>
  <si>
    <t>2015-015752</t>
  </si>
  <si>
    <t>2015-016296</t>
  </si>
  <si>
    <t>2015-016812</t>
  </si>
  <si>
    <t>2015-016922</t>
  </si>
  <si>
    <t>2015-017734</t>
  </si>
  <si>
    <t>2015-018191</t>
  </si>
  <si>
    <t>2015-018193</t>
  </si>
  <si>
    <t>2015-018605</t>
  </si>
  <si>
    <t>2015-018822</t>
  </si>
  <si>
    <t>2015-018928</t>
  </si>
  <si>
    <t>2015-019110</t>
  </si>
  <si>
    <t>2015-019358</t>
  </si>
  <si>
    <t>2015-019367</t>
  </si>
  <si>
    <t>2015-019955</t>
  </si>
  <si>
    <t>2015-021323</t>
  </si>
  <si>
    <t>2015-000013</t>
  </si>
  <si>
    <t>2015-001564</t>
  </si>
  <si>
    <t>2015-001683</t>
  </si>
  <si>
    <t>2015-001948</t>
  </si>
  <si>
    <t>2015-001952</t>
  </si>
  <si>
    <t>2015-002484</t>
  </si>
  <si>
    <t>2015-002485</t>
  </si>
  <si>
    <t>2015-002615</t>
  </si>
  <si>
    <t>2015-002671</t>
  </si>
  <si>
    <t>2015-003028</t>
  </si>
  <si>
    <t>2015-003304</t>
  </si>
  <si>
    <t>2015-004070</t>
  </si>
  <si>
    <t>2015-004132</t>
  </si>
  <si>
    <t>2015-005577</t>
  </si>
  <si>
    <t>2015-006107</t>
  </si>
  <si>
    <t>2015-006342</t>
  </si>
  <si>
    <t>2015-006345</t>
  </si>
  <si>
    <t>2015-007128</t>
  </si>
  <si>
    <t>2015-007537</t>
  </si>
  <si>
    <t>2015-007964</t>
  </si>
  <si>
    <t>2015-008292</t>
  </si>
  <si>
    <t>2015-008586</t>
  </si>
  <si>
    <t>2015-009223</t>
  </si>
  <si>
    <t>2015-009524</t>
  </si>
  <si>
    <t>2015-009585</t>
  </si>
  <si>
    <t>2015-009638</t>
  </si>
  <si>
    <t>2015-010065</t>
  </si>
  <si>
    <t>2015-010288</t>
  </si>
  <si>
    <t>2015-010648</t>
  </si>
  <si>
    <t>2015-011183</t>
  </si>
  <si>
    <t>2015-012128</t>
  </si>
  <si>
    <t>2015-012675</t>
  </si>
  <si>
    <t>2015-012871</t>
  </si>
  <si>
    <t>2015-013351</t>
  </si>
  <si>
    <t>2015-013528</t>
  </si>
  <si>
    <t>2015-013537</t>
  </si>
  <si>
    <t>2015-013848</t>
  </si>
  <si>
    <t>2015-013901</t>
  </si>
  <si>
    <t>2015-014756</t>
  </si>
  <si>
    <t>2015-015367</t>
  </si>
  <si>
    <t>2015-015605</t>
  </si>
  <si>
    <t>2015-016006</t>
  </si>
  <si>
    <t>2015-016331</t>
  </si>
  <si>
    <t>2015-016332</t>
  </si>
  <si>
    <t>2015-016731</t>
  </si>
  <si>
    <t>2015-017575</t>
  </si>
  <si>
    <t>2015-018285</t>
  </si>
  <si>
    <t>2015-018343</t>
  </si>
  <si>
    <t>2015-018901</t>
  </si>
  <si>
    <t>2015-019316</t>
  </si>
  <si>
    <t>2015-019422</t>
  </si>
  <si>
    <t>2015-019752</t>
  </si>
  <si>
    <t>2015-019932</t>
  </si>
  <si>
    <t>2015-020224</t>
  </si>
  <si>
    <t>2015-020588</t>
  </si>
  <si>
    <t>2015-020709</t>
  </si>
  <si>
    <t>2015-000568</t>
  </si>
  <si>
    <t>2015-000638</t>
  </si>
  <si>
    <t>2015-000916</t>
  </si>
  <si>
    <t>2015-001144</t>
  </si>
  <si>
    <t>2015-001556</t>
  </si>
  <si>
    <t>2015-002064</t>
  </si>
  <si>
    <t>2015-002667</t>
  </si>
  <si>
    <t>2015-002958</t>
  </si>
  <si>
    <t>2015-003354</t>
  </si>
  <si>
    <t>2015-003478</t>
  </si>
  <si>
    <t>2015-004238</t>
  </si>
  <si>
    <t>2015-004835</t>
  </si>
  <si>
    <t>2015-005139</t>
  </si>
  <si>
    <t>2015-005315</t>
  </si>
  <si>
    <t>2015-005376</t>
  </si>
  <si>
    <t>2015-005746</t>
  </si>
  <si>
    <t>2015-005973</t>
  </si>
  <si>
    <t>2015-006160</t>
  </si>
  <si>
    <t>2015-006275</t>
  </si>
  <si>
    <t>2015-006519</t>
  </si>
  <si>
    <t>2015-006701</t>
  </si>
  <si>
    <t>2015-007652</t>
  </si>
  <si>
    <t>2015-008022</t>
  </si>
  <si>
    <t>2015-008918</t>
  </si>
  <si>
    <t>2015-010001</t>
  </si>
  <si>
    <t>2015-010007</t>
  </si>
  <si>
    <t>2015-010277</t>
  </si>
  <si>
    <t>2015-010805</t>
  </si>
  <si>
    <t>2015-010934</t>
  </si>
  <si>
    <t>2015-011127</t>
  </si>
  <si>
    <t>2015-011351</t>
  </si>
  <si>
    <t>2015-012438</t>
  </si>
  <si>
    <t>2015-012441</t>
  </si>
  <si>
    <t>2015-012807</t>
  </si>
  <si>
    <t>2015-013101</t>
  </si>
  <si>
    <t>2015-015484</t>
  </si>
  <si>
    <t>2015-015831</t>
  </si>
  <si>
    <t>2015-015832</t>
  </si>
  <si>
    <t>2015-016384</t>
  </si>
  <si>
    <t>2015-016670</t>
  </si>
  <si>
    <t>2015-016671</t>
  </si>
  <si>
    <t>2015-017689</t>
  </si>
  <si>
    <t>2015-018393</t>
  </si>
  <si>
    <t>2015-018847</t>
  </si>
  <si>
    <t>2015-018957</t>
  </si>
  <si>
    <t>2015-019240</t>
  </si>
  <si>
    <t>2015-019307</t>
  </si>
  <si>
    <t>2015-019621</t>
  </si>
  <si>
    <t>2015-019626</t>
  </si>
  <si>
    <t>2015-020045</t>
  </si>
  <si>
    <t>2015-020100</t>
  </si>
  <si>
    <t>2015-020576</t>
  </si>
  <si>
    <t>ital_cpcllo</t>
  </si>
  <si>
    <t>classic</t>
  </si>
  <si>
    <t>2015-001153</t>
  </si>
  <si>
    <t>2015-001733</t>
  </si>
  <si>
    <t>2015-002001</t>
  </si>
  <si>
    <t>2015-002122</t>
  </si>
  <si>
    <t>2015-003295</t>
  </si>
  <si>
    <t>2015-003643</t>
  </si>
  <si>
    <t>2015-003695</t>
  </si>
  <si>
    <t>2015-003758</t>
  </si>
  <si>
    <t>2015-004063</t>
  </si>
  <si>
    <t>2015-004945</t>
  </si>
  <si>
    <t>2015-005256</t>
  </si>
  <si>
    <t>2015-005314</t>
  </si>
  <si>
    <t>2015-005691</t>
  </si>
  <si>
    <t>2015-007890</t>
  </si>
  <si>
    <t>2015-008023</t>
  </si>
  <si>
    <t>2015-008852</t>
  </si>
  <si>
    <t>2015-009160</t>
  </si>
  <si>
    <t>2015-009752</t>
  </si>
  <si>
    <t>2015-009999</t>
  </si>
  <si>
    <t>2015-010106</t>
  </si>
  <si>
    <t>2015-010182</t>
  </si>
  <si>
    <t>2015-011354</t>
  </si>
  <si>
    <t>2015-012189</t>
  </si>
  <si>
    <t>2015-012252</t>
  </si>
  <si>
    <t>2015-012806</t>
  </si>
  <si>
    <t>2015-013038</t>
  </si>
  <si>
    <t>2015-013228</t>
  </si>
  <si>
    <t>2015-013287</t>
  </si>
  <si>
    <t>2015-013722</t>
  </si>
  <si>
    <t>2015-013725</t>
  </si>
  <si>
    <t>2015-013951</t>
  </si>
  <si>
    <t>2015-014082</t>
  </si>
  <si>
    <t>2015-014299</t>
  </si>
  <si>
    <t>2015-014581</t>
  </si>
  <si>
    <t>2015-014920</t>
  </si>
  <si>
    <t>2015-015039</t>
  </si>
  <si>
    <t>2015-016121</t>
  </si>
  <si>
    <t>2015-016494</t>
  </si>
  <si>
    <t>2015-017282</t>
  </si>
  <si>
    <t>2015-017338</t>
  </si>
  <si>
    <t>2015-018154</t>
  </si>
  <si>
    <t>2015-018848</t>
  </si>
  <si>
    <t>2015-019187</t>
  </si>
  <si>
    <t>2015-019623</t>
  </si>
  <si>
    <t>2015-019927</t>
  </si>
  <si>
    <t>2015-020155</t>
  </si>
  <si>
    <t>2015-020465</t>
  </si>
  <si>
    <t>2015-020642</t>
  </si>
  <si>
    <t>2015-021003</t>
  </si>
  <si>
    <t>2015-000212</t>
  </si>
  <si>
    <t>2015-000214</t>
  </si>
  <si>
    <t>2015-001686</t>
  </si>
  <si>
    <t>2015-001950</t>
  </si>
  <si>
    <t>2015-002017</t>
  </si>
  <si>
    <t>2015-002426</t>
  </si>
  <si>
    <t>2015-002794</t>
  </si>
  <si>
    <t>2015-002838</t>
  </si>
  <si>
    <t>2015-003773</t>
  </si>
  <si>
    <t>2015-003889</t>
  </si>
  <si>
    <t>2015-004361</t>
  </si>
  <si>
    <t>2015-005753</t>
  </si>
  <si>
    <t>2015-006959</t>
  </si>
  <si>
    <t>2015-008235</t>
  </si>
  <si>
    <t>2015-008523</t>
  </si>
  <si>
    <t>2015-008524</t>
  </si>
  <si>
    <t>2015-009823</t>
  </si>
  <si>
    <t>2015-010647</t>
  </si>
  <si>
    <t>2015-011531</t>
  </si>
  <si>
    <t>2015-011650</t>
  </si>
  <si>
    <t>2015-013353</t>
  </si>
  <si>
    <t>2015-013790</t>
  </si>
  <si>
    <t>2015-013794</t>
  </si>
  <si>
    <t>2015-014422</t>
  </si>
  <si>
    <t>2015-014529</t>
  </si>
  <si>
    <t>2015-014989</t>
  </si>
  <si>
    <t>2015-015544</t>
  </si>
  <si>
    <t>2015-016447</t>
  </si>
  <si>
    <t>2015-017888</t>
  </si>
  <si>
    <t>2015-018344</t>
  </si>
  <si>
    <t>2015-018402</t>
  </si>
  <si>
    <t>2015-018696</t>
  </si>
  <si>
    <t>2015-019139</t>
  </si>
  <si>
    <t>2015-019322</t>
  </si>
  <si>
    <t>2015-000700</t>
  </si>
  <si>
    <t>2015-000714</t>
  </si>
  <si>
    <t>2015-001119</t>
  </si>
  <si>
    <t>2015-001133</t>
  </si>
  <si>
    <t>2015-001547</t>
  </si>
  <si>
    <t>2015-001971</t>
  </si>
  <si>
    <t>2015-001980</t>
  </si>
  <si>
    <t>2015-002469</t>
  </si>
  <si>
    <t>2015-003312</t>
  </si>
  <si>
    <t>2015-003325</t>
  </si>
  <si>
    <t>2015-004021</t>
  </si>
  <si>
    <t>2015-004134</t>
  </si>
  <si>
    <t>2015-004432</t>
  </si>
  <si>
    <t>2015-004600</t>
  </si>
  <si>
    <t>2015-004858</t>
  </si>
  <si>
    <t>2015-005251</t>
  </si>
  <si>
    <t>2015-005286</t>
  </si>
  <si>
    <t>2015-005426</t>
  </si>
  <si>
    <t>2015-006249</t>
  </si>
  <si>
    <t>2015-006252</t>
  </si>
  <si>
    <t>2015-006264</t>
  </si>
  <si>
    <t>2015-006543</t>
  </si>
  <si>
    <t>2015-006987</t>
  </si>
  <si>
    <t>2015-007379</t>
  </si>
  <si>
    <t>2015-007495</t>
  </si>
  <si>
    <t>2015-008366</t>
  </si>
  <si>
    <t>2015-008636</t>
  </si>
  <si>
    <t>2015-008672</t>
  </si>
  <si>
    <t>2015-009093</t>
  </si>
  <si>
    <t>2015-009600</t>
  </si>
  <si>
    <t>2015-009993</t>
  </si>
  <si>
    <t>2015-010388</t>
  </si>
  <si>
    <t>2015-010436</t>
  </si>
  <si>
    <t>2015-010737</t>
  </si>
  <si>
    <t>2015-010823</t>
  </si>
  <si>
    <t>2015-010825</t>
  </si>
  <si>
    <t>2015-011195</t>
  </si>
  <si>
    <t>2015-011204</t>
  </si>
  <si>
    <t>2015-011311</t>
  </si>
  <si>
    <t>2015-012052</t>
  </si>
  <si>
    <t>2015-012055</t>
  </si>
  <si>
    <t>2015-012163</t>
  </si>
  <si>
    <t>2015-012176</t>
  </si>
  <si>
    <t>2015-012876</t>
  </si>
  <si>
    <t>2015-012903</t>
  </si>
  <si>
    <t>2015-013307</t>
  </si>
  <si>
    <t>2015-013744</t>
  </si>
  <si>
    <t>2015-013837</t>
  </si>
  <si>
    <t>2015-013863</t>
  </si>
  <si>
    <t>2015-014257</t>
  </si>
  <si>
    <t>2015-014258</t>
  </si>
  <si>
    <t>2015-014271</t>
  </si>
  <si>
    <t>2015-015038</t>
  </si>
  <si>
    <t>2015-015061</t>
  </si>
  <si>
    <t>2015-015080</t>
  </si>
  <si>
    <t>2015-015524</t>
  </si>
  <si>
    <t>2015-015905</t>
  </si>
  <si>
    <t>2015-015920</t>
  </si>
  <si>
    <t>2015-016109</t>
  </si>
  <si>
    <t>2015-016212</t>
  </si>
  <si>
    <t>2015-016591</t>
  </si>
  <si>
    <t>2015-016912</t>
  </si>
  <si>
    <t>2015-017626</t>
  </si>
  <si>
    <t>2015-017656</t>
  </si>
  <si>
    <t>2015-017672</t>
  </si>
  <si>
    <t>2015-018068</t>
  </si>
  <si>
    <t>2015-020168</t>
  </si>
  <si>
    <t>2015-020503</t>
  </si>
  <si>
    <t>2015-020571</t>
  </si>
  <si>
    <t>2015-021016</t>
  </si>
  <si>
    <t>2015-001078</t>
  </si>
  <si>
    <t>2015-001871</t>
  </si>
  <si>
    <t>2015-001880</t>
  </si>
  <si>
    <t>2015-002302</t>
  </si>
  <si>
    <t>2015-002344</t>
  </si>
  <si>
    <t>2015-002735</t>
  </si>
  <si>
    <t>2015-003142</t>
  </si>
  <si>
    <t>2015-003152</t>
  </si>
  <si>
    <t>2015-005646</t>
  </si>
  <si>
    <t>2015-005653</t>
  </si>
  <si>
    <t>2015-005657</t>
  </si>
  <si>
    <t>2015-006055</t>
  </si>
  <si>
    <t>2015-006475</t>
  </si>
  <si>
    <t>2015-006899</t>
  </si>
  <si>
    <t>2015-007328</t>
  </si>
  <si>
    <t>2015-007736</t>
  </si>
  <si>
    <t>2015-009444</t>
  </si>
  <si>
    <t>2015-010662</t>
  </si>
  <si>
    <t>2015-010667</t>
  </si>
  <si>
    <t>2015-010673</t>
  </si>
  <si>
    <t>2015-011973</t>
  </si>
  <si>
    <t>2015-012820</t>
  </si>
  <si>
    <t>2015-013251</t>
  </si>
  <si>
    <t>2015-014479</t>
  </si>
  <si>
    <t>2015-014494</t>
  </si>
  <si>
    <t>2015-014897</t>
  </si>
  <si>
    <t>2015-015318</t>
  </si>
  <si>
    <t>2015-015725</t>
  </si>
  <si>
    <t>2015-015751</t>
  </si>
  <si>
    <t>2015-018311</t>
  </si>
  <si>
    <t>2015-019583</t>
  </si>
  <si>
    <t>2015-019599</t>
  </si>
  <si>
    <t>2015-019990</t>
  </si>
  <si>
    <t>2015-019997</t>
  </si>
  <si>
    <t>2015-020425</t>
  </si>
  <si>
    <t>2015-020851</t>
  </si>
  <si>
    <t>2015-020856</t>
  </si>
  <si>
    <t>2015-021164</t>
  </si>
  <si>
    <t>2015-000021</t>
  </si>
  <si>
    <t>2015-000038</t>
  </si>
  <si>
    <t>2015-000479</t>
  </si>
  <si>
    <t>2015-001705</t>
  </si>
  <si>
    <t>2015-002134</t>
  </si>
  <si>
    <t>2015-003396</t>
  </si>
  <si>
    <t>2015-004634</t>
  </si>
  <si>
    <t>2015-005038</t>
  </si>
  <si>
    <t>2015-005059</t>
  </si>
  <si>
    <t>2015-005473</t>
  </si>
  <si>
    <t>2015-005879</t>
  </si>
  <si>
    <t>2015-005892</t>
  </si>
  <si>
    <t>2015-006321</t>
  </si>
  <si>
    <t>2015-006325</t>
  </si>
  <si>
    <t>2015-006741</t>
  </si>
  <si>
    <t>2015-007163</t>
  </si>
  <si>
    <t>2015-007566</t>
  </si>
  <si>
    <t>2015-007947</t>
  </si>
  <si>
    <t>2015-007973</t>
  </si>
  <si>
    <t>2015-008816</t>
  </si>
  <si>
    <t>2015-008817</t>
  </si>
  <si>
    <t>2015-009241</t>
  </si>
  <si>
    <t>2015-009683</t>
  </si>
  <si>
    <t>2015-010451</t>
  </si>
  <si>
    <t>2015-010452</t>
  </si>
  <si>
    <t>2015-010469</t>
  </si>
  <si>
    <t>2015-010474</t>
  </si>
  <si>
    <t>2015-010898</t>
  </si>
  <si>
    <t>2015-010901</t>
  </si>
  <si>
    <t>2015-011789</t>
  </si>
  <si>
    <t>2015-012207</t>
  </si>
  <si>
    <t>2015-012623</t>
  </si>
  <si>
    <t>2015-012658</t>
  </si>
  <si>
    <t>2015-013458</t>
  </si>
  <si>
    <t>2015-013487</t>
  </si>
  <si>
    <t>2015-013505</t>
  </si>
  <si>
    <t>2015-014292</t>
  </si>
  <si>
    <t>2015-014337</t>
  </si>
  <si>
    <t>2015-014729</t>
  </si>
  <si>
    <t>2015-014732</t>
  </si>
  <si>
    <t>2015-015564</t>
  </si>
  <si>
    <t>2015-017713</t>
  </si>
  <si>
    <t>2015-018130</t>
  </si>
  <si>
    <t>2015-018521</t>
  </si>
  <si>
    <t>2015-018909</t>
  </si>
  <si>
    <t>2015-019349</t>
  </si>
  <si>
    <t>2015-019359</t>
  </si>
  <si>
    <t>2015-019791</t>
  </si>
  <si>
    <t>2015-021098</t>
  </si>
  <si>
    <t>2015-000346</t>
  </si>
  <si>
    <t>2015-000352</t>
  </si>
  <si>
    <t>2015-000366</t>
  </si>
  <si>
    <t>2015-000765</t>
  </si>
  <si>
    <t>2015-000780</t>
  </si>
  <si>
    <t>2015-001140</t>
  </si>
  <si>
    <t>2015-001169</t>
  </si>
  <si>
    <t>2015-002036</t>
  </si>
  <si>
    <t>2015-002456</t>
  </si>
  <si>
    <t>2015-002885</t>
  </si>
  <si>
    <t>2015-003273</t>
  </si>
  <si>
    <t>2015-003661</t>
  </si>
  <si>
    <t>2015-004101</t>
  </si>
  <si>
    <t>2015-004105</t>
  </si>
  <si>
    <t>2015-004471</t>
  </si>
  <si>
    <t>2015-004488</t>
  </si>
  <si>
    <t>2015-004534</t>
  </si>
  <si>
    <t>2015-004937</t>
  </si>
  <si>
    <t>2015-004938</t>
  </si>
  <si>
    <t>2015-004940</t>
  </si>
  <si>
    <t>2015-005791</t>
  </si>
  <si>
    <t>2015-007041</t>
  </si>
  <si>
    <t>2015-008727</t>
  </si>
  <si>
    <t>2015-009121</t>
  </si>
  <si>
    <t>2015-009527</t>
  </si>
  <si>
    <t>2015-009534</t>
  </si>
  <si>
    <t>2015-009542</t>
  </si>
  <si>
    <t>2015-009568</t>
  </si>
  <si>
    <t>2015-010366</t>
  </si>
  <si>
    <t>2015-010382</t>
  </si>
  <si>
    <t>2015-010767</t>
  </si>
  <si>
    <t>2015-011239</t>
  </si>
  <si>
    <t>2015-011269</t>
  </si>
  <si>
    <t>2015-011662</t>
  </si>
  <si>
    <t>2015-011692</t>
  </si>
  <si>
    <t>2015-012087</t>
  </si>
  <si>
    <t>2015-012491</t>
  </si>
  <si>
    <t>2015-014601</t>
  </si>
  <si>
    <t>2015-015846</t>
  </si>
  <si>
    <t>2015-015853</t>
  </si>
  <si>
    <t>2015-015861</t>
  </si>
  <si>
    <t>2015-016145</t>
  </si>
  <si>
    <t>2015-016158</t>
  </si>
  <si>
    <t>2015-016854</t>
  </si>
  <si>
    <t>2015-016866</t>
  </si>
  <si>
    <t>2015-016879</t>
  </si>
  <si>
    <t>2015-017270</t>
  </si>
  <si>
    <t>2015-017624</t>
  </si>
  <si>
    <t>2015-018033</t>
  </si>
  <si>
    <t>2015-018412</t>
  </si>
  <si>
    <t>2015-018438</t>
  </si>
  <si>
    <t>2015-019721</t>
  </si>
  <si>
    <t>2015-020994</t>
  </si>
  <si>
    <t>2015-021235</t>
  </si>
  <si>
    <t>2015-000619</t>
  </si>
  <si>
    <t>2015-000998</t>
  </si>
  <si>
    <t>2015-001444</t>
  </si>
  <si>
    <t>2015-001803</t>
  </si>
  <si>
    <t>2015-001815</t>
  </si>
  <si>
    <t>2015-002264</t>
  </si>
  <si>
    <t>2015-002273</t>
  </si>
  <si>
    <t>2015-002286</t>
  </si>
  <si>
    <t>2015-002686</t>
  </si>
  <si>
    <t>2015-002716</t>
  </si>
  <si>
    <t>2015-003121</t>
  </si>
  <si>
    <t>2015-003529</t>
  </si>
  <si>
    <t>2015-003907</t>
  </si>
  <si>
    <t>2015-003925</t>
  </si>
  <si>
    <t>2015-004322</t>
  </si>
  <si>
    <t>2015-004340</t>
  </si>
  <si>
    <t>2015-005602</t>
  </si>
  <si>
    <t>2015-005613</t>
  </si>
  <si>
    <t>2015-007255</t>
  </si>
  <si>
    <t>2015-007283</t>
  </si>
  <si>
    <t>2015-008545</t>
  </si>
  <si>
    <t>2015-009387</t>
  </si>
  <si>
    <t>2015-009786</t>
  </si>
  <si>
    <t>2015-009798</t>
  </si>
  <si>
    <t>2015-009805</t>
  </si>
  <si>
    <t>2015-010175</t>
  </si>
  <si>
    <t>2015-010602</t>
  </si>
  <si>
    <t>2015-011041</t>
  </si>
  <si>
    <t>2015-011044</t>
  </si>
  <si>
    <t>2015-011048</t>
  </si>
  <si>
    <t>2015-011088</t>
  </si>
  <si>
    <t>2015-011099</t>
  </si>
  <si>
    <t>2015-011112</t>
  </si>
  <si>
    <t>2015-012336</t>
  </si>
  <si>
    <t>2015-012339</t>
  </si>
  <si>
    <t>2015-012354</t>
  </si>
  <si>
    <t>2015-012756</t>
  </si>
  <si>
    <t>2015-013195</t>
  </si>
  <si>
    <t>2015-014024</t>
  </si>
  <si>
    <t>2015-014061</t>
  </si>
  <si>
    <t>2015-014450</t>
  </si>
  <si>
    <t>2015-014807</t>
  </si>
  <si>
    <t>2015-015688</t>
  </si>
  <si>
    <t>2015-015962</t>
  </si>
  <si>
    <t>2015-017503</t>
  </si>
  <si>
    <t>2015-017512</t>
  </si>
  <si>
    <t>2015-018246</t>
  </si>
  <si>
    <t>2015-018669</t>
  </si>
  <si>
    <t>2015-019057</t>
  </si>
  <si>
    <t>2015-019066</t>
  </si>
  <si>
    <t>2015-019563</t>
  </si>
  <si>
    <t>2015-019957</t>
  </si>
  <si>
    <t>2015-020361</t>
  </si>
  <si>
    <t>2015-020822</t>
  </si>
  <si>
    <t>2015-021137</t>
  </si>
  <si>
    <t>2015-000130</t>
  </si>
  <si>
    <t>2015-000941</t>
  </si>
  <si>
    <t>2015-000961</t>
  </si>
  <si>
    <t>2015-001341</t>
  </si>
  <si>
    <t>2015-001757</t>
  </si>
  <si>
    <t>2015-001787</t>
  </si>
  <si>
    <t>2015-002198</t>
  </si>
  <si>
    <t>2015-003069</t>
  </si>
  <si>
    <t>2015-003425</t>
  </si>
  <si>
    <t>2015-003461</t>
  </si>
  <si>
    <t>2015-003876</t>
  </si>
  <si>
    <t>2015-004249</t>
  </si>
  <si>
    <t>2015-004285</t>
  </si>
  <si>
    <t>2015-004293</t>
  </si>
  <si>
    <t>2015-004298</t>
  </si>
  <si>
    <t>2015-005076</t>
  </si>
  <si>
    <t>2015-005108</t>
  </si>
  <si>
    <t>2015-005121</t>
  </si>
  <si>
    <t>2015-005500</t>
  </si>
  <si>
    <t>2015-005516</t>
  </si>
  <si>
    <t>2015-005556</t>
  </si>
  <si>
    <t>2015-005560</t>
  </si>
  <si>
    <t>2015-005938</t>
  </si>
  <si>
    <t>2015-005940</t>
  </si>
  <si>
    <t>2015-005967</t>
  </si>
  <si>
    <t>2015-006367</t>
  </si>
  <si>
    <t>2015-006752</t>
  </si>
  <si>
    <t>2015-007191</t>
  </si>
  <si>
    <t>2015-007582</t>
  </si>
  <si>
    <t>2015-007640</t>
  </si>
  <si>
    <t>2015-008016</t>
  </si>
  <si>
    <t>2015-008084</t>
  </si>
  <si>
    <t>2015-008468</t>
  </si>
  <si>
    <t>2015-008490</t>
  </si>
  <si>
    <t>2015-008883</t>
  </si>
  <si>
    <t>2015-008891</t>
  </si>
  <si>
    <t>2015-009274</t>
  </si>
  <si>
    <t>2015-010102</t>
  </si>
  <si>
    <t>2015-010137</t>
  </si>
  <si>
    <t>2015-010171</t>
  </si>
  <si>
    <t>2015-010550</t>
  </si>
  <si>
    <t>2015-010941</t>
  </si>
  <si>
    <t>2015-010967</t>
  </si>
  <si>
    <t>2015-010982</t>
  </si>
  <si>
    <t>2015-011419</t>
  </si>
  <si>
    <t>2015-011420</t>
  </si>
  <si>
    <t>2015-011448</t>
  </si>
  <si>
    <t>2015-011464</t>
  </si>
  <si>
    <t>2015-011846</t>
  </si>
  <si>
    <t>2015-011865</t>
  </si>
  <si>
    <t>2015-012249</t>
  </si>
  <si>
    <t>2015-013548</t>
  </si>
  <si>
    <t>2015-013558</t>
  </si>
  <si>
    <t>2015-014352</t>
  </si>
  <si>
    <t>2015-014359</t>
  </si>
  <si>
    <t>2015-014360</t>
  </si>
  <si>
    <t>2015-014398</t>
  </si>
  <si>
    <t>2015-014785</t>
  </si>
  <si>
    <t>2015-014786</t>
  </si>
  <si>
    <t>2015-015218</t>
  </si>
  <si>
    <t>2015-015659</t>
  </si>
  <si>
    <t>2015-016355</t>
  </si>
  <si>
    <t>2015-017081</t>
  </si>
  <si>
    <t>2015-017094</t>
  </si>
  <si>
    <t>2015-017110</t>
  </si>
  <si>
    <t>2015-017401</t>
  </si>
  <si>
    <t>2015-017777</t>
  </si>
  <si>
    <t>2015-017798</t>
  </si>
  <si>
    <t>2015-018618</t>
  </si>
  <si>
    <t>2015-018968</t>
  </si>
  <si>
    <t>2015-019403</t>
  </si>
  <si>
    <t>2015-019424</t>
  </si>
  <si>
    <t>2015-020697</t>
  </si>
  <si>
    <t>2015-020729</t>
  </si>
  <si>
    <t>2015-000098</t>
  </si>
  <si>
    <t>napolitana</t>
  </si>
  <si>
    <t>2015-000115</t>
  </si>
  <si>
    <t>2015-000301</t>
  </si>
  <si>
    <t>2015-000675</t>
  </si>
  <si>
    <t>2015-000706</t>
  </si>
  <si>
    <t>2015-000720</t>
  </si>
  <si>
    <t>2015-000722</t>
  </si>
  <si>
    <t>2015-000815</t>
  </si>
  <si>
    <t>2015-000827</t>
  </si>
  <si>
    <t>2015-000930</t>
  </si>
  <si>
    <t>2015-000940</t>
  </si>
  <si>
    <t>2015-000955</t>
  </si>
  <si>
    <t>2015-000996</t>
  </si>
  <si>
    <t>2015-001062</t>
  </si>
  <si>
    <t>2015-001291</t>
  </si>
  <si>
    <t>2015-001314</t>
  </si>
  <si>
    <t>2015-001316</t>
  </si>
  <si>
    <t>2015-001496</t>
  </si>
  <si>
    <t>2015-001590</t>
  </si>
  <si>
    <t>2015-001600</t>
  </si>
  <si>
    <t>2015-001661</t>
  </si>
  <si>
    <t>2015-001662</t>
  </si>
  <si>
    <t>2015-001818</t>
  </si>
  <si>
    <t>2015-001832</t>
  </si>
  <si>
    <t>2015-001842</t>
  </si>
  <si>
    <t>2015-001878</t>
  </si>
  <si>
    <t>2015-001929</t>
  </si>
  <si>
    <t>2015-002110</t>
  </si>
  <si>
    <t>2015-002136</t>
  </si>
  <si>
    <t>2015-002145</t>
  </si>
  <si>
    <t>2015-002228</t>
  </si>
  <si>
    <t>2015-002375</t>
  </si>
  <si>
    <t>2015-002378</t>
  </si>
  <si>
    <t>2015-002457</t>
  </si>
  <si>
    <t>2015-002563</t>
  </si>
  <si>
    <t>2015-002598</t>
  </si>
  <si>
    <t>2015-002625</t>
  </si>
  <si>
    <t>2015-002772</t>
  </si>
  <si>
    <t>2015-002810</t>
  </si>
  <si>
    <t>2015-002811</t>
  </si>
  <si>
    <t>2015-002820</t>
  </si>
  <si>
    <t>2015-002880</t>
  </si>
  <si>
    <t>2015-002947</t>
  </si>
  <si>
    <t>2015-003278</t>
  </si>
  <si>
    <t>2015-003334</t>
  </si>
  <si>
    <t>2015-003929</t>
  </si>
  <si>
    <t>2015-004040</t>
  </si>
  <si>
    <t>2015-004106</t>
  </si>
  <si>
    <t>2015-004343</t>
  </si>
  <si>
    <t>2015-004349</t>
  </si>
  <si>
    <t>2015-004394</t>
  </si>
  <si>
    <t>2015-004564</t>
  </si>
  <si>
    <t>2015-004595</t>
  </si>
  <si>
    <t>2015-004607</t>
  </si>
  <si>
    <t>2015-004711</t>
  </si>
  <si>
    <t>2015-004811</t>
  </si>
  <si>
    <t>2015-004941</t>
  </si>
  <si>
    <t>2015-004991</t>
  </si>
  <si>
    <t>2015-005029</t>
  </si>
  <si>
    <t>2015-005181</t>
  </si>
  <si>
    <t>2015-005416</t>
  </si>
  <si>
    <t>2015-005494</t>
  </si>
  <si>
    <t>2015-005564</t>
  </si>
  <si>
    <t>2015-005611</t>
  </si>
  <si>
    <t>2015-005737</t>
  </si>
  <si>
    <t>2015-005842</t>
  </si>
  <si>
    <t>2015-005890</t>
  </si>
  <si>
    <t>2015-005903</t>
  </si>
  <si>
    <t>2015-006132</t>
  </si>
  <si>
    <t>2015-006147</t>
  </si>
  <si>
    <t>2015-006308</t>
  </si>
  <si>
    <t>2015-006439</t>
  </si>
  <si>
    <t>2015-006690</t>
  </si>
  <si>
    <t>2015-006738</t>
  </si>
  <si>
    <t>2015-006838</t>
  </si>
  <si>
    <t>2015-007070</t>
  </si>
  <si>
    <t>2015-007140</t>
  </si>
  <si>
    <t>2015-007257</t>
  </si>
  <si>
    <t>2015-007416</t>
  </si>
  <si>
    <t>2015-007440</t>
  </si>
  <si>
    <t>2015-007513</t>
  </si>
  <si>
    <t>2015-007608</t>
  </si>
  <si>
    <t>2015-007697</t>
  </si>
  <si>
    <t>2015-007753</t>
  </si>
  <si>
    <t>2015-007759</t>
  </si>
  <si>
    <t>2015-007882</t>
  </si>
  <si>
    <t>2015-007985</t>
  </si>
  <si>
    <t>2015-008260</t>
  </si>
  <si>
    <t>2015-008408</t>
  </si>
  <si>
    <t>2015-008478</t>
  </si>
  <si>
    <t>2015-008485</t>
  </si>
  <si>
    <t>2015-008489</t>
  </si>
  <si>
    <t>2015-008676</t>
  </si>
  <si>
    <t>2015-008827</t>
  </si>
  <si>
    <t>2015-008875</t>
  </si>
  <si>
    <t>2015-008956</t>
  </si>
  <si>
    <t>2015-009183</t>
  </si>
  <si>
    <t>2015-009254</t>
  </si>
  <si>
    <t>2015-009375</t>
  </si>
  <si>
    <t>2015-009409</t>
  </si>
  <si>
    <t>2015-009435</t>
  </si>
  <si>
    <t>2015-009549</t>
  </si>
  <si>
    <t>2015-009551</t>
  </si>
  <si>
    <t>2015-009554</t>
  </si>
  <si>
    <t>2015-009619</t>
  </si>
  <si>
    <t>2015-009626</t>
  </si>
  <si>
    <t>2015-009667</t>
  </si>
  <si>
    <t>2015-009803</t>
  </si>
  <si>
    <t>2015-009859</t>
  </si>
  <si>
    <t>2015-009904</t>
  </si>
  <si>
    <t>2015-009965</t>
  </si>
  <si>
    <t>2015-009979</t>
  </si>
  <si>
    <t>2015-010510</t>
  </si>
  <si>
    <t>2015-010541</t>
  </si>
  <si>
    <t>2015-010595</t>
  </si>
  <si>
    <t>2015-010644</t>
  </si>
  <si>
    <t>2015-010694</t>
  </si>
  <si>
    <t>2015-010739</t>
  </si>
  <si>
    <t>2015-010851</t>
  </si>
  <si>
    <t>2015-010907</t>
  </si>
  <si>
    <t>2015-010955</t>
  </si>
  <si>
    <t>2015-010985</t>
  </si>
  <si>
    <t>2015-011094</t>
  </si>
  <si>
    <t>2015-011155</t>
  </si>
  <si>
    <t>2015-011244</t>
  </si>
  <si>
    <t>2015-011324</t>
  </si>
  <si>
    <t>2015-011450</t>
  </si>
  <si>
    <t>2015-011894</t>
  </si>
  <si>
    <t>2015-011922</t>
  </si>
  <si>
    <t>2015-012000</t>
  </si>
  <si>
    <t>2015-012004</t>
  </si>
  <si>
    <t>2015-012033</t>
  </si>
  <si>
    <t>2015-012045</t>
  </si>
  <si>
    <t>2015-012086</t>
  </si>
  <si>
    <t>2015-012096</t>
  </si>
  <si>
    <t>2015-012144</t>
  </si>
  <si>
    <t>2015-012250</t>
  </si>
  <si>
    <t>2015-012369</t>
  </si>
  <si>
    <t>2015-012458</t>
  </si>
  <si>
    <t>2015-012480</t>
  </si>
  <si>
    <t>2015-012523</t>
  </si>
  <si>
    <t>2015-012560</t>
  </si>
  <si>
    <t>2015-012764</t>
  </si>
  <si>
    <t>2015-012804</t>
  </si>
  <si>
    <t>2015-013021</t>
  </si>
  <si>
    <t>2015-013028</t>
  </si>
  <si>
    <t>2015-013053</t>
  </si>
  <si>
    <t>2015-013086</t>
  </si>
  <si>
    <t>2015-013148</t>
  </si>
  <si>
    <t>2015-013215</t>
  </si>
  <si>
    <t>2015-013325</t>
  </si>
  <si>
    <t>2015-013482</t>
  </si>
  <si>
    <t>2015-013508</t>
  </si>
  <si>
    <t>2015-013875</t>
  </si>
  <si>
    <t>2015-013876</t>
  </si>
  <si>
    <t>2015-013878</t>
  </si>
  <si>
    <t>2015-013879</t>
  </si>
  <si>
    <t>2015-013909</t>
  </si>
  <si>
    <t>2015-013939</t>
  </si>
  <si>
    <t>2015-013964</t>
  </si>
  <si>
    <t>2015-013969</t>
  </si>
  <si>
    <t>2015-014028</t>
  </si>
  <si>
    <t>2015-014049</t>
  </si>
  <si>
    <t>2015-014160</t>
  </si>
  <si>
    <t>2015-014192</t>
  </si>
  <si>
    <t>2015-014255</t>
  </si>
  <si>
    <t>2015-014386</t>
  </si>
  <si>
    <t>2015-014444</t>
  </si>
  <si>
    <t>2015-014505</t>
  </si>
  <si>
    <t>2015-014509</t>
  </si>
  <si>
    <t>2015-014552</t>
  </si>
  <si>
    <t>2015-014599</t>
  </si>
  <si>
    <t>2015-014713</t>
  </si>
  <si>
    <t>2015-014721</t>
  </si>
  <si>
    <t>2015-014856</t>
  </si>
  <si>
    <t>2015-014863</t>
  </si>
  <si>
    <t>2015-014883</t>
  </si>
  <si>
    <t>2015-015067</t>
  </si>
  <si>
    <t>2015-015331</t>
  </si>
  <si>
    <t>2015-015434</t>
  </si>
  <si>
    <t>2015-015465</t>
  </si>
  <si>
    <t>2015-015624</t>
  </si>
  <si>
    <t>2015-015694</t>
  </si>
  <si>
    <t>2015-015716</t>
  </si>
  <si>
    <t>2015-015810</t>
  </si>
  <si>
    <t>2015-015850</t>
  </si>
  <si>
    <t>2015-015907</t>
  </si>
  <si>
    <t>2015-016078</t>
  </si>
  <si>
    <t>2015-016110</t>
  </si>
  <si>
    <t>2015-016151</t>
  </si>
  <si>
    <t>2015-016173</t>
  </si>
  <si>
    <t>2015-016284</t>
  </si>
  <si>
    <t>2015-016290</t>
  </si>
  <si>
    <t>2015-016317</t>
  </si>
  <si>
    <t>2015-016343</t>
  </si>
  <si>
    <t>2015-016488</t>
  </si>
  <si>
    <t>2015-016515</t>
  </si>
  <si>
    <t>2015-016550</t>
  </si>
  <si>
    <t>2015-016577</t>
  </si>
  <si>
    <t>2015-016642</t>
  </si>
  <si>
    <t>2015-016764</t>
  </si>
  <si>
    <t>2015-016986</t>
  </si>
  <si>
    <t>2015-017280</t>
  </si>
  <si>
    <t>2015-017423</t>
  </si>
  <si>
    <t>2015-017458</t>
  </si>
  <si>
    <t>2015-017509</t>
  </si>
  <si>
    <t>2015-017539</t>
  </si>
  <si>
    <t>2015-017584</t>
  </si>
  <si>
    <t>2015-017596</t>
  </si>
  <si>
    <t>2015-017795</t>
  </si>
  <si>
    <t>2015-017832</t>
  </si>
  <si>
    <t>2015-017916</t>
  </si>
  <si>
    <t>2015-017928</t>
  </si>
  <si>
    <t>2015-018144</t>
  </si>
  <si>
    <t>2015-018148</t>
  </si>
  <si>
    <t>2015-018209</t>
  </si>
  <si>
    <t>2015-018359</t>
  </si>
  <si>
    <t>2015-018600</t>
  </si>
  <si>
    <t>2015-018668</t>
  </si>
  <si>
    <t>2015-018824</t>
  </si>
  <si>
    <t>2015-018829</t>
  </si>
  <si>
    <t>2015-019041</t>
  </si>
  <si>
    <t>2015-019160</t>
  </si>
  <si>
    <t>2015-019250</t>
  </si>
  <si>
    <t>2015-019272</t>
  </si>
  <si>
    <t>2015-019493</t>
  </si>
  <si>
    <t>2015-019538</t>
  </si>
  <si>
    <t>2015-019589</t>
  </si>
  <si>
    <t>2015-019640</t>
  </si>
  <si>
    <t>2015-019781</t>
  </si>
  <si>
    <t>2015-019811</t>
  </si>
  <si>
    <t>2015-019872</t>
  </si>
  <si>
    <t>2015-019873</t>
  </si>
  <si>
    <t>2015-019952</t>
  </si>
  <si>
    <t>2015-020266</t>
  </si>
  <si>
    <t>2015-020370</t>
  </si>
  <si>
    <t>2015-020561</t>
  </si>
  <si>
    <t>2015-020850</t>
  </si>
  <si>
    <t>2015-020870</t>
  </si>
  <si>
    <t>2015-021054</t>
  </si>
  <si>
    <t>2015-021243</t>
  </si>
  <si>
    <t>2015-021259</t>
  </si>
  <si>
    <t>2015-021294</t>
  </si>
  <si>
    <t>2015-000018</t>
  </si>
  <si>
    <t>2015-000575</t>
  </si>
  <si>
    <t>2015-000743</t>
  </si>
  <si>
    <t>2015-000919</t>
  </si>
  <si>
    <t>2015-001098</t>
  </si>
  <si>
    <t>2015-001797</t>
  </si>
  <si>
    <t>2015-002965</t>
  </si>
  <si>
    <t>2015-003185</t>
  </si>
  <si>
    <t>2015-003484</t>
  </si>
  <si>
    <t>2015-003655</t>
  </si>
  <si>
    <t>2015-003706</t>
  </si>
  <si>
    <t>2015-005572</t>
  </si>
  <si>
    <t>2015-005815</t>
  </si>
  <si>
    <t>2015-006893</t>
  </si>
  <si>
    <t>2015-007124</t>
  </si>
  <si>
    <t>2015-007532</t>
  </si>
  <si>
    <t>2015-008400</t>
  </si>
  <si>
    <t>2015-009701</t>
  </si>
  <si>
    <t>2015-010067</t>
  </si>
  <si>
    <t>2015-011295</t>
  </si>
  <si>
    <t>2015-012071</t>
  </si>
  <si>
    <t>2015-012075</t>
  </si>
  <si>
    <t>2015-012505</t>
  </si>
  <si>
    <t>2015-012676</t>
  </si>
  <si>
    <t>2015-013045</t>
  </si>
  <si>
    <t>2015-013852</t>
  </si>
  <si>
    <t>2015-014126</t>
  </si>
  <si>
    <t>2015-015487</t>
  </si>
  <si>
    <t>2015-016070</t>
  </si>
  <si>
    <t>2015-017115</t>
  </si>
  <si>
    <t>2015-017119</t>
  </si>
  <si>
    <t>2015-017397</t>
  </si>
  <si>
    <t>2015-018048</t>
  </si>
  <si>
    <t>2015-018457</t>
  </si>
  <si>
    <t>2015-018632</t>
  </si>
  <si>
    <t>2015-019627</t>
  </si>
  <si>
    <t>2015-021227</t>
  </si>
  <si>
    <t>2015-001093</t>
  </si>
  <si>
    <t>2015-001265</t>
  </si>
  <si>
    <t>2015-001392</t>
  </si>
  <si>
    <t>2015-002008</t>
  </si>
  <si>
    <t>2015-002119</t>
  </si>
  <si>
    <t>2015-003080</t>
  </si>
  <si>
    <t>2015-003081</t>
  </si>
  <si>
    <t>2015-003228</t>
  </si>
  <si>
    <t>2015-003585</t>
  </si>
  <si>
    <t>2015-003641</t>
  </si>
  <si>
    <t>2015-004119</t>
  </si>
  <si>
    <t>2015-004301</t>
  </si>
  <si>
    <t>2015-005870</t>
  </si>
  <si>
    <t>2015-006333</t>
  </si>
  <si>
    <t>2015-006334</t>
  </si>
  <si>
    <t>2015-006517</t>
  </si>
  <si>
    <t>2015-006578</t>
  </si>
  <si>
    <t>2015-006584</t>
  </si>
  <si>
    <t>2015-006696</t>
  </si>
  <si>
    <t>2015-007013</t>
  </si>
  <si>
    <t>2015-007589</t>
  </si>
  <si>
    <t>2015-009630</t>
  </si>
  <si>
    <t>2015-009942</t>
  </si>
  <si>
    <t>2015-010459</t>
  </si>
  <si>
    <t>2015-011231</t>
  </si>
  <si>
    <t>2015-012608</t>
  </si>
  <si>
    <t>2015-013594</t>
  </si>
  <si>
    <t>2015-014183</t>
  </si>
  <si>
    <t>2015-015475</t>
  </si>
  <si>
    <t>2015-016236</t>
  </si>
  <si>
    <t>2015-016381</t>
  </si>
  <si>
    <t>2015-016891</t>
  </si>
  <si>
    <t>2015-017693</t>
  </si>
  <si>
    <t>2015-018100</t>
  </si>
  <si>
    <t>2015-018161</t>
  </si>
  <si>
    <t>2015-019298</t>
  </si>
  <si>
    <t>2015-019793</t>
  </si>
  <si>
    <t>2015-019857</t>
  </si>
  <si>
    <t>2015-020102</t>
  </si>
  <si>
    <t>2015-020103</t>
  </si>
  <si>
    <t>2015-020458</t>
  </si>
  <si>
    <t>classic_dlx</t>
  </si>
  <si>
    <t>2015-000226</t>
  </si>
  <si>
    <t>2015-000236</t>
  </si>
  <si>
    <t>2015-000243</t>
  </si>
  <si>
    <t>2015-000275</t>
  </si>
  <si>
    <t>2015-000307</t>
  </si>
  <si>
    <t>2015-000350</t>
  </si>
  <si>
    <t>2015-000403</t>
  </si>
  <si>
    <t>2015-000407</t>
  </si>
  <si>
    <t>2015-000436</t>
  </si>
  <si>
    <t>2015-000530</t>
  </si>
  <si>
    <t>2015-000595</t>
  </si>
  <si>
    <t>2015-000628</t>
  </si>
  <si>
    <t>2015-000767</t>
  </si>
  <si>
    <t>2015-001031</t>
  </si>
  <si>
    <t>2015-001039</t>
  </si>
  <si>
    <t>2015-001127</t>
  </si>
  <si>
    <t>2015-001429</t>
  </si>
  <si>
    <t>2015-001440</t>
  </si>
  <si>
    <t>2015-001563</t>
  </si>
  <si>
    <t>2015-001745</t>
  </si>
  <si>
    <t>2015-001848</t>
  </si>
  <si>
    <t>2015-001860</t>
  </si>
  <si>
    <t>2015-001968</t>
  </si>
  <si>
    <t>2015-002098</t>
  </si>
  <si>
    <t>2015-002101</t>
  </si>
  <si>
    <t>2015-002128</t>
  </si>
  <si>
    <t>2015-002143</t>
  </si>
  <si>
    <t>2015-002194</t>
  </si>
  <si>
    <t>2015-002320</t>
  </si>
  <si>
    <t>2015-002472</t>
  </si>
  <si>
    <t>2015-002565</t>
  </si>
  <si>
    <t>2015-002572</t>
  </si>
  <si>
    <t>2015-002632</t>
  </si>
  <si>
    <t>2015-002883</t>
  </si>
  <si>
    <t>2015-003087</t>
  </si>
  <si>
    <t>2015-003102</t>
  </si>
  <si>
    <t>2015-003170</t>
  </si>
  <si>
    <t>2015-003207</t>
  </si>
  <si>
    <t>2015-003221</t>
  </si>
  <si>
    <t>2015-003225</t>
  </si>
  <si>
    <t>2015-003249</t>
  </si>
  <si>
    <t>2015-003256</t>
  </si>
  <si>
    <t>2015-003302</t>
  </si>
  <si>
    <t>2015-003451</t>
  </si>
  <si>
    <t>2015-003548</t>
  </si>
  <si>
    <t>2015-003693</t>
  </si>
  <si>
    <t>2015-003749</t>
  </si>
  <si>
    <t>2015-004024</t>
  </si>
  <si>
    <t>2015-004071</t>
  </si>
  <si>
    <t>2015-004221</t>
  </si>
  <si>
    <t>2015-004389</t>
  </si>
  <si>
    <t>2015-004421</t>
  </si>
  <si>
    <t>2015-004523</t>
  </si>
  <si>
    <t>2015-004650</t>
  </si>
  <si>
    <t>2015-004699</t>
  </si>
  <si>
    <t>2015-004709</t>
  </si>
  <si>
    <t>2015-004742</t>
  </si>
  <si>
    <t>2015-004786</t>
  </si>
  <si>
    <t>2015-005096</t>
  </si>
  <si>
    <t>2015-005138</t>
  </si>
  <si>
    <t>2015-005150</t>
  </si>
  <si>
    <t>2015-005207</t>
  </si>
  <si>
    <t>2015-005218</t>
  </si>
  <si>
    <t>2015-005322</t>
  </si>
  <si>
    <t>2015-005380</t>
  </si>
  <si>
    <t>2015-005391</t>
  </si>
  <si>
    <t>2015-005739</t>
  </si>
  <si>
    <t>2015-005763</t>
  </si>
  <si>
    <t>2015-005855</t>
  </si>
  <si>
    <t>2015-006121</t>
  </si>
  <si>
    <t>2015-006157</t>
  </si>
  <si>
    <t>2015-006181</t>
  </si>
  <si>
    <t>2015-006185</t>
  </si>
  <si>
    <t>2015-006218</t>
  </si>
  <si>
    <t>2015-006229</t>
  </si>
  <si>
    <t>2015-006243</t>
  </si>
  <si>
    <t>2015-006375</t>
  </si>
  <si>
    <t>2015-006454</t>
  </si>
  <si>
    <t>2015-006477</t>
  </si>
  <si>
    <t>2015-006559</t>
  </si>
  <si>
    <t>2015-006607</t>
  </si>
  <si>
    <t>2015-006648</t>
  </si>
  <si>
    <t>2015-006653</t>
  </si>
  <si>
    <t>2015-006671</t>
  </si>
  <si>
    <t>2015-006695</t>
  </si>
  <si>
    <t>2015-006702</t>
  </si>
  <si>
    <t>2015-006809</t>
  </si>
  <si>
    <t>2015-006874</t>
  </si>
  <si>
    <t>2015-006912</t>
  </si>
  <si>
    <t>2015-006916</t>
  </si>
  <si>
    <t>2015-007087</t>
  </si>
  <si>
    <t>2015-007178</t>
  </si>
  <si>
    <t>2015-007214</t>
  </si>
  <si>
    <t>2015-007263</t>
  </si>
  <si>
    <t>2015-007307</t>
  </si>
  <si>
    <t>2015-007384</t>
  </si>
  <si>
    <t>2015-007426</t>
  </si>
  <si>
    <t>2015-007491</t>
  </si>
  <si>
    <t>2015-007593</t>
  </si>
  <si>
    <t>2015-007624</t>
  </si>
  <si>
    <t>2015-007811</t>
  </si>
  <si>
    <t>2015-007815</t>
  </si>
  <si>
    <t>2015-007991</t>
  </si>
  <si>
    <t>2015-008224</t>
  </si>
  <si>
    <t>2015-008255</t>
  </si>
  <si>
    <t>2015-008257</t>
  </si>
  <si>
    <t>2015-008291</t>
  </si>
  <si>
    <t>2015-008294</t>
  </si>
  <si>
    <t>2015-008324</t>
  </si>
  <si>
    <t>2015-008328</t>
  </si>
  <si>
    <t>2015-008451</t>
  </si>
  <si>
    <t>2015-008483</t>
  </si>
  <si>
    <t>2015-008657</t>
  </si>
  <si>
    <t>2015-008744</t>
  </si>
  <si>
    <t>2015-008905</t>
  </si>
  <si>
    <t>2015-008952</t>
  </si>
  <si>
    <t>2015-009053</t>
  </si>
  <si>
    <t>2015-009233</t>
  </si>
  <si>
    <t>2015-009278</t>
  </si>
  <si>
    <t>2015-009362</t>
  </si>
  <si>
    <t>2015-009560</t>
  </si>
  <si>
    <t>2015-009595</t>
  </si>
  <si>
    <t>2015-009616</t>
  </si>
  <si>
    <t>2015-009675</t>
  </si>
  <si>
    <t>2015-009711</t>
  </si>
  <si>
    <t>2015-009720</t>
  </si>
  <si>
    <t>2015-009917</t>
  </si>
  <si>
    <t>2015-009941</t>
  </si>
  <si>
    <t>2015-010105</t>
  </si>
  <si>
    <t>2015-010127</t>
  </si>
  <si>
    <t>2015-010312</t>
  </si>
  <si>
    <t>2015-010343</t>
  </si>
  <si>
    <t>2015-010428</t>
  </si>
  <si>
    <t>2015-010440</t>
  </si>
  <si>
    <t>2015-010730</t>
  </si>
  <si>
    <t>2015-010734</t>
  </si>
  <si>
    <t>2015-010765</t>
  </si>
  <si>
    <t>2015-010836</t>
  </si>
  <si>
    <t>2015-011019</t>
  </si>
  <si>
    <t>2015-011031</t>
  </si>
  <si>
    <t>2015-011032</t>
  </si>
  <si>
    <t>2015-011033</t>
  </si>
  <si>
    <t>2015-011095</t>
  </si>
  <si>
    <t>2015-011325</t>
  </si>
  <si>
    <t>2015-011336</t>
  </si>
  <si>
    <t>2015-011342</t>
  </si>
  <si>
    <t>2015-011415</t>
  </si>
  <si>
    <t>2015-011446</t>
  </si>
  <si>
    <t>2015-011454</t>
  </si>
  <si>
    <t>2015-011539</t>
  </si>
  <si>
    <t>2015-011611</t>
  </si>
  <si>
    <t>2015-011874</t>
  </si>
  <si>
    <t>2015-012012</t>
  </si>
  <si>
    <t>2015-012103</t>
  </si>
  <si>
    <t>2015-012197</t>
  </si>
  <si>
    <t>2015-012217</t>
  </si>
  <si>
    <t>2015-012366</t>
  </si>
  <si>
    <t>2015-012389</t>
  </si>
  <si>
    <t>2015-012427</t>
  </si>
  <si>
    <t>2015-012487</t>
  </si>
  <si>
    <t>2015-012508</t>
  </si>
  <si>
    <t>2015-012538</t>
  </si>
  <si>
    <t>2015-012554</t>
  </si>
  <si>
    <t>2015-012599</t>
  </si>
  <si>
    <t>2015-012684</t>
  </si>
  <si>
    <t>2015-012727</t>
  </si>
  <si>
    <t>2015-012772</t>
  </si>
  <si>
    <t>2015-012793</t>
  </si>
  <si>
    <t>2015-012920</t>
  </si>
  <si>
    <t>2015-012960</t>
  </si>
  <si>
    <t>2015-013065</t>
  </si>
  <si>
    <t>2015-013178</t>
  </si>
  <si>
    <t>2015-013181</t>
  </si>
  <si>
    <t>2015-013198</t>
  </si>
  <si>
    <t>2015-013334</t>
  </si>
  <si>
    <t>2015-013441</t>
  </si>
  <si>
    <t>2015-013496</t>
  </si>
  <si>
    <t>2015-013638</t>
  </si>
  <si>
    <t>2015-013719</t>
  </si>
  <si>
    <t>2015-013899</t>
  </si>
  <si>
    <t>2015-013997</t>
  </si>
  <si>
    <t>2015-014240</t>
  </si>
  <si>
    <t>2015-014374</t>
  </si>
  <si>
    <t>2015-014526</t>
  </si>
  <si>
    <t>2015-014578</t>
  </si>
  <si>
    <t>2015-014843</t>
  </si>
  <si>
    <t>2015-014860</t>
  </si>
  <si>
    <t>2015-014906</t>
  </si>
  <si>
    <t>2015-014971</t>
  </si>
  <si>
    <t>2015-014974</t>
  </si>
  <si>
    <t>2015-015023</t>
  </si>
  <si>
    <t>2015-015031</t>
  </si>
  <si>
    <t>2015-015051</t>
  </si>
  <si>
    <t>2015-015060</t>
  </si>
  <si>
    <t>2015-015137</t>
  </si>
  <si>
    <t>2015-015191</t>
  </si>
  <si>
    <t>2015-015228</t>
  </si>
  <si>
    <t>2015-015572</t>
  </si>
  <si>
    <t>2015-015880</t>
  </si>
  <si>
    <t>2015-015932</t>
  </si>
  <si>
    <t>2015-015938</t>
  </si>
  <si>
    <t>2015-015969</t>
  </si>
  <si>
    <t>2015-015982</t>
  </si>
  <si>
    <t>2015-016068</t>
  </si>
  <si>
    <t>2015-016168</t>
  </si>
  <si>
    <t>2015-016175</t>
  </si>
  <si>
    <t>2015-016186</t>
  </si>
  <si>
    <t>2015-016207</t>
  </si>
  <si>
    <t>2015-016242</t>
  </si>
  <si>
    <t>2015-016828</t>
  </si>
  <si>
    <t>2015-017091</t>
  </si>
  <si>
    <t>2015-017107</t>
  </si>
  <si>
    <t>2015-017184</t>
  </si>
  <si>
    <t>2015-017186</t>
  </si>
  <si>
    <t>2015-017267</t>
  </si>
  <si>
    <t>2015-017285</t>
  </si>
  <si>
    <t>2015-017349</t>
  </si>
  <si>
    <t>2015-017369</t>
  </si>
  <si>
    <t>2015-017387</t>
  </si>
  <si>
    <t>2015-017388</t>
  </si>
  <si>
    <t>2015-017450</t>
  </si>
  <si>
    <t>2015-017494</t>
  </si>
  <si>
    <t>2015-017510</t>
  </si>
  <si>
    <t>2015-017557</t>
  </si>
  <si>
    <t>2015-017559</t>
  </si>
  <si>
    <t>2015-017601</t>
  </si>
  <si>
    <t>2015-017751</t>
  </si>
  <si>
    <t>2015-017823</t>
  </si>
  <si>
    <t>2015-017837</t>
  </si>
  <si>
    <t>2015-017858</t>
  </si>
  <si>
    <t>2015-017976</t>
  </si>
  <si>
    <t>2015-017991</t>
  </si>
  <si>
    <t>2015-018113</t>
  </si>
  <si>
    <t>2015-018300</t>
  </si>
  <si>
    <t>2015-018522</t>
  </si>
  <si>
    <t>2015-018594</t>
  </si>
  <si>
    <t>2015-018595</t>
  </si>
  <si>
    <t>2015-018652</t>
  </si>
  <si>
    <t>2015-018680</t>
  </si>
  <si>
    <t>2015-018709</t>
  </si>
  <si>
    <t>2015-018718</t>
  </si>
  <si>
    <t>2015-018752</t>
  </si>
  <si>
    <t>2015-018816</t>
  </si>
  <si>
    <t>2015-018820</t>
  </si>
  <si>
    <t>2015-018886</t>
  </si>
  <si>
    <t>2015-019055</t>
  </si>
  <si>
    <t>2015-019067</t>
  </si>
  <si>
    <t>2015-019293</t>
  </si>
  <si>
    <t>2015-019335</t>
  </si>
  <si>
    <t>2015-019377</t>
  </si>
  <si>
    <t>2015-019398</t>
  </si>
  <si>
    <t>2015-019437</t>
  </si>
  <si>
    <t>2015-019465</t>
  </si>
  <si>
    <t>2015-019510</t>
  </si>
  <si>
    <t>2015-019629</t>
  </si>
  <si>
    <t>2015-019634</t>
  </si>
  <si>
    <t>2015-019692</t>
  </si>
  <si>
    <t>2015-019705</t>
  </si>
  <si>
    <t>2015-019736</t>
  </si>
  <si>
    <t>2015-019835</t>
  </si>
  <si>
    <t>2015-019974</t>
  </si>
  <si>
    <t>2015-020031</t>
  </si>
  <si>
    <t>2015-020053</t>
  </si>
  <si>
    <t>2015-020238</t>
  </si>
  <si>
    <t>2015-020259</t>
  </si>
  <si>
    <t>2015-020428</t>
  </si>
  <si>
    <t>2015-020448</t>
  </si>
  <si>
    <t>2015-020463</t>
  </si>
  <si>
    <t>2015-020583</t>
  </si>
  <si>
    <t>2015-020607</t>
  </si>
  <si>
    <t>2015-020877</t>
  </si>
  <si>
    <t>2015-020907</t>
  </si>
  <si>
    <t>2015-020933</t>
  </si>
  <si>
    <t>2015-021198</t>
  </si>
  <si>
    <t>2015-021284</t>
  </si>
  <si>
    <t>2015-000260</t>
  </si>
  <si>
    <t>the_greek</t>
  </si>
  <si>
    <t>2015-000504</t>
  </si>
  <si>
    <t>2015-000627</t>
  </si>
  <si>
    <t>2015-000637</t>
  </si>
  <si>
    <t>2015-000823</t>
  </si>
  <si>
    <t>2015-000859</t>
  </si>
  <si>
    <t>2015-001029</t>
  </si>
  <si>
    <t>2015-001374</t>
  </si>
  <si>
    <t>2015-001576</t>
  </si>
  <si>
    <t>2015-001755</t>
  </si>
  <si>
    <t>2015-002121</t>
  </si>
  <si>
    <t>2015-002238</t>
  </si>
  <si>
    <t>2015-002251</t>
  </si>
  <si>
    <t>2015-002299</t>
  </si>
  <si>
    <t>2015-002530</t>
  </si>
  <si>
    <t>2015-002871</t>
  </si>
  <si>
    <t>2015-002994</t>
  </si>
  <si>
    <t>2015-003048</t>
  </si>
  <si>
    <t>2015-003089</t>
  </si>
  <si>
    <t>2015-003410</t>
  </si>
  <si>
    <t>2015-003445</t>
  </si>
  <si>
    <t>2015-003511</t>
  </si>
  <si>
    <t>2015-004034</t>
  </si>
  <si>
    <t>2015-004038</t>
  </si>
  <si>
    <t>2015-004048</t>
  </si>
  <si>
    <t>2015-004088</t>
  </si>
  <si>
    <t>2015-004363</t>
  </si>
  <si>
    <t>2015-004592</t>
  </si>
  <si>
    <t>2015-004813</t>
  </si>
  <si>
    <t>2015-004924</t>
  </si>
  <si>
    <t>2015-005065</t>
  </si>
  <si>
    <t>2015-005089</t>
  </si>
  <si>
    <t>2015-005483</t>
  </si>
  <si>
    <t>2015-005510</t>
  </si>
  <si>
    <t>2015-005716</t>
  </si>
  <si>
    <t>2015-005856</t>
  </si>
  <si>
    <t>2015-005930</t>
  </si>
  <si>
    <t>2015-005961</t>
  </si>
  <si>
    <t>2015-006178</t>
  </si>
  <si>
    <t>2015-006194</t>
  </si>
  <si>
    <t>2015-006279</t>
  </si>
  <si>
    <t>2015-006433</t>
  </si>
  <si>
    <t>2015-006545</t>
  </si>
  <si>
    <t>2015-006869</t>
  </si>
  <si>
    <t>2015-007237</t>
  </si>
  <si>
    <t>2015-007303</t>
  </si>
  <si>
    <t>2015-007596</t>
  </si>
  <si>
    <t>2015-007858</t>
  </si>
  <si>
    <t>2015-007880</t>
  </si>
  <si>
    <t>2015-008129</t>
  </si>
  <si>
    <t>2015-008168</t>
  </si>
  <si>
    <t>2015-008422</t>
  </si>
  <si>
    <t>2015-008507</t>
  </si>
  <si>
    <t>2015-009124</t>
  </si>
  <si>
    <t>2015-009143</t>
  </si>
  <si>
    <t>2015-009146</t>
  </si>
  <si>
    <t>2015-009378</t>
  </si>
  <si>
    <t>2015-009465</t>
  </si>
  <si>
    <t>2015-009580</t>
  </si>
  <si>
    <t>2015-009893</t>
  </si>
  <si>
    <t>2015-009932</t>
  </si>
  <si>
    <t>2015-010046</t>
  </si>
  <si>
    <t>2015-010205</t>
  </si>
  <si>
    <t>2015-010489</t>
  </si>
  <si>
    <t>2015-010505</t>
  </si>
  <si>
    <t>2015-010529</t>
  </si>
  <si>
    <t>2015-010535</t>
  </si>
  <si>
    <t>2015-010706</t>
  </si>
  <si>
    <t>2015-010830</t>
  </si>
  <si>
    <t>2015-011002</t>
  </si>
  <si>
    <t>2015-011098</t>
  </si>
  <si>
    <t>2015-011254</t>
  </si>
  <si>
    <t>2015-011309</t>
  </si>
  <si>
    <t>2015-011603</t>
  </si>
  <si>
    <t>2015-011841</t>
  </si>
  <si>
    <t>2015-011843</t>
  </si>
  <si>
    <t>2015-011875</t>
  </si>
  <si>
    <t>2015-012254</t>
  </si>
  <si>
    <t>2015-012291</t>
  </si>
  <si>
    <t>2015-012360</t>
  </si>
  <si>
    <t>2015-012553</t>
  </si>
  <si>
    <t>2015-012902</t>
  </si>
  <si>
    <t>2015-013092</t>
  </si>
  <si>
    <t>2015-013142</t>
  </si>
  <si>
    <t>2015-013369</t>
  </si>
  <si>
    <t>2015-013673</t>
  </si>
  <si>
    <t>2015-013974</t>
  </si>
  <si>
    <t>2015-013981</t>
  </si>
  <si>
    <t>2015-013982</t>
  </si>
  <si>
    <t>2015-014007</t>
  </si>
  <si>
    <t>2015-014032</t>
  </si>
  <si>
    <t>2015-014176</t>
  </si>
  <si>
    <t>2015-014427</t>
  </si>
  <si>
    <t>2015-014485</t>
  </si>
  <si>
    <t>2015-014834</t>
  </si>
  <si>
    <t>2015-014839</t>
  </si>
  <si>
    <t>2015-014928</t>
  </si>
  <si>
    <t>2015-014959</t>
  </si>
  <si>
    <t>2015-015134</t>
  </si>
  <si>
    <t>2015-015231</t>
  </si>
  <si>
    <t>2015-015497</t>
  </si>
  <si>
    <t>2015-015805</t>
  </si>
  <si>
    <t>2015-015811</t>
  </si>
  <si>
    <t>2015-015835</t>
  </si>
  <si>
    <t>2015-015862</t>
  </si>
  <si>
    <t>2015-016539</t>
  </si>
  <si>
    <t>2015-016599</t>
  </si>
  <si>
    <t>2015-016717</t>
  </si>
  <si>
    <t>2015-016739</t>
  </si>
  <si>
    <t>2015-016913</t>
  </si>
  <si>
    <t>2015-017160</t>
  </si>
  <si>
    <t>2015-017220</t>
  </si>
  <si>
    <t>2015-017336</t>
  </si>
  <si>
    <t>2015-017807</t>
  </si>
  <si>
    <t>2015-017860</t>
  </si>
  <si>
    <t>2015-018258</t>
  </si>
  <si>
    <t>2015-018283</t>
  </si>
  <si>
    <t>2015-018583</t>
  </si>
  <si>
    <t>2015-018648</t>
  </si>
  <si>
    <t>2015-018880</t>
  </si>
  <si>
    <t>2015-018912</t>
  </si>
  <si>
    <t>2015-019047</t>
  </si>
  <si>
    <t>2015-019065</t>
  </si>
  <si>
    <t>2015-019392</t>
  </si>
  <si>
    <t>2015-019454</t>
  </si>
  <si>
    <t>2015-019534</t>
  </si>
  <si>
    <t>2015-019543</t>
  </si>
  <si>
    <t>2015-019834</t>
  </si>
  <si>
    <t>2015-020085</t>
  </si>
  <si>
    <t>2015-020558</t>
  </si>
  <si>
    <t>2015-020631</t>
  </si>
  <si>
    <t>2015-020846</t>
  </si>
  <si>
    <t>2015-020932</t>
  </si>
  <si>
    <t>2015-021162</t>
  </si>
  <si>
    <t>2015-021308</t>
  </si>
  <si>
    <t>ital_veggie</t>
  </si>
  <si>
    <t>2015-000138</t>
  </si>
  <si>
    <t>2015-000472</t>
  </si>
  <si>
    <t>2015-000539</t>
  </si>
  <si>
    <t>2015-000694</t>
  </si>
  <si>
    <t>2015-000712</t>
  </si>
  <si>
    <t>2015-000988</t>
  </si>
  <si>
    <t>2015-001074</t>
  </si>
  <si>
    <t>2015-001294</t>
  </si>
  <si>
    <t>2015-001327</t>
  </si>
  <si>
    <t>2015-001430</t>
  </si>
  <si>
    <t>2015-001540</t>
  </si>
  <si>
    <t>2015-001784</t>
  </si>
  <si>
    <t>2015-002502</t>
  </si>
  <si>
    <t>2015-002796</t>
  </si>
  <si>
    <t>2015-002993</t>
  </si>
  <si>
    <t>2015-003359</t>
  </si>
  <si>
    <t>2015-003379</t>
  </si>
  <si>
    <t>2015-003439</t>
  </si>
  <si>
    <t>2015-003610</t>
  </si>
  <si>
    <t>2015-003767</t>
  </si>
  <si>
    <t>2015-003769</t>
  </si>
  <si>
    <t>2015-003863</t>
  </si>
  <si>
    <t>2015-003873</t>
  </si>
  <si>
    <t>2015-004152</t>
  </si>
  <si>
    <t>2015-004276</t>
  </si>
  <si>
    <t>2015-004288</t>
  </si>
  <si>
    <t>2015-004320</t>
  </si>
  <si>
    <t>2015-004353</t>
  </si>
  <si>
    <t>2015-004465</t>
  </si>
  <si>
    <t>2015-005258</t>
  </si>
  <si>
    <t>2015-005552</t>
  </si>
  <si>
    <t>2015-005731</t>
  </si>
  <si>
    <t>2015-005944</t>
  </si>
  <si>
    <t>2015-006356</t>
  </si>
  <si>
    <t>2015-006427</t>
  </si>
  <si>
    <t>2015-006467</t>
  </si>
  <si>
    <t>2015-007029</t>
  </si>
  <si>
    <t>2015-007352</t>
  </si>
  <si>
    <t>2015-007381</t>
  </si>
  <si>
    <t>2015-007630</t>
  </si>
  <si>
    <t>2015-007643</t>
  </si>
  <si>
    <t>2015-007738</t>
  </si>
  <si>
    <t>2015-007995</t>
  </si>
  <si>
    <t>2015-008072</t>
  </si>
  <si>
    <t>2015-008421</t>
  </si>
  <si>
    <t>2015-009175</t>
  </si>
  <si>
    <t>2015-009194</t>
  </si>
  <si>
    <t>2015-009673</t>
  </si>
  <si>
    <t>2015-009873</t>
  </si>
  <si>
    <t>2015-010509</t>
  </si>
  <si>
    <t>2015-010674</t>
  </si>
  <si>
    <t>2015-010696</t>
  </si>
  <si>
    <t>2015-010756</t>
  </si>
  <si>
    <t>2015-011038</t>
  </si>
  <si>
    <t>2015-011256</t>
  </si>
  <si>
    <t>2015-011491</t>
  </si>
  <si>
    <t>2015-011664</t>
  </si>
  <si>
    <t>2015-011719</t>
  </si>
  <si>
    <t>2015-011770</t>
  </si>
  <si>
    <t>2015-011976</t>
  </si>
  <si>
    <t>2015-011979</t>
  </si>
  <si>
    <t>2015-012019</t>
  </si>
  <si>
    <t>2015-012031</t>
  </si>
  <si>
    <t>2015-012791</t>
  </si>
  <si>
    <t>2015-012977</t>
  </si>
  <si>
    <t>2015-013104</t>
  </si>
  <si>
    <t>2015-013310</t>
  </si>
  <si>
    <t>2015-013596</t>
  </si>
  <si>
    <t>2015-013699</t>
  </si>
  <si>
    <t>2015-013898</t>
  </si>
  <si>
    <t>2015-013917</t>
  </si>
  <si>
    <t>2015-014715</t>
  </si>
  <si>
    <t>2015-015242</t>
  </si>
  <si>
    <t>2015-015577</t>
  </si>
  <si>
    <t>2015-015649</t>
  </si>
  <si>
    <t>2015-015779</t>
  </si>
  <si>
    <t>2015-016018</t>
  </si>
  <si>
    <t>2015-016987</t>
  </si>
  <si>
    <t>2015-017027</t>
  </si>
  <si>
    <t>2015-017104</t>
  </si>
  <si>
    <t>2015-017913</t>
  </si>
  <si>
    <t>2015-018248</t>
  </si>
  <si>
    <t>2015-018386</t>
  </si>
  <si>
    <t>2015-018425</t>
  </si>
  <si>
    <t>2015-018484</t>
  </si>
  <si>
    <t>2015-018762</t>
  </si>
  <si>
    <t>2015-018878</t>
  </si>
  <si>
    <t>2015-018954</t>
  </si>
  <si>
    <t>2015-019129</t>
  </si>
  <si>
    <t>2015-019336</t>
  </si>
  <si>
    <t>2015-019575</t>
  </si>
  <si>
    <t>2015-019662</t>
  </si>
  <si>
    <t>2015-019710</t>
  </si>
  <si>
    <t>2015-020094</t>
  </si>
  <si>
    <t>2015-020635</t>
  </si>
  <si>
    <t>2015-020702</t>
  </si>
  <si>
    <t>2015-020912</t>
  </si>
  <si>
    <t>2015-021027</t>
  </si>
  <si>
    <t>pep_msh_pep</t>
  </si>
  <si>
    <t>2015-000256</t>
  </si>
  <si>
    <t>2015-000308</t>
  </si>
  <si>
    <t>2015-000317</t>
  </si>
  <si>
    <t>2015-000390</t>
  </si>
  <si>
    <t>2015-000773</t>
  </si>
  <si>
    <t>2015-000962</t>
  </si>
  <si>
    <t>2015-001109</t>
  </si>
  <si>
    <t>2015-001120</t>
  </si>
  <si>
    <t>2015-001164</t>
  </si>
  <si>
    <t>2015-001323</t>
  </si>
  <si>
    <t>2015-001331</t>
  </si>
  <si>
    <t>2015-001332</t>
  </si>
  <si>
    <t>2015-001363</t>
  </si>
  <si>
    <t>2015-001714</t>
  </si>
  <si>
    <t>2015-001716</t>
  </si>
  <si>
    <t>2015-001726</t>
  </si>
  <si>
    <t>2015-001835</t>
  </si>
  <si>
    <t>2015-002654</t>
  </si>
  <si>
    <t>2015-002752</t>
  </si>
  <si>
    <t>2015-002787</t>
  </si>
  <si>
    <t>2015-002945</t>
  </si>
  <si>
    <t>2015-002948</t>
  </si>
  <si>
    <t>2015-003137</t>
  </si>
  <si>
    <t>2015-003162</t>
  </si>
  <si>
    <t>2015-003323</t>
  </si>
  <si>
    <t>2015-003390</t>
  </si>
  <si>
    <t>2015-003431</t>
  </si>
  <si>
    <t>2015-003476</t>
  </si>
  <si>
    <t>2015-003490</t>
  </si>
  <si>
    <t>2015-003491</t>
  </si>
  <si>
    <t>2015-003571</t>
  </si>
  <si>
    <t>2015-003933</t>
  </si>
  <si>
    <t>2015-004010</t>
  </si>
  <si>
    <t>2015-004120</t>
  </si>
  <si>
    <t>2015-004239</t>
  </si>
  <si>
    <t>2015-004317</t>
  </si>
  <si>
    <t>2015-004344</t>
  </si>
  <si>
    <t>2015-004357</t>
  </si>
  <si>
    <t>2015-004447</t>
  </si>
  <si>
    <t>2015-004544</t>
  </si>
  <si>
    <t>2015-004700</t>
  </si>
  <si>
    <t>2015-004988</t>
  </si>
  <si>
    <t>2015-005129</t>
  </si>
  <si>
    <t>2015-005162</t>
  </si>
  <si>
    <t>2015-005492</t>
  </si>
  <si>
    <t>2015-005498</t>
  </si>
  <si>
    <t>2015-005509</t>
  </si>
  <si>
    <t>2015-005644</t>
  </si>
  <si>
    <t>2015-005675</t>
  </si>
  <si>
    <t>2015-005776</t>
  </si>
  <si>
    <t>2015-005931</t>
  </si>
  <si>
    <t>2015-006253</t>
  </si>
  <si>
    <t>2015-006256</t>
  </si>
  <si>
    <t>2015-006398</t>
  </si>
  <si>
    <t>2015-006612</t>
  </si>
  <si>
    <t>2015-006766</t>
  </si>
  <si>
    <t>2015-006788</t>
  </si>
  <si>
    <t>2015-007057</t>
  </si>
  <si>
    <t>2015-007239</t>
  </si>
  <si>
    <t>2015-007467</t>
  </si>
  <si>
    <t>2015-007487</t>
  </si>
  <si>
    <t>2015-007490</t>
  </si>
  <si>
    <t>2015-007627</t>
  </si>
  <si>
    <t>2015-007670</t>
  </si>
  <si>
    <t>2015-007672</t>
  </si>
  <si>
    <t>2015-007711</t>
  </si>
  <si>
    <t>2015-007731</t>
  </si>
  <si>
    <t>2015-008121</t>
  </si>
  <si>
    <t>2015-008124</t>
  </si>
  <si>
    <t>2015-008175</t>
  </si>
  <si>
    <t>2015-008203</t>
  </si>
  <si>
    <t>2015-008388</t>
  </si>
  <si>
    <t>2015-008516</t>
  </si>
  <si>
    <t>2015-008587</t>
  </si>
  <si>
    <t>2015-008717</t>
  </si>
  <si>
    <t>2015-008764</t>
  </si>
  <si>
    <t>2015-008782</t>
  </si>
  <si>
    <t>2015-008988</t>
  </si>
  <si>
    <t>2015-009038</t>
  </si>
  <si>
    <t>2015-009275</t>
  </si>
  <si>
    <t>2015-009359</t>
  </si>
  <si>
    <t>2015-009372</t>
  </si>
  <si>
    <t>2015-009434</t>
  </si>
  <si>
    <t>2015-009452</t>
  </si>
  <si>
    <t>2015-009477</t>
  </si>
  <si>
    <t>2015-009512</t>
  </si>
  <si>
    <t>2015-009615</t>
  </si>
  <si>
    <t>2015-009625</t>
  </si>
  <si>
    <t>2015-009722</t>
  </si>
  <si>
    <t>2015-009789</t>
  </si>
  <si>
    <t>2015-009800</t>
  </si>
  <si>
    <t>2015-009832</t>
  </si>
  <si>
    <t>2015-010202</t>
  </si>
  <si>
    <t>2015-010204</t>
  </si>
  <si>
    <t>2015-010262</t>
  </si>
  <si>
    <t>2015-010284</t>
  </si>
  <si>
    <t>2015-010323</t>
  </si>
  <si>
    <t>2015-010396</t>
  </si>
  <si>
    <t>2015-010404</t>
  </si>
  <si>
    <t>2015-010743</t>
  </si>
  <si>
    <t>2015-011064</t>
  </si>
  <si>
    <t>2015-011101</t>
  </si>
  <si>
    <t>2015-011143</t>
  </si>
  <si>
    <t>2015-011255</t>
  </si>
  <si>
    <t>2015-011385</t>
  </si>
  <si>
    <t>2015-011441</t>
  </si>
  <si>
    <t>2015-011682</t>
  </si>
  <si>
    <t>2015-011724</t>
  </si>
  <si>
    <t>2015-011731</t>
  </si>
  <si>
    <t>2015-011964</t>
  </si>
  <si>
    <t>2015-012059</t>
  </si>
  <si>
    <t>2015-012175</t>
  </si>
  <si>
    <t>2015-012184</t>
  </si>
  <si>
    <t>2015-012571</t>
  </si>
  <si>
    <t>2015-012785</t>
  </si>
  <si>
    <t>2015-012964</t>
  </si>
  <si>
    <t>2015-013020</t>
  </si>
  <si>
    <t>2015-013223</t>
  </si>
  <si>
    <t>2015-013285</t>
  </si>
  <si>
    <t>2015-013400</t>
  </si>
  <si>
    <t>2015-013484</t>
  </si>
  <si>
    <t>2015-013511</t>
  </si>
  <si>
    <t>2015-013553</t>
  </si>
  <si>
    <t>2015-013562</t>
  </si>
  <si>
    <t>2015-013628</t>
  </si>
  <si>
    <t>2015-013629</t>
  </si>
  <si>
    <t>2015-013649</t>
  </si>
  <si>
    <t>2015-013653</t>
  </si>
  <si>
    <t>2015-013978</t>
  </si>
  <si>
    <t>2015-014083</t>
  </si>
  <si>
    <t>2015-014182</t>
  </si>
  <si>
    <t>2015-014369</t>
  </si>
  <si>
    <t>2015-014575</t>
  </si>
  <si>
    <t>2015-014629</t>
  </si>
  <si>
    <t>2015-014688</t>
  </si>
  <si>
    <t>2015-014739</t>
  </si>
  <si>
    <t>2015-014781</t>
  </si>
  <si>
    <t>2015-014791</t>
  </si>
  <si>
    <t>2015-014809</t>
  </si>
  <si>
    <t>2015-014940</t>
  </si>
  <si>
    <t>2015-014967</t>
  </si>
  <si>
    <t>2015-015007</t>
  </si>
  <si>
    <t>2015-015074</t>
  </si>
  <si>
    <t>2015-015078</t>
  </si>
  <si>
    <t>2015-015107</t>
  </si>
  <si>
    <t>2015-015120</t>
  </si>
  <si>
    <t>2015-015466</t>
  </si>
  <si>
    <t>2015-015474</t>
  </si>
  <si>
    <t>2015-015492</t>
  </si>
  <si>
    <t>2015-015568</t>
  </si>
  <si>
    <t>2015-015590</t>
  </si>
  <si>
    <t>2015-015865</t>
  </si>
  <si>
    <t>2015-015978</t>
  </si>
  <si>
    <t>2015-016031</t>
  </si>
  <si>
    <t>2015-016085</t>
  </si>
  <si>
    <t>2015-016106</t>
  </si>
  <si>
    <t>2015-016286</t>
  </si>
  <si>
    <t>2015-016456</t>
  </si>
  <si>
    <t>2015-016474</t>
  </si>
  <si>
    <t>2015-016622</t>
  </si>
  <si>
    <t>2015-016644</t>
  </si>
  <si>
    <t>2015-016748</t>
  </si>
  <si>
    <t>2015-016842</t>
  </si>
  <si>
    <t>2015-016850</t>
  </si>
  <si>
    <t>2015-017284</t>
  </si>
  <si>
    <t>2015-017309</t>
  </si>
  <si>
    <t>2015-017357</t>
  </si>
  <si>
    <t>2015-017534</t>
  </si>
  <si>
    <t>2015-017722</t>
  </si>
  <si>
    <t>2015-017770</t>
  </si>
  <si>
    <t>2015-017788</t>
  </si>
  <si>
    <t>2015-017862</t>
  </si>
  <si>
    <t>2015-017944</t>
  </si>
  <si>
    <t>2015-018350</t>
  </si>
  <si>
    <t>2015-018404</t>
  </si>
  <si>
    <t>2015-018408</t>
  </si>
  <si>
    <t>2015-018593</t>
  </si>
  <si>
    <t>2015-018720</t>
  </si>
  <si>
    <t>2015-018942</t>
  </si>
  <si>
    <t>2015-018964</t>
  </si>
  <si>
    <t>2015-019346</t>
  </si>
  <si>
    <t>2015-019406</t>
  </si>
  <si>
    <t>2015-019513</t>
  </si>
  <si>
    <t>2015-019587</t>
  </si>
  <si>
    <t>2015-019598</t>
  </si>
  <si>
    <t>2015-019618</t>
  </si>
  <si>
    <t>2015-019632</t>
  </si>
  <si>
    <t>2015-019654</t>
  </si>
  <si>
    <t>2015-019665</t>
  </si>
  <si>
    <t>2015-020093</t>
  </si>
  <si>
    <t>2015-020178</t>
  </si>
  <si>
    <t>2015-020181</t>
  </si>
  <si>
    <t>2015-020227</t>
  </si>
  <si>
    <t>2015-020386</t>
  </si>
  <si>
    <t>2015-020387</t>
  </si>
  <si>
    <t>2015-020540</t>
  </si>
  <si>
    <t>2015-020548</t>
  </si>
  <si>
    <t>2015-020802</t>
  </si>
  <si>
    <t>2015-020829</t>
  </si>
  <si>
    <t>2015-020903</t>
  </si>
  <si>
    <t>2015-020966</t>
  </si>
  <si>
    <t>2015-021102</t>
  </si>
  <si>
    <t>2015-021129</t>
  </si>
  <si>
    <t>2015-021252</t>
  </si>
  <si>
    <t>2015-021302</t>
  </si>
  <si>
    <t>2015-000259</t>
  </si>
  <si>
    <t>pepperoni</t>
  </si>
  <si>
    <t>2015-000305</t>
  </si>
  <si>
    <t>2015-001135</t>
  </si>
  <si>
    <t>2015-001938</t>
  </si>
  <si>
    <t>2015-002393</t>
  </si>
  <si>
    <t>2015-002406</t>
  </si>
  <si>
    <t>2015-003177</t>
  </si>
  <si>
    <t>2015-003215</t>
  </si>
  <si>
    <t>2015-003632</t>
  </si>
  <si>
    <t>2015-004037</t>
  </si>
  <si>
    <t>2015-004411</t>
  </si>
  <si>
    <t>2015-004875</t>
  </si>
  <si>
    <t>2015-005254</t>
  </si>
  <si>
    <t>2015-005291</t>
  </si>
  <si>
    <t>2015-006550</t>
  </si>
  <si>
    <t>2015-007367</t>
  </si>
  <si>
    <t>2015-007372</t>
  </si>
  <si>
    <t>2015-007407</t>
  </si>
  <si>
    <t>2015-007814</t>
  </si>
  <si>
    <t>2015-008246</t>
  </si>
  <si>
    <t>2015-009482</t>
  </si>
  <si>
    <t>2015-009910</t>
  </si>
  <si>
    <t>2015-010716</t>
  </si>
  <si>
    <t>2015-012008</t>
  </si>
  <si>
    <t>2015-012451</t>
  </si>
  <si>
    <t>2015-012485</t>
  </si>
  <si>
    <t>2015-013279</t>
  </si>
  <si>
    <t>2015-014919</t>
  </si>
  <si>
    <t>2015-015818</t>
  </si>
  <si>
    <t>2015-016100</t>
  </si>
  <si>
    <t>2015-017938</t>
  </si>
  <si>
    <t>2015-019121</t>
  </si>
  <si>
    <t>2015-019646</t>
  </si>
  <si>
    <t>2015-020477</t>
  </si>
  <si>
    <t>2015-020505</t>
  </si>
  <si>
    <t>2015-021187</t>
  </si>
  <si>
    <t>2015-000337</t>
  </si>
  <si>
    <t>2015-000349</t>
  </si>
  <si>
    <t>2015-001587</t>
  </si>
  <si>
    <t>2015-001606</t>
  </si>
  <si>
    <t>2015-002053</t>
  </si>
  <si>
    <t>2015-003280</t>
  </si>
  <si>
    <t>2015-003677</t>
  </si>
  <si>
    <t>2015-004885</t>
  </si>
  <si>
    <t>2015-006163</t>
  </si>
  <si>
    <t>2015-006618</t>
  </si>
  <si>
    <t>2015-007037</t>
  </si>
  <si>
    <t>2015-007437</t>
  </si>
  <si>
    <t>2015-007856</t>
  </si>
  <si>
    <t>2015-008284</t>
  </si>
  <si>
    <t>2015-008313</t>
  </si>
  <si>
    <t>2015-009099</t>
  </si>
  <si>
    <t>2015-009137</t>
  </si>
  <si>
    <t>2015-009975</t>
  </si>
  <si>
    <t>2015-010362</t>
  </si>
  <si>
    <t>2015-010374</t>
  </si>
  <si>
    <t>2015-012066</t>
  </si>
  <si>
    <t>2015-012492</t>
  </si>
  <si>
    <t>2015-012501</t>
  </si>
  <si>
    <t>2015-012530</t>
  </si>
  <si>
    <t>2015-013348</t>
  </si>
  <si>
    <t>2015-013780</t>
  </si>
  <si>
    <t>2015-013788</t>
  </si>
  <si>
    <t>2015-014180</t>
  </si>
  <si>
    <t>2015-014594</t>
  </si>
  <si>
    <t>2015-014986</t>
  </si>
  <si>
    <t>2015-015024</t>
  </si>
  <si>
    <t>2015-015032</t>
  </si>
  <si>
    <t>2015-015837</t>
  </si>
  <si>
    <t>2015-015839</t>
  </si>
  <si>
    <t>2015-016153</t>
  </si>
  <si>
    <t>2015-016162</t>
  </si>
  <si>
    <t>2015-016521</t>
  </si>
  <si>
    <t>2015-017226</t>
  </si>
  <si>
    <t>2015-017242</t>
  </si>
  <si>
    <t>2015-017251</t>
  </si>
  <si>
    <t>2015-017260</t>
  </si>
  <si>
    <t>2015-018001</t>
  </si>
  <si>
    <t>2015-018433</t>
  </si>
  <si>
    <t>2015-018836</t>
  </si>
  <si>
    <t>2015-019196</t>
  </si>
  <si>
    <t>2015-019725</t>
  </si>
  <si>
    <t>2015-019727</t>
  </si>
  <si>
    <t>2015-020554</t>
  </si>
  <si>
    <t>2015-020959</t>
  </si>
  <si>
    <t>2015-021232</t>
  </si>
  <si>
    <t>2015-000409</t>
  </si>
  <si>
    <t>2015-001212</t>
  </si>
  <si>
    <t>2015-001244</t>
  </si>
  <si>
    <t>2015-001641</t>
  </si>
  <si>
    <t>2015-001668</t>
  </si>
  <si>
    <t>2015-002058</t>
  </si>
  <si>
    <t>2015-002497</t>
  </si>
  <si>
    <t>2015-002519</t>
  </si>
  <si>
    <t>2015-002529</t>
  </si>
  <si>
    <t>2015-002943</t>
  </si>
  <si>
    <t>2015-003724</t>
  </si>
  <si>
    <t>2015-004596</t>
  </si>
  <si>
    <t>2015-004994</t>
  </si>
  <si>
    <t>2015-004995</t>
  </si>
  <si>
    <t>2015-005374</t>
  </si>
  <si>
    <t>2015-005377</t>
  </si>
  <si>
    <t>2015-006209</t>
  </si>
  <si>
    <t>2015-006659</t>
  </si>
  <si>
    <t>2015-006688</t>
  </si>
  <si>
    <t>2015-007063</t>
  </si>
  <si>
    <t>2015-007092</t>
  </si>
  <si>
    <t>2015-008749</t>
  </si>
  <si>
    <t>2015-009171</t>
  </si>
  <si>
    <t>2015-009617</t>
  </si>
  <si>
    <t>2015-010393</t>
  </si>
  <si>
    <t>2015-010815</t>
  </si>
  <si>
    <t>2015-011285</t>
  </si>
  <si>
    <t>2015-011334</t>
  </si>
  <si>
    <t>2015-011739</t>
  </si>
  <si>
    <t>2015-013862</t>
  </si>
  <si>
    <t>2015-014253</t>
  </si>
  <si>
    <t>2015-014652</t>
  </si>
  <si>
    <t>2015-015090</t>
  </si>
  <si>
    <t>2015-015523</t>
  </si>
  <si>
    <t>2015-016610</t>
  </si>
  <si>
    <t>2015-016889</t>
  </si>
  <si>
    <t>2015-016918</t>
  </si>
  <si>
    <t>2015-016933</t>
  </si>
  <si>
    <t>2015-017317</t>
  </si>
  <si>
    <t>2015-017629</t>
  </si>
  <si>
    <t>2015-017687</t>
  </si>
  <si>
    <t>2015-018039</t>
  </si>
  <si>
    <t>2015-018077</t>
  </si>
  <si>
    <t>2015-020609</t>
  </si>
  <si>
    <t>2015-020616</t>
  </si>
  <si>
    <t>2015-021017</t>
  </si>
  <si>
    <t>2015-021277</t>
  </si>
  <si>
    <t>2015-000246</t>
  </si>
  <si>
    <t>2015-000631</t>
  </si>
  <si>
    <t>2015-000634</t>
  </si>
  <si>
    <t>2015-001038</t>
  </si>
  <si>
    <t>2015-001053</t>
  </si>
  <si>
    <t>2015-001057</t>
  </si>
  <si>
    <t>2015-001070</t>
  </si>
  <si>
    <t>2015-001076</t>
  </si>
  <si>
    <t>2015-001079</t>
  </si>
  <si>
    <t>2015-002306</t>
  </si>
  <si>
    <t>2015-002310</t>
  </si>
  <si>
    <t>2015-002723</t>
  </si>
  <si>
    <t>2015-003561</t>
  </si>
  <si>
    <t>2015-003576</t>
  </si>
  <si>
    <t>2015-003992</t>
  </si>
  <si>
    <t>2015-005232</t>
  </si>
  <si>
    <t>2015-006078</t>
  </si>
  <si>
    <t>2015-007334</t>
  </si>
  <si>
    <t>2015-007336</t>
  </si>
  <si>
    <t>2015-007338</t>
  </si>
  <si>
    <t>2015-007744</t>
  </si>
  <si>
    <t>2015-008625</t>
  </si>
  <si>
    <t>2015-008976</t>
  </si>
  <si>
    <t>2015-008980</t>
  </si>
  <si>
    <t>2015-009001</t>
  </si>
  <si>
    <t>2015-009009</t>
  </si>
  <si>
    <t>2015-009422</t>
  </si>
  <si>
    <t>2015-009423</t>
  </si>
  <si>
    <t>2015-010242</t>
  </si>
  <si>
    <t>2015-010250</t>
  </si>
  <si>
    <t>2015-010268</t>
  </si>
  <si>
    <t>2015-010683</t>
  </si>
  <si>
    <t>2015-011126</t>
  </si>
  <si>
    <t>2015-011570</t>
  </si>
  <si>
    <t>2015-012407</t>
  </si>
  <si>
    <t>2015-012822</t>
  </si>
  <si>
    <t>2015-012834</t>
  </si>
  <si>
    <t>2015-014116</t>
  </si>
  <si>
    <t>2015-014491</t>
  </si>
  <si>
    <t>2015-014513</t>
  </si>
  <si>
    <t>2015-014875</t>
  </si>
  <si>
    <t>2015-015310</t>
  </si>
  <si>
    <t>2015-015764</t>
  </si>
  <si>
    <t>2015-015999</t>
  </si>
  <si>
    <t>2015-016798</t>
  </si>
  <si>
    <t>2015-016805</t>
  </si>
  <si>
    <t>2015-016813</t>
  </si>
  <si>
    <t>2015-017917</t>
  </si>
  <si>
    <t>2015-017926</t>
  </si>
  <si>
    <t>2015-018289</t>
  </si>
  <si>
    <t>2015-018319</t>
  </si>
  <si>
    <t>2015-019567</t>
  </si>
  <si>
    <t>2015-019608</t>
  </si>
  <si>
    <t>2015-020027</t>
  </si>
  <si>
    <t>2015-020857</t>
  </si>
  <si>
    <t>2015-000163</t>
  </si>
  <si>
    <t>2015-000578</t>
  </si>
  <si>
    <t>2015-000606</t>
  </si>
  <si>
    <t>2015-000610</t>
  </si>
  <si>
    <t>2015-000976</t>
  </si>
  <si>
    <t>2015-001843</t>
  </si>
  <si>
    <t>2015-002256</t>
  </si>
  <si>
    <t>2015-003124</t>
  </si>
  <si>
    <t>2015-003521</t>
  </si>
  <si>
    <t>2015-005614</t>
  </si>
  <si>
    <t>2015-006018</t>
  </si>
  <si>
    <t>2015-006033</t>
  </si>
  <si>
    <t>2015-007286</t>
  </si>
  <si>
    <t>2015-007301</t>
  </si>
  <si>
    <t>2015-007657</t>
  </si>
  <si>
    <t>2015-007691</t>
  </si>
  <si>
    <t>2015-008117</t>
  </si>
  <si>
    <t>2015-008119</t>
  </si>
  <si>
    <t>2015-008123</t>
  </si>
  <si>
    <t>2015-008169</t>
  </si>
  <si>
    <t>2015-008530</t>
  </si>
  <si>
    <t>2015-008550</t>
  </si>
  <si>
    <t>2015-008971</t>
  </si>
  <si>
    <t>2015-009347</t>
  </si>
  <si>
    <t>2015-009353</t>
  </si>
  <si>
    <t>2015-010604</t>
  </si>
  <si>
    <t>2015-010612</t>
  </si>
  <si>
    <t>2015-010639</t>
  </si>
  <si>
    <t>2015-011096</t>
  </si>
  <si>
    <t>2015-011910</t>
  </si>
  <si>
    <t>2015-013175</t>
  </si>
  <si>
    <t>2015-013641</t>
  </si>
  <si>
    <t>2015-013647</t>
  </si>
  <si>
    <t>2015-014823</t>
  </si>
  <si>
    <t>2015-014846</t>
  </si>
  <si>
    <t>2015-015297</t>
  </si>
  <si>
    <t>2015-015701</t>
  </si>
  <si>
    <t>2015-015717</t>
  </si>
  <si>
    <t>2015-015955</t>
  </si>
  <si>
    <t>2015-016435</t>
  </si>
  <si>
    <t>2015-016729</t>
  </si>
  <si>
    <t>2015-017824</t>
  </si>
  <si>
    <t>2015-018664</t>
  </si>
  <si>
    <t>2015-019021</t>
  </si>
  <si>
    <t>2015-019052</t>
  </si>
  <si>
    <t>2015-019562</t>
  </si>
  <si>
    <t>2015-019939</t>
  </si>
  <si>
    <t>2015-019947</t>
  </si>
  <si>
    <t>2015-019973</t>
  </si>
  <si>
    <t>2015-020380</t>
  </si>
  <si>
    <t>2015-020799</t>
  </si>
  <si>
    <t>2015-020800</t>
  </si>
  <si>
    <t>2015-020812</t>
  </si>
  <si>
    <t>2015-021111</t>
  </si>
  <si>
    <t>2015-000059</t>
  </si>
  <si>
    <t>2015-000468</t>
  </si>
  <si>
    <t>2015-000880</t>
  </si>
  <si>
    <t>2015-000887</t>
  </si>
  <si>
    <t>2015-000900</t>
  </si>
  <si>
    <t>2015-001313</t>
  </si>
  <si>
    <t>2015-001682</t>
  </si>
  <si>
    <t>2015-001707</t>
  </si>
  <si>
    <t>2015-001715</t>
  </si>
  <si>
    <t>2015-002160</t>
  </si>
  <si>
    <t>2015-002562</t>
  </si>
  <si>
    <t>2015-002585</t>
  </si>
  <si>
    <t>2015-003350</t>
  </si>
  <si>
    <t>2015-003372</t>
  </si>
  <si>
    <t>2015-003809</t>
  </si>
  <si>
    <t>2015-004618</t>
  </si>
  <si>
    <t>2015-005007</t>
  </si>
  <si>
    <t>2015-005900</t>
  </si>
  <si>
    <t>2015-006272</t>
  </si>
  <si>
    <t>2015-006722</t>
  </si>
  <si>
    <t>2015-007117</t>
  </si>
  <si>
    <t>2015-007157</t>
  </si>
  <si>
    <t>2015-007577</t>
  </si>
  <si>
    <t>2015-007971</t>
  </si>
  <si>
    <t>2015-007977</t>
  </si>
  <si>
    <t>2015-009229</t>
  </si>
  <si>
    <t>2015-009636</t>
  </si>
  <si>
    <t>2015-009677</t>
  </si>
  <si>
    <t>2015-010472</t>
  </si>
  <si>
    <t>2015-010868</t>
  </si>
  <si>
    <t>2015-010878</t>
  </si>
  <si>
    <t>2015-010899</t>
  </si>
  <si>
    <t>2015-010918</t>
  </si>
  <si>
    <t>2015-011371</t>
  </si>
  <si>
    <t>2015-011784</t>
  </si>
  <si>
    <t>2015-011791</t>
  </si>
  <si>
    <t>2015-012190</t>
  </si>
  <si>
    <t>2015-012194</t>
  </si>
  <si>
    <t>2015-013061</t>
  </si>
  <si>
    <t>2015-013469</t>
  </si>
  <si>
    <t>2015-013490</t>
  </si>
  <si>
    <t>2015-014300</t>
  </si>
  <si>
    <t>2015-014326</t>
  </si>
  <si>
    <t>2015-015131</t>
  </si>
  <si>
    <t>2015-015136</t>
  </si>
  <si>
    <t>2015-016647</t>
  </si>
  <si>
    <t>2015-016949</t>
  </si>
  <si>
    <t>2015-017025</t>
  </si>
  <si>
    <t>2015-017339</t>
  </si>
  <si>
    <t>2015-017373</t>
  </si>
  <si>
    <t>2015-018112</t>
  </si>
  <si>
    <t>2015-018508</t>
  </si>
  <si>
    <t>2015-018540</t>
  </si>
  <si>
    <t>2015-018905</t>
  </si>
  <si>
    <t>2015-018917</t>
  </si>
  <si>
    <t>2015-019323</t>
  </si>
  <si>
    <t>2015-019829</t>
  </si>
  <si>
    <t>2015-020646</t>
  </si>
  <si>
    <t>2015-020656</t>
  </si>
  <si>
    <t>2015-020672</t>
  </si>
  <si>
    <t>2015-020676</t>
  </si>
  <si>
    <t>2015-021066</t>
  </si>
  <si>
    <t>2015-021281</t>
  </si>
  <si>
    <t>2015-000084</t>
  </si>
  <si>
    <t>2015-000105</t>
  </si>
  <si>
    <t>2015-000114</t>
  </si>
  <si>
    <t>2015-000503</t>
  </si>
  <si>
    <t>2015-000525</t>
  </si>
  <si>
    <t>2015-000947</t>
  </si>
  <si>
    <t>2015-000958</t>
  </si>
  <si>
    <t>2015-000972</t>
  </si>
  <si>
    <t>2015-001361</t>
  </si>
  <si>
    <t>2015-001373</t>
  </si>
  <si>
    <t>2015-002212</t>
  </si>
  <si>
    <t>2015-002628</t>
  </si>
  <si>
    <t>2015-002635</t>
  </si>
  <si>
    <t>2015-003045</t>
  </si>
  <si>
    <t>2015-003060</t>
  </si>
  <si>
    <t>2015-004232</t>
  </si>
  <si>
    <t>2015-004259</t>
  </si>
  <si>
    <t>2015-004295</t>
  </si>
  <si>
    <t>2015-005090</t>
  </si>
  <si>
    <t>2015-006780</t>
  </si>
  <si>
    <t>2015-006812</t>
  </si>
  <si>
    <t>2015-007175</t>
  </si>
  <si>
    <t>2015-007225</t>
  </si>
  <si>
    <t>2015-007612</t>
  </si>
  <si>
    <t>2015-007636</t>
  </si>
  <si>
    <t>2015-007642</t>
  </si>
  <si>
    <t>2015-008033</t>
  </si>
  <si>
    <t>2015-008074</t>
  </si>
  <si>
    <t>2015-008107</t>
  </si>
  <si>
    <t>2015-008446</t>
  </si>
  <si>
    <t>2015-008893</t>
  </si>
  <si>
    <t>2015-009279</t>
  </si>
  <si>
    <t>2015-009314</t>
  </si>
  <si>
    <t>2015-009730</t>
  </si>
  <si>
    <t>2015-010120</t>
  </si>
  <si>
    <t>2015-010125</t>
  </si>
  <si>
    <t>2015-010164</t>
  </si>
  <si>
    <t>2015-010515</t>
  </si>
  <si>
    <t>2015-010531</t>
  </si>
  <si>
    <t>2015-010546</t>
  </si>
  <si>
    <t>2015-010954</t>
  </si>
  <si>
    <t>2015-010964</t>
  </si>
  <si>
    <t>2015-011832</t>
  </si>
  <si>
    <t>2015-011871</t>
  </si>
  <si>
    <t>2015-011890</t>
  </si>
  <si>
    <t>2015-012278</t>
  </si>
  <si>
    <t>2015-012292</t>
  </si>
  <si>
    <t>2015-012295</t>
  </si>
  <si>
    <t>2015-012313</t>
  </si>
  <si>
    <t>2015-013117</t>
  </si>
  <si>
    <t>2015-013576</t>
  </si>
  <si>
    <t>2015-013960</t>
  </si>
  <si>
    <t>2015-014373</t>
  </si>
  <si>
    <t>2015-014764</t>
  </si>
  <si>
    <t>2015-014765</t>
  </si>
  <si>
    <t>2015-014766</t>
  </si>
  <si>
    <t>2015-015206</t>
  </si>
  <si>
    <t>2015-015230</t>
  </si>
  <si>
    <t>2015-015613</t>
  </si>
  <si>
    <t>2015-015627</t>
  </si>
  <si>
    <t>2015-016324</t>
  </si>
  <si>
    <t>2015-016330</t>
  </si>
  <si>
    <t>2015-016352</t>
  </si>
  <si>
    <t>2015-016360</t>
  </si>
  <si>
    <t>2015-016721</t>
  </si>
  <si>
    <t>2015-017053</t>
  </si>
  <si>
    <t>2015-017062</t>
  </si>
  <si>
    <t>2015-017799</t>
  </si>
  <si>
    <t>2015-018177</t>
  </si>
  <si>
    <t>2015-018190</t>
  </si>
  <si>
    <t>2015-018571</t>
  </si>
  <si>
    <t>2015-018602</t>
  </si>
  <si>
    <t>2015-019475</t>
  </si>
  <si>
    <t>2015-019505</t>
  </si>
  <si>
    <t>2015-019848</t>
  </si>
  <si>
    <t>2015-019911</t>
  </si>
  <si>
    <t>2015-020323</t>
  </si>
  <si>
    <t>2015-020734</t>
  </si>
  <si>
    <t>hawaiian</t>
  </si>
  <si>
    <t>2015-000255</t>
  </si>
  <si>
    <t>2015-000367</t>
  </si>
  <si>
    <t>2015-000431</t>
  </si>
  <si>
    <t>2015-001347</t>
  </si>
  <si>
    <t>2015-001499</t>
  </si>
  <si>
    <t>2015-002233</t>
  </si>
  <si>
    <t>2015-002241</t>
  </si>
  <si>
    <t>2015-002642</t>
  </si>
  <si>
    <t>2015-002884</t>
  </si>
  <si>
    <t>2015-003125</t>
  </si>
  <si>
    <t>2015-003128</t>
  </si>
  <si>
    <t>2015-003220</t>
  </si>
  <si>
    <t>2015-003526</t>
  </si>
  <si>
    <t>2015-003935</t>
  </si>
  <si>
    <t>2015-003938</t>
  </si>
  <si>
    <t>2015-004597</t>
  </si>
  <si>
    <t>2015-004826</t>
  </si>
  <si>
    <t>2015-004872</t>
  </si>
  <si>
    <t>2015-004997</t>
  </si>
  <si>
    <t>2015-005062</t>
  </si>
  <si>
    <t>2015-005211</t>
  </si>
  <si>
    <t>2015-005465</t>
  </si>
  <si>
    <t>2015-005491</t>
  </si>
  <si>
    <t>2015-005554</t>
  </si>
  <si>
    <t>2015-005912</t>
  </si>
  <si>
    <t>2015-006054</t>
  </si>
  <si>
    <t>2015-006179</t>
  </si>
  <si>
    <t>2015-006269</t>
  </si>
  <si>
    <t>2015-006498</t>
  </si>
  <si>
    <t>2015-006573</t>
  </si>
  <si>
    <t>2015-006715</t>
  </si>
  <si>
    <t>2015-006875</t>
  </si>
  <si>
    <t>2015-006944</t>
  </si>
  <si>
    <t>2015-007419</t>
  </si>
  <si>
    <t>2015-007520</t>
  </si>
  <si>
    <t>2015-007579</t>
  </si>
  <si>
    <t>2015-007978</t>
  </si>
  <si>
    <t>2015-008017</t>
  </si>
  <si>
    <t>2015-008089</t>
  </si>
  <si>
    <t>2015-008108</t>
  </si>
  <si>
    <t>2015-008187</t>
  </si>
  <si>
    <t>2015-008269</t>
  </si>
  <si>
    <t>2015-008499</t>
  </si>
  <si>
    <t>2015-008732</t>
  </si>
  <si>
    <t>2015-008763</t>
  </si>
  <si>
    <t>2015-008790</t>
  </si>
  <si>
    <t>2015-008909</t>
  </si>
  <si>
    <t>2015-009564</t>
  </si>
  <si>
    <t>2015-009686</t>
  </si>
  <si>
    <t>2015-010040</t>
  </si>
  <si>
    <t>2015-010322</t>
  </si>
  <si>
    <t>2015-010387</t>
  </si>
  <si>
    <t>2015-010443</t>
  </si>
  <si>
    <t>2015-010444</t>
  </si>
  <si>
    <t>2015-010477</t>
  </si>
  <si>
    <t>2015-010746</t>
  </si>
  <si>
    <t>2015-011004</t>
  </si>
  <si>
    <t>2015-011425</t>
  </si>
  <si>
    <t>2015-012029</t>
  </si>
  <si>
    <t>2015-012056</t>
  </si>
  <si>
    <t>2015-012210</t>
  </si>
  <si>
    <t>2015-012321</t>
  </si>
  <si>
    <t>2015-012428</t>
  </si>
  <si>
    <t>2015-012456</t>
  </si>
  <si>
    <t>2015-012843</t>
  </si>
  <si>
    <t>2015-012994</t>
  </si>
  <si>
    <t>2015-013029</t>
  </si>
  <si>
    <t>2015-013212</t>
  </si>
  <si>
    <t>2015-013219</t>
  </si>
  <si>
    <t>2015-013277</t>
  </si>
  <si>
    <t>2015-013330</t>
  </si>
  <si>
    <t>2015-013338</t>
  </si>
  <si>
    <t>2015-013393</t>
  </si>
  <si>
    <t>2015-013677</t>
  </si>
  <si>
    <t>2015-013911</t>
  </si>
  <si>
    <t>2015-013943</t>
  </si>
  <si>
    <t>2015-014008</t>
  </si>
  <si>
    <t>2015-014063</t>
  </si>
  <si>
    <t>2015-014091</t>
  </si>
  <si>
    <t>2015-014140</t>
  </si>
  <si>
    <t>2015-014743</t>
  </si>
  <si>
    <t>2015-014769</t>
  </si>
  <si>
    <t>2015-014798</t>
  </si>
  <si>
    <t>2015-015094</t>
  </si>
  <si>
    <t>2015-015219</t>
  </si>
  <si>
    <t>2015-015252</t>
  </si>
  <si>
    <t>2015-015400</t>
  </si>
  <si>
    <t>2015-015592</t>
  </si>
  <si>
    <t>2015-015771</t>
  </si>
  <si>
    <t>2015-015817</t>
  </si>
  <si>
    <t>2015-016054</t>
  </si>
  <si>
    <t>2015-016400</t>
  </si>
  <si>
    <t>2015-016429</t>
  </si>
  <si>
    <t>2015-016437</t>
  </si>
  <si>
    <t>2015-016552</t>
  </si>
  <si>
    <t>2015-016658</t>
  </si>
  <si>
    <t>2015-017030</t>
  </si>
  <si>
    <t>2015-017048</t>
  </si>
  <si>
    <t>2015-017105</t>
  </si>
  <si>
    <t>2015-017182</t>
  </si>
  <si>
    <t>2015-017211</t>
  </si>
  <si>
    <t>2015-017628</t>
  </si>
  <si>
    <t>2015-018114</t>
  </si>
  <si>
    <t>2015-018117</t>
  </si>
  <si>
    <t>2015-018494</t>
  </si>
  <si>
    <t>2015-018613</t>
  </si>
  <si>
    <t>2015-018784</t>
  </si>
  <si>
    <t>2015-018794</t>
  </si>
  <si>
    <t>2015-019257</t>
  </si>
  <si>
    <t>2015-019294</t>
  </si>
  <si>
    <t>2015-019329</t>
  </si>
  <si>
    <t>2015-019788</t>
  </si>
  <si>
    <t>2015-019792</t>
  </si>
  <si>
    <t>2015-019850</t>
  </si>
  <si>
    <t>2015-019996</t>
  </si>
  <si>
    <t>2015-020141</t>
  </si>
  <si>
    <t>2015-021069</t>
  </si>
  <si>
    <t>2015-021105</t>
  </si>
  <si>
    <t>2015-021119</t>
  </si>
  <si>
    <t>2015-021147</t>
  </si>
  <si>
    <t>2015-000496</t>
  </si>
  <si>
    <t>2015-000548</t>
  </si>
  <si>
    <t>2015-000729</t>
  </si>
  <si>
    <t>2015-001129</t>
  </si>
  <si>
    <t>2015-001185</t>
  </si>
  <si>
    <t>2015-001545</t>
  </si>
  <si>
    <t>2015-002819</t>
  </si>
  <si>
    <t>2015-003058</t>
  </si>
  <si>
    <t>2015-003397</t>
  </si>
  <si>
    <t>2015-003566</t>
  </si>
  <si>
    <t>2015-003917</t>
  </si>
  <si>
    <t>2015-004530</t>
  </si>
  <si>
    <t>2015-004589</t>
  </si>
  <si>
    <t>2015-005428</t>
  </si>
  <si>
    <t>2015-005609</t>
  </si>
  <si>
    <t>2015-006491</t>
  </si>
  <si>
    <t>2015-006808</t>
  </si>
  <si>
    <t>2015-007050</t>
  </si>
  <si>
    <t>2015-007455</t>
  </si>
  <si>
    <t>2015-009676</t>
  </si>
  <si>
    <t>2015-009854</t>
  </si>
  <si>
    <t>2015-011938</t>
  </si>
  <si>
    <t>2015-012305</t>
  </si>
  <si>
    <t>2015-012421</t>
  </si>
  <si>
    <t>2015-013018</t>
  </si>
  <si>
    <t>2015-013704</t>
  </si>
  <si>
    <t>2015-013766</t>
  </si>
  <si>
    <t>2015-014901</t>
  </si>
  <si>
    <t>2015-015455</t>
  </si>
  <si>
    <t>2015-016043</t>
  </si>
  <si>
    <t>2015-017500</t>
  </si>
  <si>
    <t>2015-018376</t>
  </si>
  <si>
    <t>2015-019222</t>
  </si>
  <si>
    <t>2015-019780</t>
  </si>
  <si>
    <t>2015-020927</t>
  </si>
  <si>
    <t>2015-020986</t>
  </si>
  <si>
    <t>2015-000216</t>
  </si>
  <si>
    <t>2015-000397</t>
  </si>
  <si>
    <t>2015-000867</t>
  </si>
  <si>
    <t>2015-002312</t>
  </si>
  <si>
    <t>2015-002313</t>
  </si>
  <si>
    <t>2015-002558</t>
  </si>
  <si>
    <t>2015-002847</t>
  </si>
  <si>
    <t>2015-003660</t>
  </si>
  <si>
    <t>2015-003714</t>
  </si>
  <si>
    <t>2015-003777</t>
  </si>
  <si>
    <t>2015-005757</t>
  </si>
  <si>
    <t>2015-006172</t>
  </si>
  <si>
    <t>2015-006285</t>
  </si>
  <si>
    <t>2015-007200</t>
  </si>
  <si>
    <t>2015-007907</t>
  </si>
  <si>
    <t>2015-008343</t>
  </si>
  <si>
    <t>2015-009228</t>
  </si>
  <si>
    <t>2015-009646</t>
  </si>
  <si>
    <t>2015-009765</t>
  </si>
  <si>
    <t>2015-010187</t>
  </si>
  <si>
    <t>2015-010237</t>
  </si>
  <si>
    <t>2015-010707</t>
  </si>
  <si>
    <t>2015-012143</t>
  </si>
  <si>
    <t>2015-013054</t>
  </si>
  <si>
    <t>2015-013058</t>
  </si>
  <si>
    <t>2015-013360</t>
  </si>
  <si>
    <t>2015-013544</t>
  </si>
  <si>
    <t>2015-015052</t>
  </si>
  <si>
    <t>2015-015732</t>
  </si>
  <si>
    <t>2015-016263</t>
  </si>
  <si>
    <t>2015-016264</t>
  </si>
  <si>
    <t>2015-016394</t>
  </si>
  <si>
    <t>2015-017650</t>
  </si>
  <si>
    <t>2015-017821</t>
  </si>
  <si>
    <t>2015-020165</t>
  </si>
  <si>
    <t>2015-020413</t>
  </si>
  <si>
    <t>2015-020845</t>
  </si>
  <si>
    <t>2015-021068</t>
  </si>
  <si>
    <t>2015-000473</t>
  </si>
  <si>
    <t>2015-001110</t>
  </si>
  <si>
    <t>2015-001112</t>
  </si>
  <si>
    <t>2015-001286</t>
  </si>
  <si>
    <t>2015-001355</t>
  </si>
  <si>
    <t>2015-001806</t>
  </si>
  <si>
    <t>2015-001965</t>
  </si>
  <si>
    <t>2015-002805</t>
  </si>
  <si>
    <t>2015-004203</t>
  </si>
  <si>
    <t>2015-005935</t>
  </si>
  <si>
    <t>2015-006182</t>
  </si>
  <si>
    <t>2015-006241</t>
  </si>
  <si>
    <t>2015-007030</t>
  </si>
  <si>
    <t>2015-007433</t>
  </si>
  <si>
    <t>2015-007552</t>
  </si>
  <si>
    <t>2015-007669</t>
  </si>
  <si>
    <t>2015-008355</t>
  </si>
  <si>
    <t>2015-008870</t>
  </si>
  <si>
    <t>2015-008940</t>
  </si>
  <si>
    <t>2015-008941</t>
  </si>
  <si>
    <t>2015-010023</t>
  </si>
  <si>
    <t>2015-010359</t>
  </si>
  <si>
    <t>2015-010824</t>
  </si>
  <si>
    <t>2015-011142</t>
  </si>
  <si>
    <t>2015-013173</t>
  </si>
  <si>
    <t>2015-013615</t>
  </si>
  <si>
    <t>2015-013804</t>
  </si>
  <si>
    <t>2015-013970</t>
  </si>
  <si>
    <t>2015-014155</t>
  </si>
  <si>
    <t>2015-014830</t>
  </si>
  <si>
    <t>2015-015124</t>
  </si>
  <si>
    <t>2015-016524</t>
  </si>
  <si>
    <t>2015-016747</t>
  </si>
  <si>
    <t>2015-017360</t>
  </si>
  <si>
    <t>2015-018304</t>
  </si>
  <si>
    <t>2015-018419</t>
  </si>
  <si>
    <t>2015-018703</t>
  </si>
  <si>
    <t>2015-018870</t>
  </si>
  <si>
    <t>2015-019540</t>
  </si>
  <si>
    <t>2015-019586</t>
  </si>
  <si>
    <t>2015-019638</t>
  </si>
  <si>
    <t>2015-019876</t>
  </si>
  <si>
    <t>2015-021077</t>
  </si>
  <si>
    <t>2015-000179</t>
  </si>
  <si>
    <t>2015-000184</t>
  </si>
  <si>
    <t>2015-000832</t>
  </si>
  <si>
    <t>2015-001302</t>
  </si>
  <si>
    <t>2015-002275</t>
  </si>
  <si>
    <t>2015-002870</t>
  </si>
  <si>
    <t>2015-003803</t>
  </si>
  <si>
    <t>2015-004100</t>
  </si>
  <si>
    <t>2015-004513</t>
  </si>
  <si>
    <t>2015-004808</t>
  </si>
  <si>
    <t>2015-005049</t>
  </si>
  <si>
    <t>2015-005721</t>
  </si>
  <si>
    <t>2015-005845</t>
  </si>
  <si>
    <t>2015-006429</t>
  </si>
  <si>
    <t>2015-006557</t>
  </si>
  <si>
    <t>2015-007091</t>
  </si>
  <si>
    <t>2015-007218</t>
  </si>
  <si>
    <t>2015-007452</t>
  </si>
  <si>
    <t>2015-007865</t>
  </si>
  <si>
    <t>2015-008069</t>
  </si>
  <si>
    <t>2015-008201</t>
  </si>
  <si>
    <t>2015-008881</t>
  </si>
  <si>
    <t>2015-008949</t>
  </si>
  <si>
    <t>2015-009003</t>
  </si>
  <si>
    <t>2015-009300</t>
  </si>
  <si>
    <t>2015-009668</t>
  </si>
  <si>
    <t>2015-009734</t>
  </si>
  <si>
    <t>2015-009849</t>
  </si>
  <si>
    <t>2015-010610</t>
  </si>
  <si>
    <t>2015-010617</t>
  </si>
  <si>
    <t>2015-010842</t>
  </si>
  <si>
    <t>2015-011320</t>
  </si>
  <si>
    <t>2015-011673</t>
  </si>
  <si>
    <t>2015-011797</t>
  </si>
  <si>
    <t>2015-013078</t>
  </si>
  <si>
    <t>2015-014790</t>
  </si>
  <si>
    <t>2015-015273</t>
  </si>
  <si>
    <t>2015-015807</t>
  </si>
  <si>
    <t>2015-016035</t>
  </si>
  <si>
    <t>2015-016299</t>
  </si>
  <si>
    <t>2015-017487</t>
  </si>
  <si>
    <t>2015-017602</t>
  </si>
  <si>
    <t>2015-017674</t>
  </si>
  <si>
    <t>2015-017910</t>
  </si>
  <si>
    <t>2015-018259</t>
  </si>
  <si>
    <t>2015-018604</t>
  </si>
  <si>
    <t>2015-018997</t>
  </si>
  <si>
    <t>2015-019054</t>
  </si>
  <si>
    <t>2015-019158</t>
  </si>
  <si>
    <t>2015-019363</t>
  </si>
  <si>
    <t>2015-019960</t>
  </si>
  <si>
    <t>2015-020312</t>
  </si>
  <si>
    <t>2015-021128</t>
  </si>
  <si>
    <t>2015-021322</t>
  </si>
  <si>
    <t>2015-000100</t>
  </si>
  <si>
    <t>2015-000170</t>
  </si>
  <si>
    <t>2015-000666</t>
  </si>
  <si>
    <t>2015-001900</t>
  </si>
  <si>
    <t>2015-002208</t>
  </si>
  <si>
    <t>2015-002581</t>
  </si>
  <si>
    <t>2015-002866</t>
  </si>
  <si>
    <t>2015-002920</t>
  </si>
  <si>
    <t>2015-003200</t>
  </si>
  <si>
    <t>2015-003499</t>
  </si>
  <si>
    <t>2015-003905</t>
  </si>
  <si>
    <t>2015-004031</t>
  </si>
  <si>
    <t>2015-004157</t>
  </si>
  <si>
    <t>2015-004506</t>
  </si>
  <si>
    <t>2015-004571</t>
  </si>
  <si>
    <t>2015-004575</t>
  </si>
  <si>
    <t>2015-004759</t>
  </si>
  <si>
    <t>2015-005834</t>
  </si>
  <si>
    <t>2015-006064</t>
  </si>
  <si>
    <t>2015-006300</t>
  </si>
  <si>
    <t>2015-007152</t>
  </si>
  <si>
    <t>2015-007733</t>
  </si>
  <si>
    <t>2015-007924</t>
  </si>
  <si>
    <t>2015-008141</t>
  </si>
  <si>
    <t>2015-008480</t>
  </si>
  <si>
    <t>2015-008606</t>
  </si>
  <si>
    <t>2015-008611</t>
  </si>
  <si>
    <t>2015-009295</t>
  </si>
  <si>
    <t>2015-009546</t>
  </si>
  <si>
    <t>2015-009728</t>
  </si>
  <si>
    <t>2015-009843</t>
  </si>
  <si>
    <t>2015-011549</t>
  </si>
  <si>
    <t>2015-011614</t>
  </si>
  <si>
    <t>2015-012408</t>
  </si>
  <si>
    <t>2015-012468</t>
  </si>
  <si>
    <t>2015-012947</t>
  </si>
  <si>
    <t>2015-013375</t>
  </si>
  <si>
    <t>2015-014264</t>
  </si>
  <si>
    <t>2015-014951</t>
  </si>
  <si>
    <t>2015-015745</t>
  </si>
  <si>
    <t>2015-016280</t>
  </si>
  <si>
    <t>2015-017784</t>
  </si>
  <si>
    <t>2015-017971</t>
  </si>
  <si>
    <t>2015-018061</t>
  </si>
  <si>
    <t>2015-019268</t>
  </si>
  <si>
    <t>2015-019707</t>
  </si>
  <si>
    <t>2015-019709</t>
  </si>
  <si>
    <t>2015-019885</t>
  </si>
  <si>
    <t>2015-020123</t>
  </si>
  <si>
    <t>2015-020798</t>
  </si>
  <si>
    <t>2015-020920</t>
  </si>
  <si>
    <t>2015-021028</t>
  </si>
  <si>
    <t>2015-021030</t>
  </si>
  <si>
    <t>2015-021084</t>
  </si>
  <si>
    <t>2015-000445</t>
  </si>
  <si>
    <t>2015-001204</t>
  </si>
  <si>
    <t>2015-001557</t>
  </si>
  <si>
    <t>2015-001943</t>
  </si>
  <si>
    <t>2015-002066</t>
  </si>
  <si>
    <t>2015-003644</t>
  </si>
  <si>
    <t>2015-004121</t>
  </si>
  <si>
    <t>2015-004947</t>
  </si>
  <si>
    <t>2015-005067</t>
  </si>
  <si>
    <t>2015-005141</t>
  </si>
  <si>
    <t>2015-005448</t>
  </si>
  <si>
    <t>2015-006338</t>
  </si>
  <si>
    <t>2015-006508</t>
  </si>
  <si>
    <t>2015-006951</t>
  </si>
  <si>
    <t>2015-007368</t>
  </si>
  <si>
    <t>2015-007826</t>
  </si>
  <si>
    <t>2015-007829</t>
  </si>
  <si>
    <t>2015-009166</t>
  </si>
  <si>
    <t>2015-009576</t>
  </si>
  <si>
    <t>2015-009867</t>
  </si>
  <si>
    <t>2015-010580</t>
  </si>
  <si>
    <t>2015-010699</t>
  </si>
  <si>
    <t>2015-010871</t>
  </si>
  <si>
    <t>2015-011167</t>
  </si>
  <si>
    <t>2015-011226</t>
  </si>
  <si>
    <t>2015-011644</t>
  </si>
  <si>
    <t>2015-011818</t>
  </si>
  <si>
    <t>2015-012067</t>
  </si>
  <si>
    <t>2015-012255</t>
  </si>
  <si>
    <t>2015-012439</t>
  </si>
  <si>
    <t>2015-012442</t>
  </si>
  <si>
    <t>2015-012549</t>
  </si>
  <si>
    <t>2015-012609</t>
  </si>
  <si>
    <t>2015-013846</t>
  </si>
  <si>
    <t>2015-014237</t>
  </si>
  <si>
    <t>2015-014751</t>
  </si>
  <si>
    <t>2015-015301</t>
  </si>
  <si>
    <t>2015-015349</t>
  </si>
  <si>
    <t>2015-015416</t>
  </si>
  <si>
    <t>2015-015604</t>
  </si>
  <si>
    <t>2015-016181</t>
  </si>
  <si>
    <t>2015-016563</t>
  </si>
  <si>
    <t>2015-016955</t>
  </si>
  <si>
    <t>2015-019309</t>
  </si>
  <si>
    <t>2015-019677</t>
  </si>
  <si>
    <t>2015-019980</t>
  </si>
  <si>
    <t>2015-020281</t>
  </si>
  <si>
    <t>2015-021283</t>
  </si>
  <si>
    <t>2015-000086</t>
  </si>
  <si>
    <t>2015-000393</t>
  </si>
  <si>
    <t>2015-001155</t>
  </si>
  <si>
    <t>2015-002125</t>
  </si>
  <si>
    <t>2015-002365</t>
  </si>
  <si>
    <t>2015-002904</t>
  </si>
  <si>
    <t>2015-003300</t>
  </si>
  <si>
    <t>2015-003362</t>
  </si>
  <si>
    <t>2015-003650</t>
  </si>
  <si>
    <t>2015-003707</t>
  </si>
  <si>
    <t>2015-003762</t>
  </si>
  <si>
    <t>2015-004423</t>
  </si>
  <si>
    <t>2015-005203</t>
  </si>
  <si>
    <t>2015-006892</t>
  </si>
  <si>
    <t>2015-007122</t>
  </si>
  <si>
    <t>2015-007968</t>
  </si>
  <si>
    <t>2015-008335</t>
  </si>
  <si>
    <t>2015-008698</t>
  </si>
  <si>
    <t>2015-008699</t>
  </si>
  <si>
    <t>2015-009222</t>
  </si>
  <si>
    <t>2015-009339</t>
  </si>
  <si>
    <t>2015-009761</t>
  </si>
  <si>
    <t>2015-009762</t>
  </si>
  <si>
    <t>2015-010885</t>
  </si>
  <si>
    <t>2015-011362</t>
  </si>
  <si>
    <t>2015-011708</t>
  </si>
  <si>
    <t>2015-012073</t>
  </si>
  <si>
    <t>2015-012383</t>
  </si>
  <si>
    <t>2015-012740</t>
  </si>
  <si>
    <t>2015-013529</t>
  </si>
  <si>
    <t>2015-013903</t>
  </si>
  <si>
    <t>2015-014022</t>
  </si>
  <si>
    <t>2015-014132</t>
  </si>
  <si>
    <t>2015-014189</t>
  </si>
  <si>
    <t>2015-014358</t>
  </si>
  <si>
    <t>2015-014693</t>
  </si>
  <si>
    <t>2015-014929</t>
  </si>
  <si>
    <t>2015-015241</t>
  </si>
  <si>
    <t>2015-015614</t>
  </si>
  <si>
    <t>2015-015895</t>
  </si>
  <si>
    <t>2015-016013</t>
  </si>
  <si>
    <t>2015-016249</t>
  </si>
  <si>
    <t>2015-016337</t>
  </si>
  <si>
    <t>2015-016900</t>
  </si>
  <si>
    <t>2015-016901</t>
  </si>
  <si>
    <t>2015-016904</t>
  </si>
  <si>
    <t>2015-017114</t>
  </si>
  <si>
    <t>2015-017118</t>
  </si>
  <si>
    <t>2015-017640</t>
  </si>
  <si>
    <t>2015-018051</t>
  </si>
  <si>
    <t>2015-018895</t>
  </si>
  <si>
    <t>2015-018969</t>
  </si>
  <si>
    <t>2015-019693</t>
  </si>
  <si>
    <t>2015-020104</t>
  </si>
  <si>
    <t>2015-020714</t>
  </si>
  <si>
    <t>2015-021011</t>
  </si>
  <si>
    <t>four_cheese</t>
  </si>
  <si>
    <t>2015-000600</t>
  </si>
  <si>
    <t>2015-000893</t>
  </si>
  <si>
    <t>2015-001711</t>
  </si>
  <si>
    <t>2015-001763</t>
  </si>
  <si>
    <t>2015-001820</t>
  </si>
  <si>
    <t>2015-002277</t>
  </si>
  <si>
    <t>2015-002398</t>
  </si>
  <si>
    <t>2015-002634</t>
  </si>
  <si>
    <t>2015-003112</t>
  </si>
  <si>
    <t>2015-003327</t>
  </si>
  <si>
    <t>2015-003503</t>
  </si>
  <si>
    <t>2015-003804</t>
  </si>
  <si>
    <t>2015-003908</t>
  </si>
  <si>
    <t>2015-004213</t>
  </si>
  <si>
    <t>2015-004217</t>
  </si>
  <si>
    <t>2015-004639</t>
  </si>
  <si>
    <t>2015-004695</t>
  </si>
  <si>
    <t>2015-004806</t>
  </si>
  <si>
    <t>2015-004807</t>
  </si>
  <si>
    <t>2015-006071</t>
  </si>
  <si>
    <t>2015-006306</t>
  </si>
  <si>
    <t>2015-006309</t>
  </si>
  <si>
    <t>2015-006675</t>
  </si>
  <si>
    <t>2015-006796</t>
  </si>
  <si>
    <t>2015-007044</t>
  </si>
  <si>
    <t>2015-007156</t>
  </si>
  <si>
    <t>2015-007158</t>
  </si>
  <si>
    <t>2015-007748</t>
  </si>
  <si>
    <t>2015-008067</t>
  </si>
  <si>
    <t>2015-008261</t>
  </si>
  <si>
    <t>2015-008715</t>
  </si>
  <si>
    <t>2015-009076</t>
  </si>
  <si>
    <t>2015-009303</t>
  </si>
  <si>
    <t>2015-009365</t>
  </si>
  <si>
    <t>2015-009483</t>
  </si>
  <si>
    <t>2015-009608</t>
  </si>
  <si>
    <t>2015-009674</t>
  </si>
  <si>
    <t>2015-009787</t>
  </si>
  <si>
    <t>2015-010431</t>
  </si>
  <si>
    <t>2015-010494</t>
  </si>
  <si>
    <t>2015-010551</t>
  </si>
  <si>
    <t>2015-010977</t>
  </si>
  <si>
    <t>2015-011564</t>
  </si>
  <si>
    <t>2015-011930</t>
  </si>
  <si>
    <t>2015-011991</t>
  </si>
  <si>
    <t>2015-013379</t>
  </si>
  <si>
    <t>2015-013445</t>
  </si>
  <si>
    <t>2015-013499</t>
  </si>
  <si>
    <t>2015-013926</t>
  </si>
  <si>
    <t>2015-014046</t>
  </si>
  <si>
    <t>2015-014210</t>
  </si>
  <si>
    <t>2015-014502</t>
  </si>
  <si>
    <t>2015-014669</t>
  </si>
  <si>
    <t>2015-014894</t>
  </si>
  <si>
    <t>2015-014899</t>
  </si>
  <si>
    <t>2015-015015</t>
  </si>
  <si>
    <t>2015-015450</t>
  </si>
  <si>
    <t>2015-015451</t>
  </si>
  <si>
    <t>2015-015637</t>
  </si>
  <si>
    <t>2015-015754</t>
  </si>
  <si>
    <t>2015-015808</t>
  </si>
  <si>
    <t>2015-017190</t>
  </si>
  <si>
    <t>2015-017195</t>
  </si>
  <si>
    <t>2015-017312</t>
  </si>
  <si>
    <t>2015-017429</t>
  </si>
  <si>
    <t>2015-017671</t>
  </si>
  <si>
    <t>2015-017673</t>
  </si>
  <si>
    <t>2015-017979</t>
  </si>
  <si>
    <t>2015-018189</t>
  </si>
  <si>
    <t>2015-018369</t>
  </si>
  <si>
    <t>2015-018654</t>
  </si>
  <si>
    <t>2015-018930</t>
  </si>
  <si>
    <t>2015-019357</t>
  </si>
  <si>
    <t>2015-019718</t>
  </si>
  <si>
    <t>2015-020921</t>
  </si>
  <si>
    <t>2015-021131</t>
  </si>
  <si>
    <t>2015-000422</t>
  </si>
  <si>
    <t>2015-000609</t>
  </si>
  <si>
    <t>2015-001132</t>
  </si>
  <si>
    <t>2015-001247</t>
  </si>
  <si>
    <t>2015-001378</t>
  </si>
  <si>
    <t>2015-002052</t>
  </si>
  <si>
    <t>2015-002279</t>
  </si>
  <si>
    <t>2015-002524</t>
  </si>
  <si>
    <t>2015-002526</t>
  </si>
  <si>
    <t>2015-002587</t>
  </si>
  <si>
    <t>2015-002641</t>
  </si>
  <si>
    <t>2015-002709</t>
  </si>
  <si>
    <t>2015-003272</t>
  </si>
  <si>
    <t>2015-003988</t>
  </si>
  <si>
    <t>2015-004274</t>
  </si>
  <si>
    <t>2015-004528</t>
  </si>
  <si>
    <t>2015-004870</t>
  </si>
  <si>
    <t>2015-004927</t>
  </si>
  <si>
    <t>2015-005423</t>
  </si>
  <si>
    <t>2015-005544</t>
  </si>
  <si>
    <t>2015-005668</t>
  </si>
  <si>
    <t>2015-006014</t>
  </si>
  <si>
    <t>2015-006263</t>
  </si>
  <si>
    <t>2015-006377</t>
  </si>
  <si>
    <t>2015-006430</t>
  </si>
  <si>
    <t>2015-006625</t>
  </si>
  <si>
    <t>2015-006798</t>
  </si>
  <si>
    <t>2015-008266</t>
  </si>
  <si>
    <t>2015-008722</t>
  </si>
  <si>
    <t>2015-009978</t>
  </si>
  <si>
    <t>2015-010631</t>
  </si>
  <si>
    <t>2015-010788</t>
  </si>
  <si>
    <t>2015-011626</t>
  </si>
  <si>
    <t>2015-011744</t>
  </si>
  <si>
    <t>2015-011933</t>
  </si>
  <si>
    <t>2015-012106</t>
  </si>
  <si>
    <t>2015-012164</t>
  </si>
  <si>
    <t>2015-012302</t>
  </si>
  <si>
    <t>2015-012837</t>
  </si>
  <si>
    <t>2015-013019</t>
  </si>
  <si>
    <t>2015-013203</t>
  </si>
  <si>
    <t>2015-013764</t>
  </si>
  <si>
    <t>2015-015584</t>
  </si>
  <si>
    <t>2015-016361</t>
  </si>
  <si>
    <t>2015-016929</t>
  </si>
  <si>
    <t>2015-017145</t>
  </si>
  <si>
    <t>2015-018940</t>
  </si>
  <si>
    <t>2015-019161</t>
  </si>
  <si>
    <t>2015-019481</t>
  </si>
  <si>
    <t>2015-019602</t>
  </si>
  <si>
    <t>2015-019720</t>
  </si>
  <si>
    <t>2015-019837</t>
  </si>
  <si>
    <t>2015-019903</t>
  </si>
  <si>
    <t>2015-020021</t>
  </si>
  <si>
    <t>2015-020193</t>
  </si>
  <si>
    <t>2015-021213</t>
  </si>
  <si>
    <t>2015-000402</t>
  </si>
  <si>
    <t>2015-001173</t>
  </si>
  <si>
    <t>2015-001226</t>
  </si>
  <si>
    <t>2015-002028</t>
  </si>
  <si>
    <t>2015-003105</t>
  </si>
  <si>
    <t>2015-003194</t>
  </si>
  <si>
    <t>2015-003433</t>
  </si>
  <si>
    <t>2015-003495</t>
  </si>
  <si>
    <t>2015-003549</t>
  </si>
  <si>
    <t>2015-003613</t>
  </si>
  <si>
    <t>2015-003789</t>
  </si>
  <si>
    <t>2015-003964</t>
  </si>
  <si>
    <t>2015-004092</t>
  </si>
  <si>
    <t>2015-004377</t>
  </si>
  <si>
    <t>2015-004438</t>
  </si>
  <si>
    <t>2015-004441</t>
  </si>
  <si>
    <t>2015-004569</t>
  </si>
  <si>
    <t>2015-004849</t>
  </si>
  <si>
    <t>2015-005468</t>
  </si>
  <si>
    <t>2015-006535</t>
  </si>
  <si>
    <t>2015-006605</t>
  </si>
  <si>
    <t>2015-006724</t>
  </si>
  <si>
    <t>2015-007727</t>
  </si>
  <si>
    <t>2015-007980</t>
  </si>
  <si>
    <t>2015-008604</t>
  </si>
  <si>
    <t>2015-009131</t>
  </si>
  <si>
    <t>2015-009235</t>
  </si>
  <si>
    <t>2015-009352</t>
  </si>
  <si>
    <t>2015-009835</t>
  </si>
  <si>
    <t>2015-010196</t>
  </si>
  <si>
    <t>2015-010249</t>
  </si>
  <si>
    <t>2015-010827</t>
  </si>
  <si>
    <t>2015-011243</t>
  </si>
  <si>
    <t>2015-011849</t>
  </si>
  <si>
    <t>2015-012464</t>
  </si>
  <si>
    <t>2015-013432</t>
  </si>
  <si>
    <t>2015-013489</t>
  </si>
  <si>
    <t>2015-013912</t>
  </si>
  <si>
    <t>2015-014151</t>
  </si>
  <si>
    <t>2015-014660</t>
  </si>
  <si>
    <t>2015-014662</t>
  </si>
  <si>
    <t>2015-015859</t>
  </si>
  <si>
    <t>2015-015961</t>
  </si>
  <si>
    <t>2015-016523</t>
  </si>
  <si>
    <t>2015-016587</t>
  </si>
  <si>
    <t>2015-017969</t>
  </si>
  <si>
    <t>2015-018016</t>
  </si>
  <si>
    <t>2015-018059</t>
  </si>
  <si>
    <t>2015-018586</t>
  </si>
  <si>
    <t>2015-018706</t>
  </si>
  <si>
    <t>2015-018863</t>
  </si>
  <si>
    <t>2015-019034</t>
  </si>
  <si>
    <t>2015-019582</t>
  </si>
  <si>
    <t>2015-020303</t>
  </si>
  <si>
    <t>2015-020969</t>
  </si>
  <si>
    <t>2015-021199</t>
  </si>
  <si>
    <t>2015-000556</t>
  </si>
  <si>
    <t>2015-000836</t>
  </si>
  <si>
    <t>2015-001249</t>
  </si>
  <si>
    <t>2015-002054</t>
  </si>
  <si>
    <t>2015-002105</t>
  </si>
  <si>
    <t>2015-002711</t>
  </si>
  <si>
    <t>2015-002878</t>
  </si>
  <si>
    <t>2015-003464</t>
  </si>
  <si>
    <t>2015-003519</t>
  </si>
  <si>
    <t>2015-003744</t>
  </si>
  <si>
    <t>2015-004049</t>
  </si>
  <si>
    <t>2015-004226</t>
  </si>
  <si>
    <t>2015-004535</t>
  </si>
  <si>
    <t>2015-004656</t>
  </si>
  <si>
    <t>2015-004657</t>
  </si>
  <si>
    <t>2015-004713</t>
  </si>
  <si>
    <t>2015-004715</t>
  </si>
  <si>
    <t>2015-004716</t>
  </si>
  <si>
    <t>2015-004934</t>
  </si>
  <si>
    <t>2015-005555</t>
  </si>
  <si>
    <t>2015-005957</t>
  </si>
  <si>
    <t>2015-005960</t>
  </si>
  <si>
    <t>2015-007413</t>
  </si>
  <si>
    <t>2015-007699</t>
  </si>
  <si>
    <t>2015-007754</t>
  </si>
  <si>
    <t>2015-007940</t>
  </si>
  <si>
    <t>2015-008006</t>
  </si>
  <si>
    <t>2015-008379</t>
  </si>
  <si>
    <t>2015-008439</t>
  </si>
  <si>
    <t>2015-008500</t>
  </si>
  <si>
    <t>2015-009499</t>
  </si>
  <si>
    <t>2015-010160</t>
  </si>
  <si>
    <t>2015-010564</t>
  </si>
  <si>
    <t>2015-010856</t>
  </si>
  <si>
    <t>2015-010921</t>
  </si>
  <si>
    <t>2015-010995</t>
  </si>
  <si>
    <t>2015-011159</t>
  </si>
  <si>
    <t>2015-011397</t>
  </si>
  <si>
    <t>2015-011516</t>
  </si>
  <si>
    <t>2015-011518</t>
  </si>
  <si>
    <t>2015-011748</t>
  </si>
  <si>
    <t>2015-012058</t>
  </si>
  <si>
    <t>2015-012240</t>
  </si>
  <si>
    <t>2015-012481</t>
  </si>
  <si>
    <t>2015-013388</t>
  </si>
  <si>
    <t>2015-013583</t>
  </si>
  <si>
    <t>2015-014457</t>
  </si>
  <si>
    <t>2015-014855</t>
  </si>
  <si>
    <t>2015-015341</t>
  </si>
  <si>
    <t>2015-015646</t>
  </si>
  <si>
    <t>2015-016765</t>
  </si>
  <si>
    <t>2015-018036</t>
  </si>
  <si>
    <t>2015-018274</t>
  </si>
  <si>
    <t>2015-019063</t>
  </si>
  <si>
    <t>2015-019492</t>
  </si>
  <si>
    <t>2015-019609</t>
  </si>
  <si>
    <t>2015-019786</t>
  </si>
  <si>
    <t>2015-019844</t>
  </si>
  <si>
    <t>2015-020081</t>
  </si>
  <si>
    <t>2015-020086</t>
  </si>
  <si>
    <t>2015-020137</t>
  </si>
  <si>
    <t>2015-020139</t>
  </si>
  <si>
    <t>2015-020200</t>
  </si>
  <si>
    <t>2015-020202</t>
  </si>
  <si>
    <t>2015-020501</t>
  </si>
  <si>
    <t>2015-000648</t>
  </si>
  <si>
    <t>2015-001047</t>
  </si>
  <si>
    <t>2015-001280</t>
  </si>
  <si>
    <t>2015-002135</t>
  </si>
  <si>
    <t>2015-002852</t>
  </si>
  <si>
    <t>2015-003365</t>
  </si>
  <si>
    <t>2015-004078</t>
  </si>
  <si>
    <t>2015-004139</t>
  </si>
  <si>
    <t>2015-004194</t>
  </si>
  <si>
    <t>2015-004366</t>
  </si>
  <si>
    <t>2015-006354</t>
  </si>
  <si>
    <t>2015-006595</t>
  </si>
  <si>
    <t>2015-006898</t>
  </si>
  <si>
    <t>2015-008461</t>
  </si>
  <si>
    <t>2015-009281</t>
  </si>
  <si>
    <t>2015-009886</t>
  </si>
  <si>
    <t>2015-010468</t>
  </si>
  <si>
    <t>2015-010656</t>
  </si>
  <si>
    <t>2015-010953</t>
  </si>
  <si>
    <t>2015-011303</t>
  </si>
  <si>
    <t>2015-011716</t>
  </si>
  <si>
    <t>2015-011771</t>
  </si>
  <si>
    <t>2015-013796</t>
  </si>
  <si>
    <t>2015-014027</t>
  </si>
  <si>
    <t>2015-014087</t>
  </si>
  <si>
    <t>2015-014539</t>
  </si>
  <si>
    <t>2015-014761</t>
  </si>
  <si>
    <t>2015-015371</t>
  </si>
  <si>
    <t>2015-015791</t>
  </si>
  <si>
    <t>2015-016452</t>
  </si>
  <si>
    <t>2015-016738</t>
  </si>
  <si>
    <t>2015-016908</t>
  </si>
  <si>
    <t>2015-017536</t>
  </si>
  <si>
    <t>2015-017817</t>
  </si>
  <si>
    <t>2015-018517</t>
  </si>
  <si>
    <t>2015-019251</t>
  </si>
  <si>
    <t>2015-019325</t>
  </si>
  <si>
    <t>2015-020359</t>
  </si>
  <si>
    <t>2015-000159</t>
  </si>
  <si>
    <t>2015-000222</t>
  </si>
  <si>
    <t>2015-000708</t>
  </si>
  <si>
    <t>2015-000877</t>
  </si>
  <si>
    <t>2015-001530</t>
  </si>
  <si>
    <t>2015-002023</t>
  </si>
  <si>
    <t>2015-002139</t>
  </si>
  <si>
    <t>2015-002496</t>
  </si>
  <si>
    <t>2015-003146</t>
  </si>
  <si>
    <t>2015-003314</t>
  </si>
  <si>
    <t>2015-004199</t>
  </si>
  <si>
    <t>2015-004200</t>
  </si>
  <si>
    <t>2015-004315</t>
  </si>
  <si>
    <t>2015-005466</t>
  </si>
  <si>
    <t>2015-006175</t>
  </si>
  <si>
    <t>2015-006657</t>
  </si>
  <si>
    <t>2015-007489</t>
  </si>
  <si>
    <t>2015-007722</t>
  </si>
  <si>
    <t>2015-007913</t>
  </si>
  <si>
    <t>2015-007914</t>
  </si>
  <si>
    <t>2015-008819</t>
  </si>
  <si>
    <t>2015-009065</t>
  </si>
  <si>
    <t>2015-009179</t>
  </si>
  <si>
    <t>2015-009653</t>
  </si>
  <si>
    <t>2015-010536</t>
  </si>
  <si>
    <t>2015-010711</t>
  </si>
  <si>
    <t>2015-010959</t>
  </si>
  <si>
    <t>2015-011837</t>
  </si>
  <si>
    <t>2015-012567</t>
  </si>
  <si>
    <t>2015-013550</t>
  </si>
  <si>
    <t>2015-013797</t>
  </si>
  <si>
    <t>2015-014029</t>
  </si>
  <si>
    <t>2015-014143</t>
  </si>
  <si>
    <t>2015-014251</t>
  </si>
  <si>
    <t>2015-014603</t>
  </si>
  <si>
    <t>2015-015185</t>
  </si>
  <si>
    <t>2015-015680</t>
  </si>
  <si>
    <t>2015-015957</t>
  </si>
  <si>
    <t>2015-016741</t>
  </si>
  <si>
    <t>2015-017120</t>
  </si>
  <si>
    <t>2015-017353</t>
  </si>
  <si>
    <t>2015-018294</t>
  </si>
  <si>
    <t>2015-018701</t>
  </si>
  <si>
    <t>2015-018861</t>
  </si>
  <si>
    <t>2015-019091</t>
  </si>
  <si>
    <t>2015-019701</t>
  </si>
  <si>
    <t>2015-020725</t>
  </si>
  <si>
    <t>2015-020963</t>
  </si>
  <si>
    <t>2015-021074</t>
  </si>
  <si>
    <t>2015-001087</t>
  </si>
  <si>
    <t>2015-001849</t>
  </si>
  <si>
    <t>2015-001852</t>
  </si>
  <si>
    <t>2015-002470</t>
  </si>
  <si>
    <t>2015-002471</t>
  </si>
  <si>
    <t>2015-002779</t>
  </si>
  <si>
    <t>2015-002888</t>
  </si>
  <si>
    <t>2015-003752</t>
  </si>
  <si>
    <t>2015-004998</t>
  </si>
  <si>
    <t>2015-005861</t>
  </si>
  <si>
    <t>2015-006942</t>
  </si>
  <si>
    <t>2015-007889</t>
  </si>
  <si>
    <t>2015-008222</t>
  </si>
  <si>
    <t>2015-008223</t>
  </si>
  <si>
    <t>2015-008737</t>
  </si>
  <si>
    <t>2015-008914</t>
  </si>
  <si>
    <t>2015-009031</t>
  </si>
  <si>
    <t>2015-009448</t>
  </si>
  <si>
    <t>2015-010693</t>
  </si>
  <si>
    <t>2015-010695</t>
  </si>
  <si>
    <t>2015-011399</t>
  </si>
  <si>
    <t>2015-011695</t>
  </si>
  <si>
    <t>2015-013457</t>
  </si>
  <si>
    <t>2015-013781</t>
  </si>
  <si>
    <t>2015-015407</t>
  </si>
  <si>
    <t>2015-015409</t>
  </si>
  <si>
    <t>2015-016112</t>
  </si>
  <si>
    <t>2015-017279</t>
  </si>
  <si>
    <t>2015-017518</t>
  </si>
  <si>
    <t>2015-019177</t>
  </si>
  <si>
    <t>2015-019232</t>
  </si>
  <si>
    <t>2015-000370</t>
  </si>
  <si>
    <t>2015-000499</t>
  </si>
  <si>
    <t>2015-001027</t>
  </si>
  <si>
    <t>2015-001451</t>
  </si>
  <si>
    <t>2015-001613</t>
  </si>
  <si>
    <t>2015-001617</t>
  </si>
  <si>
    <t>2015-002057</t>
  </si>
  <si>
    <t>2015-002172</t>
  </si>
  <si>
    <t>2015-002300</t>
  </si>
  <si>
    <t>2015-002408</t>
  </si>
  <si>
    <t>2015-002536</t>
  </si>
  <si>
    <t>2015-002653</t>
  </si>
  <si>
    <t>2015-002659</t>
  </si>
  <si>
    <t>2015-003073</t>
  </si>
  <si>
    <t>2015-003132</t>
  </si>
  <si>
    <t>2015-003283</t>
  </si>
  <si>
    <t>2015-004111</t>
  </si>
  <si>
    <t>2015-004536</t>
  </si>
  <si>
    <t>2015-005132</t>
  </si>
  <si>
    <t>2015-005629</t>
  </si>
  <si>
    <t>2015-005738</t>
  </si>
  <si>
    <t>2015-006386</t>
  </si>
  <si>
    <t>2015-006631</t>
  </si>
  <si>
    <t>2015-006813</t>
  </si>
  <si>
    <t>2015-007305</t>
  </si>
  <si>
    <t>2015-007464</t>
  </si>
  <si>
    <t>2015-007702</t>
  </si>
  <si>
    <t>2015-008101</t>
  </si>
  <si>
    <t>2015-008443</t>
  </si>
  <si>
    <t>2015-008684</t>
  </si>
  <si>
    <t>2015-009152</t>
  </si>
  <si>
    <t>2015-009809</t>
  </si>
  <si>
    <t>2015-010174</t>
  </si>
  <si>
    <t>2015-010271</t>
  </si>
  <si>
    <t>2015-010923</t>
  </si>
  <si>
    <t>2015-011005</t>
  </si>
  <si>
    <t>2015-011579</t>
  </si>
  <si>
    <t>2015-011755</t>
  </si>
  <si>
    <t>2015-011947</t>
  </si>
  <si>
    <t>2015-012312</t>
  </si>
  <si>
    <t>2015-012375</t>
  </si>
  <si>
    <t>2015-012965</t>
  </si>
  <si>
    <t>2015-013591</t>
  </si>
  <si>
    <t>2015-014064</t>
  </si>
  <si>
    <t>2015-014285</t>
  </si>
  <si>
    <t>2015-014911</t>
  </si>
  <si>
    <t>2015-015225</t>
  </si>
  <si>
    <t>2015-015532</t>
  </si>
  <si>
    <t>2015-015937</t>
  </si>
  <si>
    <t>2015-016313</t>
  </si>
  <si>
    <t>2015-016314</t>
  </si>
  <si>
    <t>2015-016315</t>
  </si>
  <si>
    <t>2015-016714</t>
  </si>
  <si>
    <t>2015-016773</t>
  </si>
  <si>
    <t>2015-016777</t>
  </si>
  <si>
    <t>2015-016780</t>
  </si>
  <si>
    <t>2015-017686</t>
  </si>
  <si>
    <t>2015-018556</t>
  </si>
  <si>
    <t>2015-019503</t>
  </si>
  <si>
    <t>2015-020343</t>
  </si>
  <si>
    <t>2015-020449</t>
  </si>
  <si>
    <t>2015-020828</t>
  </si>
  <si>
    <t>2015-021136</t>
  </si>
  <si>
    <t>2015-021245</t>
  </si>
  <si>
    <t>2015-021348</t>
  </si>
  <si>
    <t>2015-000040</t>
  </si>
  <si>
    <t>2015-000045</t>
  </si>
  <si>
    <t>2015-000169</t>
  </si>
  <si>
    <t>2015-000663</t>
  </si>
  <si>
    <t>2015-001233</t>
  </si>
  <si>
    <t>2015-001480</t>
  </si>
  <si>
    <t>2015-001816</t>
  </si>
  <si>
    <t>2015-001901</t>
  </si>
  <si>
    <t>2015-001902</t>
  </si>
  <si>
    <t>2015-002579</t>
  </si>
  <si>
    <t>2015-002691</t>
  </si>
  <si>
    <t>2015-002753</t>
  </si>
  <si>
    <t>2015-003321</t>
  </si>
  <si>
    <t>2015-003501</t>
  </si>
  <si>
    <t>2015-003848</t>
  </si>
  <si>
    <t>2015-003903</t>
  </si>
  <si>
    <t>2015-004331</t>
  </si>
  <si>
    <t>2015-004505</t>
  </si>
  <si>
    <t>2015-004967</t>
  </si>
  <si>
    <t>2015-005348</t>
  </si>
  <si>
    <t>2015-005478</t>
  </si>
  <si>
    <t>2015-005771</t>
  </si>
  <si>
    <t>2015-005773</t>
  </si>
  <si>
    <t>2015-006065</t>
  </si>
  <si>
    <t>2015-006419</t>
  </si>
  <si>
    <t>2015-006478</t>
  </si>
  <si>
    <t>2015-006728</t>
  </si>
  <si>
    <t>2015-007150</t>
  </si>
  <si>
    <t>2015-007279</t>
  </si>
  <si>
    <t>2015-007502</t>
  </si>
  <si>
    <t>2015-007503</t>
  </si>
  <si>
    <t>2015-007553</t>
  </si>
  <si>
    <t>2015-007857</t>
  </si>
  <si>
    <t>2015-008060</t>
  </si>
  <si>
    <t>2015-008061</t>
  </si>
  <si>
    <t>2015-008608</t>
  </si>
  <si>
    <t>2015-008709</t>
  </si>
  <si>
    <t>2015-008945</t>
  </si>
  <si>
    <t>2015-009296</t>
  </si>
  <si>
    <t>2015-009298</t>
  </si>
  <si>
    <t>2015-009424</t>
  </si>
  <si>
    <t>2015-009603</t>
  </si>
  <si>
    <t>2015-009606</t>
  </si>
  <si>
    <t>2015-009663</t>
  </si>
  <si>
    <t>2015-009906</t>
  </si>
  <si>
    <t>2015-010251</t>
  </si>
  <si>
    <t>2015-010781</t>
  </si>
  <si>
    <t>2015-010832</t>
  </si>
  <si>
    <t>2015-010969</t>
  </si>
  <si>
    <t>2015-011198</t>
  </si>
  <si>
    <t>2015-011377</t>
  </si>
  <si>
    <t>2015-011552</t>
  </si>
  <si>
    <t>2015-011732</t>
  </si>
  <si>
    <t>2015-012221</t>
  </si>
  <si>
    <t>2015-012412</t>
  </si>
  <si>
    <t>2015-012888</t>
  </si>
  <si>
    <t>2015-013626</t>
  </si>
  <si>
    <t>2015-013687</t>
  </si>
  <si>
    <t>2015-013753</t>
  </si>
  <si>
    <t>2015-014717</t>
  </si>
  <si>
    <t>2015-014776</t>
  </si>
  <si>
    <t>2015-014892</t>
  </si>
  <si>
    <t>2015-015073</t>
  </si>
  <si>
    <t>2015-016092</t>
  </si>
  <si>
    <t>2015-016206</t>
  </si>
  <si>
    <t>2015-016807</t>
  </si>
  <si>
    <t>2015-016861</t>
  </si>
  <si>
    <t>2015-017004</t>
  </si>
  <si>
    <t>2015-017480</t>
  </si>
  <si>
    <t>2015-017481</t>
  </si>
  <si>
    <t>2015-017670</t>
  </si>
  <si>
    <t>2015-017835</t>
  </si>
  <si>
    <t>2015-018186</t>
  </si>
  <si>
    <t>2015-018188</t>
  </si>
  <si>
    <t>2015-018255</t>
  </si>
  <si>
    <t>2015-018363</t>
  </si>
  <si>
    <t>2015-018588</t>
  </si>
  <si>
    <t>2015-018872</t>
  </si>
  <si>
    <t>2015-018921</t>
  </si>
  <si>
    <t>2015-019265</t>
  </si>
  <si>
    <t>2015-019347</t>
  </si>
  <si>
    <t>2015-019894</t>
  </si>
  <si>
    <t>2015-020246</t>
  </si>
  <si>
    <t>2015-020307</t>
  </si>
  <si>
    <t>2015-020308</t>
  </si>
  <si>
    <t>2015-020980</t>
  </si>
  <si>
    <t>2015-021167</t>
  </si>
  <si>
    <t>2015-021205</t>
  </si>
  <si>
    <t>2015-000213</t>
  </si>
  <si>
    <t>2015-001209</t>
  </si>
  <si>
    <t>2015-001510</t>
  </si>
  <si>
    <t>2015-002554</t>
  </si>
  <si>
    <t>2015-002670</t>
  </si>
  <si>
    <t>2015-002966</t>
  </si>
  <si>
    <t>2015-003299</t>
  </si>
  <si>
    <t>2015-003418</t>
  </si>
  <si>
    <t>2015-003420</t>
  </si>
  <si>
    <t>2015-003649</t>
  </si>
  <si>
    <t>2015-004243</t>
  </si>
  <si>
    <t>2015-004309</t>
  </si>
  <si>
    <t>2015-005816</t>
  </si>
  <si>
    <t>2015-006220</t>
  </si>
  <si>
    <t>2015-006344</t>
  </si>
  <si>
    <t>2015-006760</t>
  </si>
  <si>
    <t>2015-007021</t>
  </si>
  <si>
    <t>2015-007427</t>
  </si>
  <si>
    <t>2015-007600</t>
  </si>
  <si>
    <t>2015-008027</t>
  </si>
  <si>
    <t>2015-008028</t>
  </si>
  <si>
    <t>2015-008115</t>
  </si>
  <si>
    <t>2015-008333</t>
  </si>
  <si>
    <t>2015-008583</t>
  </si>
  <si>
    <t>2015-009273</t>
  </si>
  <si>
    <t>2015-009522</t>
  </si>
  <si>
    <t>2015-009824</t>
  </si>
  <si>
    <t>2015-011601</t>
  </si>
  <si>
    <t>2015-011709</t>
  </si>
  <si>
    <t>2015-011900</t>
  </si>
  <si>
    <t>2015-012017</t>
  </si>
  <si>
    <t>2015-012076</t>
  </si>
  <si>
    <t>2015-012202</t>
  </si>
  <si>
    <t>2015-012559</t>
  </si>
  <si>
    <t>2015-012611</t>
  </si>
  <si>
    <t>2015-012613</t>
  </si>
  <si>
    <t>2015-012620</t>
  </si>
  <si>
    <t>2015-012738</t>
  </si>
  <si>
    <t>2015-013294</t>
  </si>
  <si>
    <t>2015-013357</t>
  </si>
  <si>
    <t>2015-013530</t>
  </si>
  <si>
    <t>2015-014134</t>
  </si>
  <si>
    <t>2015-014361</t>
  </si>
  <si>
    <t>2015-014425</t>
  </si>
  <si>
    <t>2015-014760</t>
  </si>
  <si>
    <t>2015-015115</t>
  </si>
  <si>
    <t>2015-015731</t>
  </si>
  <si>
    <t>2015-016256</t>
  </si>
  <si>
    <t>2015-016505</t>
  </si>
  <si>
    <t>2015-016507</t>
  </si>
  <si>
    <t>2015-016898</t>
  </si>
  <si>
    <t>2015-016974</t>
  </si>
  <si>
    <t>2015-016977</t>
  </si>
  <si>
    <t>2015-017289</t>
  </si>
  <si>
    <t>2015-017708</t>
  </si>
  <si>
    <t>2015-017771</t>
  </si>
  <si>
    <t>2015-018464</t>
  </si>
  <si>
    <t>2015-019577</t>
  </si>
  <si>
    <t>2015-019859</t>
  </si>
  <si>
    <t>2015-020156</t>
  </si>
  <si>
    <t>2015-020958</t>
  </si>
  <si>
    <t>2015-021292</t>
  </si>
  <si>
    <t>2015-000684</t>
  </si>
  <si>
    <t>2015-001095</t>
  </si>
  <si>
    <t>2015-001151</t>
  </si>
  <si>
    <t>2015-001333</t>
  </si>
  <si>
    <t>2015-001502</t>
  </si>
  <si>
    <t>2015-001628</t>
  </si>
  <si>
    <t>2015-001676</t>
  </si>
  <si>
    <t>2015-002181</t>
  </si>
  <si>
    <t>2015-002362</t>
  </si>
  <si>
    <t>2015-002417</t>
  </si>
  <si>
    <t>2015-002476</t>
  </si>
  <si>
    <t>2015-003083</t>
  </si>
  <si>
    <t>2015-003231</t>
  </si>
  <si>
    <t>2015-003232</t>
  </si>
  <si>
    <t>2015-003351</t>
  </si>
  <si>
    <t>2015-003701</t>
  </si>
  <si>
    <t>2015-004062</t>
  </si>
  <si>
    <t>2015-004234</t>
  </si>
  <si>
    <t>2015-004730</t>
  </si>
  <si>
    <t>2015-005140</t>
  </si>
  <si>
    <t>2015-005260</t>
  </si>
  <si>
    <t>2015-005384</t>
  </si>
  <si>
    <t>2015-005450</t>
  </si>
  <si>
    <t>2015-006889</t>
  </si>
  <si>
    <t>2015-007176</t>
  </si>
  <si>
    <t>2015-007314</t>
  </si>
  <si>
    <t>2015-007470</t>
  </si>
  <si>
    <t>2015-007654</t>
  </si>
  <si>
    <t>2015-008111</t>
  </si>
  <si>
    <t>2015-008331</t>
  </si>
  <si>
    <t>2015-008450</t>
  </si>
  <si>
    <t>2015-008692</t>
  </si>
  <si>
    <t>2015-008740</t>
  </si>
  <si>
    <t>2015-008802</t>
  </si>
  <si>
    <t>2015-009035</t>
  </si>
  <si>
    <t>2015-009040</t>
  </si>
  <si>
    <t>2015-009100</t>
  </si>
  <si>
    <t>2015-009866</t>
  </si>
  <si>
    <t>2015-010057</t>
  </si>
  <si>
    <t>2015-010516</t>
  </si>
  <si>
    <t>2015-010874</t>
  </si>
  <si>
    <t>2015-010875</t>
  </si>
  <si>
    <t>2015-011760</t>
  </si>
  <si>
    <t>2015-011815</t>
  </si>
  <si>
    <t>2015-012500</t>
  </si>
  <si>
    <t>2015-013035</t>
  </si>
  <si>
    <t>2015-013841</t>
  </si>
  <si>
    <t>2015-013842</t>
  </si>
  <si>
    <t>2015-014640</t>
  </si>
  <si>
    <t>2015-015042</t>
  </si>
  <si>
    <t>2015-015480</t>
  </si>
  <si>
    <t>2015-015777</t>
  </si>
  <si>
    <t>2015-015893</t>
  </si>
  <si>
    <t>2015-015943</t>
  </si>
  <si>
    <t>2015-016066</t>
  </si>
  <si>
    <t>2015-016178</t>
  </si>
  <si>
    <t>2015-016558</t>
  </si>
  <si>
    <t>2015-016561</t>
  </si>
  <si>
    <t>2015-016617</t>
  </si>
  <si>
    <t>2015-017168</t>
  </si>
  <si>
    <t>2015-017170</t>
  </si>
  <si>
    <t>2015-017223</t>
  </si>
  <si>
    <t>2015-017884</t>
  </si>
  <si>
    <t>2015-018162</t>
  </si>
  <si>
    <t>2015-018888</t>
  </si>
  <si>
    <t>2015-019619</t>
  </si>
  <si>
    <t>2015-019678</t>
  </si>
  <si>
    <t>2015-019748</t>
  </si>
  <si>
    <t>2015-019802</t>
  </si>
  <si>
    <t>2015-019928</t>
  </si>
  <si>
    <t>2015-020283</t>
  </si>
  <si>
    <t>2015-020461</t>
  </si>
  <si>
    <t>2015-020516</t>
  </si>
  <si>
    <t>2015-020578</t>
  </si>
  <si>
    <t>2015-020889</t>
  </si>
  <si>
    <t>2015-021149</t>
  </si>
  <si>
    <t>five_cheese</t>
  </si>
  <si>
    <t>2015-000324</t>
  </si>
  <si>
    <t>2015-000447</t>
  </si>
  <si>
    <t>2015-000573</t>
  </si>
  <si>
    <t>2015-001397</t>
  </si>
  <si>
    <t>2015-001508</t>
  </si>
  <si>
    <t>2015-001511</t>
  </si>
  <si>
    <t>2015-002074</t>
  </si>
  <si>
    <t>2015-002611</t>
  </si>
  <si>
    <t>2015-003017</t>
  </si>
  <si>
    <t>2015-003651</t>
  </si>
  <si>
    <t>2015-003763</t>
  </si>
  <si>
    <t>2015-003771</t>
  </si>
  <si>
    <t>2015-004012</t>
  </si>
  <si>
    <t>2015-004013</t>
  </si>
  <si>
    <t>2015-004129</t>
  </si>
  <si>
    <t>2015-004190</t>
  </si>
  <si>
    <t>2015-004424</t>
  </si>
  <si>
    <t>2015-004677</t>
  </si>
  <si>
    <t>2015-004790</t>
  </si>
  <si>
    <t>2015-005264</t>
  </si>
  <si>
    <t>2015-005695</t>
  </si>
  <si>
    <t>2015-005821</t>
  </si>
  <si>
    <t>2015-005979</t>
  </si>
  <si>
    <t>2015-006222</t>
  </si>
  <si>
    <t>2015-006521</t>
  </si>
  <si>
    <t>2015-006522</t>
  </si>
  <si>
    <t>2015-006650</t>
  </si>
  <si>
    <t>2015-006651</t>
  </si>
  <si>
    <t>2015-007068</t>
  </si>
  <si>
    <t>2015-007194</t>
  </si>
  <si>
    <t>2015-007901</t>
  </si>
  <si>
    <t>2015-007903</t>
  </si>
  <si>
    <t>2015-007963</t>
  </si>
  <si>
    <t>2015-008038</t>
  </si>
  <si>
    <t>2015-009277</t>
  </si>
  <si>
    <t>2015-009586</t>
  </si>
  <si>
    <t>2015-009700</t>
  </si>
  <si>
    <t>2015-009947</t>
  </si>
  <si>
    <t>2015-009948</t>
  </si>
  <si>
    <t>2015-010185</t>
  </si>
  <si>
    <t>2015-010349</t>
  </si>
  <si>
    <t>2015-010466</t>
  </si>
  <si>
    <t>2015-010649</t>
  </si>
  <si>
    <t>2015-010762</t>
  </si>
  <si>
    <t>2015-010811</t>
  </si>
  <si>
    <t>2015-011026</t>
  </si>
  <si>
    <t>2015-011028</t>
  </si>
  <si>
    <t>2015-011029</t>
  </si>
  <si>
    <t>2015-011132</t>
  </si>
  <si>
    <t>2015-012203</t>
  </si>
  <si>
    <t>2015-012680</t>
  </si>
  <si>
    <t>2015-012736</t>
  </si>
  <si>
    <t>2015-014084</t>
  </si>
  <si>
    <t>2015-014239</t>
  </si>
  <si>
    <t>2015-014695</t>
  </si>
  <si>
    <t>2015-014697</t>
  </si>
  <si>
    <t>2015-014985</t>
  </si>
  <si>
    <t>2015-015239</t>
  </si>
  <si>
    <t>2015-015607</t>
  </si>
  <si>
    <t>2015-016253</t>
  </si>
  <si>
    <t>2015-016448</t>
  </si>
  <si>
    <t>2015-016571</t>
  </si>
  <si>
    <t>2015-017063</t>
  </si>
  <si>
    <t>2015-017117</t>
  </si>
  <si>
    <t>2015-017400</t>
  </si>
  <si>
    <t>2015-017465</t>
  </si>
  <si>
    <t>2015-017769</t>
  </si>
  <si>
    <t>2015-018510</t>
  </si>
  <si>
    <t>2015-018695</t>
  </si>
  <si>
    <t>2015-018806</t>
  </si>
  <si>
    <t>2015-019576</t>
  </si>
  <si>
    <t>2015-019866</t>
  </si>
  <si>
    <t>2015-020050</t>
  </si>
  <si>
    <t>2015-020718</t>
  </si>
  <si>
    <t>2015-000058</t>
  </si>
  <si>
    <t>2015-000116</t>
  </si>
  <si>
    <t>2015-000420</t>
  </si>
  <si>
    <t>2015-000611</t>
  </si>
  <si>
    <t>2015-001246</t>
  </si>
  <si>
    <t>2015-001306</t>
  </si>
  <si>
    <t>2015-001767</t>
  </si>
  <si>
    <t>2015-002283</t>
  </si>
  <si>
    <t>2015-002997</t>
  </si>
  <si>
    <t>2015-003161</t>
  </si>
  <si>
    <t>2015-003395</t>
  </si>
  <si>
    <t>2015-004458</t>
  </si>
  <si>
    <t>2015-004649</t>
  </si>
  <si>
    <t>2015-004984</t>
  </si>
  <si>
    <t>2015-005234</t>
  </si>
  <si>
    <t>2015-005419</t>
  </si>
  <si>
    <t>2015-005427</t>
  </si>
  <si>
    <t>2015-005429</t>
  </si>
  <si>
    <t>2015-005667</t>
  </si>
  <si>
    <t>2015-006015</t>
  </si>
  <si>
    <t>2015-006431</t>
  </si>
  <si>
    <t>2015-006804</t>
  </si>
  <si>
    <t>2015-006806</t>
  </si>
  <si>
    <t>2015-006923</t>
  </si>
  <si>
    <t>2015-007230</t>
  </si>
  <si>
    <t>2015-007625</t>
  </si>
  <si>
    <t>2015-007751</t>
  </si>
  <si>
    <t>2015-007934</t>
  </si>
  <si>
    <t>2015-008082</t>
  </si>
  <si>
    <t>2015-008495</t>
  </si>
  <si>
    <t>2015-008720</t>
  </si>
  <si>
    <t>2015-008889</t>
  </si>
  <si>
    <t>2015-009317</t>
  </si>
  <si>
    <t>2015-009376</t>
  </si>
  <si>
    <t>2015-009436</t>
  </si>
  <si>
    <t>2015-009678</t>
  </si>
  <si>
    <t>2015-009981</t>
  </si>
  <si>
    <t>2015-010209</t>
  </si>
  <si>
    <t>2015-010497</t>
  </si>
  <si>
    <t>2015-010498</t>
  </si>
  <si>
    <t>2015-010735</t>
  </si>
  <si>
    <t>2015-010986</t>
  </si>
  <si>
    <t>2015-011077</t>
  </si>
  <si>
    <t>2015-011451</t>
  </si>
  <si>
    <t>2015-011505</t>
  </si>
  <si>
    <t>2015-011628</t>
  </si>
  <si>
    <t>2015-011803</t>
  </si>
  <si>
    <t>2015-011866</t>
  </si>
  <si>
    <t>2015-011941</t>
  </si>
  <si>
    <t>2015-012169</t>
  </si>
  <si>
    <t>2015-012231</t>
  </si>
  <si>
    <t>2015-012419</t>
  </si>
  <si>
    <t>2015-012541</t>
  </si>
  <si>
    <t>2015-012783</t>
  </si>
  <si>
    <t>2015-013262</t>
  </si>
  <si>
    <t>2015-013264</t>
  </si>
  <si>
    <t>2015-013639</t>
  </si>
  <si>
    <t>2015-013824</t>
  </si>
  <si>
    <t>2015-014109</t>
  </si>
  <si>
    <t>2015-014905</t>
  </si>
  <si>
    <t>2015-015213</t>
  </si>
  <si>
    <t>2015-015454</t>
  </si>
  <si>
    <t>2015-015705</t>
  </si>
  <si>
    <t>2015-015711</t>
  </si>
  <si>
    <t>2015-016221</t>
  </si>
  <si>
    <t>2015-016421</t>
  </si>
  <si>
    <t>2015-016542</t>
  </si>
  <si>
    <t>2015-016603</t>
  </si>
  <si>
    <t>2015-016868</t>
  </si>
  <si>
    <t>2015-016873</t>
  </si>
  <si>
    <t>2015-018133</t>
  </si>
  <si>
    <t>2015-018778</t>
  </si>
  <si>
    <t>2015-018825</t>
  </si>
  <si>
    <t>2015-019058</t>
  </si>
  <si>
    <t>2015-019059</t>
  </si>
  <si>
    <t>2015-019277</t>
  </si>
  <si>
    <t>2015-019473</t>
  </si>
  <si>
    <t>2015-019474</t>
  </si>
  <si>
    <t>2015-019965</t>
  </si>
  <si>
    <t>2015-020255</t>
  </si>
  <si>
    <t>2015-020384</t>
  </si>
  <si>
    <t>2015-021096</t>
  </si>
  <si>
    <t>2015-021272</t>
  </si>
  <si>
    <t>2015-021338</t>
  </si>
  <si>
    <t>2015-000414</t>
  </si>
  <si>
    <t>2015-000825</t>
  </si>
  <si>
    <t>2015-001072</t>
  </si>
  <si>
    <t>2015-001180</t>
  </si>
  <si>
    <t>2015-001369</t>
  </si>
  <si>
    <t>2015-001599</t>
  </si>
  <si>
    <t>2015-001906</t>
  </si>
  <si>
    <t>2015-001976</t>
  </si>
  <si>
    <t>2015-002700</t>
  </si>
  <si>
    <t>2015-003116</t>
  </si>
  <si>
    <t>2015-003326</t>
  </si>
  <si>
    <t>2015-003855</t>
  </si>
  <si>
    <t>2015-004161</t>
  </si>
  <si>
    <t>2015-004166</t>
  </si>
  <si>
    <t>2015-004923</t>
  </si>
  <si>
    <t>2015-004975</t>
  </si>
  <si>
    <t>2015-005110</t>
  </si>
  <si>
    <t>2015-005287</t>
  </si>
  <si>
    <t>2015-005951</t>
  </si>
  <si>
    <t>2015-006012</t>
  </si>
  <si>
    <t>2015-006487</t>
  </si>
  <si>
    <t>2015-006795</t>
  </si>
  <si>
    <t>2015-006858</t>
  </si>
  <si>
    <t>2015-007504</t>
  </si>
  <si>
    <t>2015-007683</t>
  </si>
  <si>
    <t>2015-008488</t>
  </si>
  <si>
    <t>2015-008718</t>
  </si>
  <si>
    <t>2015-008780</t>
  </si>
  <si>
    <t>2015-008835</t>
  </si>
  <si>
    <t>2015-009138</t>
  </si>
  <si>
    <t>2015-009139</t>
  </si>
  <si>
    <t>2015-009432</t>
  </si>
  <si>
    <t>2015-009969</t>
  </si>
  <si>
    <t>2015-010036</t>
  </si>
  <si>
    <t>2015-010088</t>
  </si>
  <si>
    <t>2015-010148</t>
  </si>
  <si>
    <t>2015-010614</t>
  </si>
  <si>
    <t>2015-011072</t>
  </si>
  <si>
    <t>2015-011150</t>
  </si>
  <si>
    <t>2015-011210</t>
  </si>
  <si>
    <t>2015-011259</t>
  </si>
  <si>
    <t>2015-011623</t>
  </si>
  <si>
    <t>2015-012297</t>
  </si>
  <si>
    <t>2015-012348</t>
  </si>
  <si>
    <t>2015-012418</t>
  </si>
  <si>
    <t>2015-012704</t>
  </si>
  <si>
    <t>2015-012771</t>
  </si>
  <si>
    <t>2015-013128</t>
  </si>
  <si>
    <t>2015-013190</t>
  </si>
  <si>
    <t>2015-014042</t>
  </si>
  <si>
    <t>2015-014382</t>
  </si>
  <si>
    <t>2015-014617</t>
  </si>
  <si>
    <t>2015-014783</t>
  </si>
  <si>
    <t>2015-014789</t>
  </si>
  <si>
    <t>2015-015269</t>
  </si>
  <si>
    <t>2015-015702</t>
  </si>
  <si>
    <t>2015-016155</t>
  </si>
  <si>
    <t>2015-016354</t>
  </si>
  <si>
    <t>2015-016359</t>
  </si>
  <si>
    <t>2015-016815</t>
  </si>
  <si>
    <t>2015-017093</t>
  </si>
  <si>
    <t>2015-017433</t>
  </si>
  <si>
    <t>2015-017549</t>
  </si>
  <si>
    <t>2015-017785</t>
  </si>
  <si>
    <t>2015-017789</t>
  </si>
  <si>
    <t>2015-018073</t>
  </si>
  <si>
    <t>2015-018263</t>
  </si>
  <si>
    <t>2015-018312</t>
  </si>
  <si>
    <t>2015-018991</t>
  </si>
  <si>
    <t>2015-019216</t>
  </si>
  <si>
    <t>2015-019469</t>
  </si>
  <si>
    <t>2015-020011</t>
  </si>
  <si>
    <t>2015-020074</t>
  </si>
  <si>
    <t>2015-020491</t>
  </si>
  <si>
    <t>2015-021089</t>
  </si>
  <si>
    <t>2015-000289</t>
  </si>
  <si>
    <t>2015-000590</t>
  </si>
  <si>
    <t>2015-000821</t>
  </si>
  <si>
    <t>2015-001114</t>
  </si>
  <si>
    <t>2015-001292</t>
  </si>
  <si>
    <t>2015-001298</t>
  </si>
  <si>
    <t>2015-001890</t>
  </si>
  <si>
    <t>2015-002500</t>
  </si>
  <si>
    <t>2015-003496</t>
  </si>
  <si>
    <t>2015-003553</t>
  </si>
  <si>
    <t>2015-004155</t>
  </si>
  <si>
    <t>2015-004573</t>
  </si>
  <si>
    <t>2015-004694</t>
  </si>
  <si>
    <t>2015-005036</t>
  </si>
  <si>
    <t>2015-005094</t>
  </si>
  <si>
    <t>2015-006420</t>
  </si>
  <si>
    <t>2015-007216</t>
  </si>
  <si>
    <t>2015-007443</t>
  </si>
  <si>
    <t>2015-007862</t>
  </si>
  <si>
    <t>2015-008053</t>
  </si>
  <si>
    <t>2015-008054</t>
  </si>
  <si>
    <t>2015-008769</t>
  </si>
  <si>
    <t>2015-008879</t>
  </si>
  <si>
    <t>2015-009133</t>
  </si>
  <si>
    <t>2015-009190</t>
  </si>
  <si>
    <t>2015-009604</t>
  </si>
  <si>
    <t>2015-009779</t>
  </si>
  <si>
    <t>2015-010199</t>
  </si>
  <si>
    <t>2015-010365</t>
  </si>
  <si>
    <t>2015-011062</t>
  </si>
  <si>
    <t>2015-011144</t>
  </si>
  <si>
    <t>2015-011200</t>
  </si>
  <si>
    <t>2015-011315</t>
  </si>
  <si>
    <t>2015-011670</t>
  </si>
  <si>
    <t>2015-012700</t>
  </si>
  <si>
    <t>2015-012833</t>
  </si>
  <si>
    <t>2015-013559</t>
  </si>
  <si>
    <t>2015-013565</t>
  </si>
  <si>
    <t>2015-013813</t>
  </si>
  <si>
    <t>2015-014158</t>
  </si>
  <si>
    <t>2015-014262</t>
  </si>
  <si>
    <t>2015-014379</t>
  </si>
  <si>
    <t>2015-014613</t>
  </si>
  <si>
    <t>2015-015069</t>
  </si>
  <si>
    <t>2015-015199</t>
  </si>
  <si>
    <t>2015-015203</t>
  </si>
  <si>
    <t>2015-015260</t>
  </si>
  <si>
    <t>2015-015267</t>
  </si>
  <si>
    <t>2015-015443</t>
  </si>
  <si>
    <t>2015-015573</t>
  </si>
  <si>
    <t>2015-015621</t>
  </si>
  <si>
    <t>2015-016213</t>
  </si>
  <si>
    <t>2015-016999</t>
  </si>
  <si>
    <t>2015-017000</t>
  </si>
  <si>
    <t>2015-017366</t>
  </si>
  <si>
    <t>2015-017594</t>
  </si>
  <si>
    <t>2015-017727</t>
  </si>
  <si>
    <t>2015-018018</t>
  </si>
  <si>
    <t>2015-018065</t>
  </si>
  <si>
    <t>2015-018309</t>
  </si>
  <si>
    <t>2015-018769</t>
  </si>
  <si>
    <t>2015-019458</t>
  </si>
  <si>
    <t>2015-019647</t>
  </si>
  <si>
    <t>2015-000020</t>
  </si>
  <si>
    <t>2015-000088</t>
  </si>
  <si>
    <t>2015-000748</t>
  </si>
  <si>
    <t>2015-000870</t>
  </si>
  <si>
    <t>2015-000929</t>
  </si>
  <si>
    <t>2015-001344</t>
  </si>
  <si>
    <t>2015-001742</t>
  </si>
  <si>
    <t>2015-002372</t>
  </si>
  <si>
    <t>2015-002432</t>
  </si>
  <si>
    <t>2015-003090</t>
  </si>
  <si>
    <t>2015-003190</t>
  </si>
  <si>
    <t>2015-003246</t>
  </si>
  <si>
    <t>2015-003543</t>
  </si>
  <si>
    <t>2015-003544</t>
  </si>
  <si>
    <t>2015-005582</t>
  </si>
  <si>
    <t>2015-005983</t>
  </si>
  <si>
    <t>2015-006355</t>
  </si>
  <si>
    <t>2015-007543</t>
  </si>
  <si>
    <t>2015-008039</t>
  </si>
  <si>
    <t>2015-008122</t>
  </si>
  <si>
    <t>2015-008182</t>
  </si>
  <si>
    <t>2015-008345</t>
  </si>
  <si>
    <t>2015-008651</t>
  </si>
  <si>
    <t>2015-008814</t>
  </si>
  <si>
    <t>2015-008866</t>
  </si>
  <si>
    <t>2015-009177</t>
  </si>
  <si>
    <t>2015-009533</t>
  </si>
  <si>
    <t>2015-009648</t>
  </si>
  <si>
    <t>2015-009829</t>
  </si>
  <si>
    <t>2015-009954</t>
  </si>
  <si>
    <t>2015-011036</t>
  </si>
  <si>
    <t>2015-011422</t>
  </si>
  <si>
    <t>2015-011657</t>
  </si>
  <si>
    <t>2015-012020</t>
  </si>
  <si>
    <t>2015-012332</t>
  </si>
  <si>
    <t>2015-012882</t>
  </si>
  <si>
    <t>2015-013057</t>
  </si>
  <si>
    <t>2015-013418</t>
  </si>
  <si>
    <t>2015-014137</t>
  </si>
  <si>
    <t>2015-014821</t>
  </si>
  <si>
    <t>2015-014996</t>
  </si>
  <si>
    <t>2015-016339</t>
  </si>
  <si>
    <t>2015-016512</t>
  </si>
  <si>
    <t>2015-016514</t>
  </si>
  <si>
    <t>2015-016576</t>
  </si>
  <si>
    <t>2015-016793</t>
  </si>
  <si>
    <t>2015-016981</t>
  </si>
  <si>
    <t>2015-017649</t>
  </si>
  <si>
    <t>2015-018172</t>
  </si>
  <si>
    <t>2015-018515</t>
  </si>
  <si>
    <t>2015-018859</t>
  </si>
  <si>
    <t>2015-019870</t>
  </si>
  <si>
    <t>2015-020297</t>
  </si>
  <si>
    <t>2015-020360</t>
  </si>
  <si>
    <t>2015-000713</t>
  </si>
  <si>
    <t>2015-001809</t>
  </si>
  <si>
    <t>2015-001882</t>
  </si>
  <si>
    <t>2015-002030</t>
  </si>
  <si>
    <t>2015-002573</t>
  </si>
  <si>
    <t>2015-003150</t>
  </si>
  <si>
    <t>2015-003317</t>
  </si>
  <si>
    <t>2015-003900</t>
  </si>
  <si>
    <t>2015-004149</t>
  </si>
  <si>
    <t>2015-004756</t>
  </si>
  <si>
    <t>2015-004848</t>
  </si>
  <si>
    <t>2015-004907</t>
  </si>
  <si>
    <t>2015-005471</t>
  </si>
  <si>
    <t>2015-005887</t>
  </si>
  <si>
    <t>2015-005993</t>
  </si>
  <si>
    <t>2015-006843</t>
  </si>
  <si>
    <t>2015-006976</t>
  </si>
  <si>
    <t>2015-007335</t>
  </si>
  <si>
    <t>2015-007729</t>
  </si>
  <si>
    <t>2015-007791</t>
  </si>
  <si>
    <t>2015-007981</t>
  </si>
  <si>
    <t>2015-008189</t>
  </si>
  <si>
    <t>2015-008248</t>
  </si>
  <si>
    <t>2015-009415</t>
  </si>
  <si>
    <t>2015-009837</t>
  </si>
  <si>
    <t>2015-009839</t>
  </si>
  <si>
    <t>2015-010022</t>
  </si>
  <si>
    <t>2015-010195</t>
  </si>
  <si>
    <t>2015-010539</t>
  </si>
  <si>
    <t>2015-010962</t>
  </si>
  <si>
    <t>2015-011053</t>
  </si>
  <si>
    <t>2015-011489</t>
  </si>
  <si>
    <t>2015-011547</t>
  </si>
  <si>
    <t>2015-011612</t>
  </si>
  <si>
    <t>2015-011729</t>
  </si>
  <si>
    <t>2015-012149</t>
  </si>
  <si>
    <t>2015-012150</t>
  </si>
  <si>
    <t>2015-012406</t>
  </si>
  <si>
    <t>2015-013617</t>
  </si>
  <si>
    <t>2015-013865</t>
  </si>
  <si>
    <t>2015-014033</t>
  </si>
  <si>
    <t>2015-014093</t>
  </si>
  <si>
    <t>2015-014195</t>
  </si>
  <si>
    <t>2015-014546</t>
  </si>
  <si>
    <t>2015-015126</t>
  </si>
  <si>
    <t>2015-015442</t>
  </si>
  <si>
    <t>2015-016800</t>
  </si>
  <si>
    <t>2015-016801</t>
  </si>
  <si>
    <t>2015-017831</t>
  </si>
  <si>
    <t>2015-018584</t>
  </si>
  <si>
    <t>2015-019100</t>
  </si>
  <si>
    <t>2015-020909</t>
  </si>
  <si>
    <t>2015-021163</t>
  </si>
  <si>
    <t>2015-001195</t>
  </si>
  <si>
    <t>2015-001311</t>
  </si>
  <si>
    <t>2015-001383</t>
  </si>
  <si>
    <t>2015-001717</t>
  </si>
  <si>
    <t>2015-002940</t>
  </si>
  <si>
    <t>2015-003277</t>
  </si>
  <si>
    <t>2015-004050</t>
  </si>
  <si>
    <t>2015-004052</t>
  </si>
  <si>
    <t>2015-004224</t>
  </si>
  <si>
    <t>2015-005188</t>
  </si>
  <si>
    <t>2015-005790</t>
  </si>
  <si>
    <t>2015-006382</t>
  </si>
  <si>
    <t>2015-006872</t>
  </si>
  <si>
    <t>2015-007357</t>
  </si>
  <si>
    <t>2015-007816</t>
  </si>
  <si>
    <t>2015-008004</t>
  </si>
  <si>
    <t>2015-008209</t>
  </si>
  <si>
    <t>2015-008268</t>
  </si>
  <si>
    <t>2015-009258</t>
  </si>
  <si>
    <t>2015-009321</t>
  </si>
  <si>
    <t>2015-010159</t>
  </si>
  <si>
    <t>2015-010210</t>
  </si>
  <si>
    <t>2015-010562</t>
  </si>
  <si>
    <t>2015-011219</t>
  </si>
  <si>
    <t>2015-011515</t>
  </si>
  <si>
    <t>2015-013141</t>
  </si>
  <si>
    <t>2015-013205</t>
  </si>
  <si>
    <t>2015-013390</t>
  </si>
  <si>
    <t>2015-013883</t>
  </si>
  <si>
    <t>2015-014679</t>
  </si>
  <si>
    <t>2015-014852</t>
  </si>
  <si>
    <t>2015-015220</t>
  </si>
  <si>
    <t>2015-015286</t>
  </si>
  <si>
    <t>2015-015340</t>
  </si>
  <si>
    <t>2015-015935</t>
  </si>
  <si>
    <t>2015-015980</t>
  </si>
  <si>
    <t>2015-016225</t>
  </si>
  <si>
    <t>2015-016364</t>
  </si>
  <si>
    <t>2015-016705</t>
  </si>
  <si>
    <t>2015-016821</t>
  </si>
  <si>
    <t>2015-017031</t>
  </si>
  <si>
    <t>2015-017265</t>
  </si>
  <si>
    <t>2015-017268</t>
  </si>
  <si>
    <t>2015-018378</t>
  </si>
  <si>
    <t>2015-018833</t>
  </si>
  <si>
    <t>2015-019009</t>
  </si>
  <si>
    <t>2015-019490</t>
  </si>
  <si>
    <t>2015-019606</t>
  </si>
  <si>
    <t>2015-019607</t>
  </si>
  <si>
    <t>2015-019842</t>
  </si>
  <si>
    <t>2015-020138</t>
  </si>
  <si>
    <t>2015-020814</t>
  </si>
  <si>
    <t>2015-000221</t>
  </si>
  <si>
    <t>2015-000343</t>
  </si>
  <si>
    <t>2015-000933</t>
  </si>
  <si>
    <t>2015-002566</t>
  </si>
  <si>
    <t>2015-002571</t>
  </si>
  <si>
    <t>2015-003369</t>
  </si>
  <si>
    <t>2015-004087</t>
  </si>
  <si>
    <t>2015-004252</t>
  </si>
  <si>
    <t>2015-004316</t>
  </si>
  <si>
    <t>2015-004371</t>
  </si>
  <si>
    <t>2015-004685</t>
  </si>
  <si>
    <t>2015-005153</t>
  </si>
  <si>
    <t>2015-006408</t>
  </si>
  <si>
    <t>2015-008824</t>
  </si>
  <si>
    <t>2015-009890</t>
  </si>
  <si>
    <t>2015-009892</t>
  </si>
  <si>
    <t>2015-010072</t>
  </si>
  <si>
    <t>2015-010358</t>
  </si>
  <si>
    <t>2015-010592</t>
  </si>
  <si>
    <t>2015-011776</t>
  </si>
  <si>
    <t>2015-012512</t>
  </si>
  <si>
    <t>2015-013483</t>
  </si>
  <si>
    <t>2015-014194</t>
  </si>
  <si>
    <t>2015-014247</t>
  </si>
  <si>
    <t>2015-014313</t>
  </si>
  <si>
    <t>2015-014939</t>
  </si>
  <si>
    <t>2015-014997</t>
  </si>
  <si>
    <t>2015-015182</t>
  </si>
  <si>
    <t>2015-015677</t>
  </si>
  <si>
    <t>2015-016083</t>
  </si>
  <si>
    <t>2015-016396</t>
  </si>
  <si>
    <t>2015-017124</t>
  </si>
  <si>
    <t>2015-017655</t>
  </si>
  <si>
    <t>2015-017778</t>
  </si>
  <si>
    <t>2015-017895</t>
  </si>
  <si>
    <t>2015-018120</t>
  </si>
  <si>
    <t>2015-018913</t>
  </si>
  <si>
    <t>2015-019328</t>
  </si>
  <si>
    <t>2015-020057</t>
  </si>
  <si>
    <t>2015-000139</t>
  </si>
  <si>
    <t>2015-000309</t>
  </si>
  <si>
    <t>2015-000786</t>
  </si>
  <si>
    <t>2015-001321</t>
  </si>
  <si>
    <t>2015-001996</t>
  </si>
  <si>
    <t>2015-002175</t>
  </si>
  <si>
    <t>2015-002538</t>
  </si>
  <si>
    <t>2015-005681</t>
  </si>
  <si>
    <t>2015-009263</t>
  </si>
  <si>
    <t>2015-009994</t>
  </si>
  <si>
    <t>2015-010389</t>
  </si>
  <si>
    <t>2015-010453</t>
  </si>
  <si>
    <t>2015-011165</t>
  </si>
  <si>
    <t>2015-011635</t>
  </si>
  <si>
    <t>2015-011756</t>
  </si>
  <si>
    <t>2015-012116</t>
  </si>
  <si>
    <t>2015-012601</t>
  </si>
  <si>
    <t>2015-013284</t>
  </si>
  <si>
    <t>2015-014972</t>
  </si>
  <si>
    <t>2015-015775</t>
  </si>
  <si>
    <t>2015-015827</t>
  </si>
  <si>
    <t>2015-016555</t>
  </si>
  <si>
    <t>2015-017212</t>
  </si>
  <si>
    <t>2015-018150</t>
  </si>
  <si>
    <t>2015-018887</t>
  </si>
  <si>
    <t>2015-018955</t>
  </si>
  <si>
    <t>2015-019408</t>
  </si>
  <si>
    <t>2015-019674</t>
  </si>
  <si>
    <t>2015-020095</t>
  </si>
  <si>
    <t>2015-020570</t>
  </si>
  <si>
    <t>2015-020638</t>
  </si>
  <si>
    <t>2015-000736</t>
  </si>
  <si>
    <t>2015-001081</t>
  </si>
  <si>
    <t>2015-001785</t>
  </si>
  <si>
    <t>2015-002108</t>
  </si>
  <si>
    <t>2015-002170</t>
  </si>
  <si>
    <t>2015-002534</t>
  </si>
  <si>
    <t>2015-003281</t>
  </si>
  <si>
    <t>2015-003689</t>
  </si>
  <si>
    <t>2015-004659</t>
  </si>
  <si>
    <t>2015-004718</t>
  </si>
  <si>
    <t>2015-006082</t>
  </si>
  <si>
    <t>2015-006570</t>
  </si>
  <si>
    <t>2015-007168</t>
  </si>
  <si>
    <t>2015-010170</t>
  </si>
  <si>
    <t>2015-010506</t>
  </si>
  <si>
    <t>2015-011690</t>
  </si>
  <si>
    <t>2015-011750</t>
  </si>
  <si>
    <t>2015-011884</t>
  </si>
  <si>
    <t>2015-013395</t>
  </si>
  <si>
    <t>2015-015342</t>
  </si>
  <si>
    <t>2015-015404</t>
  </si>
  <si>
    <t>2015-015405</t>
  </si>
  <si>
    <t>2015-015660</t>
  </si>
  <si>
    <t>2015-016229</t>
  </si>
  <si>
    <t>2015-018619</t>
  </si>
  <si>
    <t>2015-018948</t>
  </si>
  <si>
    <t>2015-019070</t>
  </si>
  <si>
    <t>2015-020267</t>
  </si>
  <si>
    <t>2015-020633</t>
  </si>
  <si>
    <t>2015-020761</t>
  </si>
  <si>
    <t>2015-021179</t>
  </si>
  <si>
    <t>2015-000136</t>
  </si>
  <si>
    <t>2015-001320</t>
  </si>
  <si>
    <t>2015-002721</t>
  </si>
  <si>
    <t>2015-003877</t>
  </si>
  <si>
    <t>2015-004601</t>
  </si>
  <si>
    <t>2015-004879</t>
  </si>
  <si>
    <t>2015-005437</t>
  </si>
  <si>
    <t>2015-005628</t>
  </si>
  <si>
    <t>2015-008274</t>
  </si>
  <si>
    <t>2015-008913</t>
  </si>
  <si>
    <t>2015-010219</t>
  </si>
  <si>
    <t>2015-010273</t>
  </si>
  <si>
    <t>2015-011339</t>
  </si>
  <si>
    <t>2015-013662</t>
  </si>
  <si>
    <t>2015-014345</t>
  </si>
  <si>
    <t>2015-015825</t>
  </si>
  <si>
    <t>2015-017165</t>
  </si>
  <si>
    <t>2015-018950</t>
  </si>
  <si>
    <t>2015-020092</t>
  </si>
  <si>
    <t>2015-021106</t>
  </si>
  <si>
    <t>2015-000314</t>
  </si>
  <si>
    <t>2015-000511</t>
  </si>
  <si>
    <t>2015-000795</t>
  </si>
  <si>
    <t>2015-000798</t>
  </si>
  <si>
    <t>2015-000855</t>
  </si>
  <si>
    <t>2015-001263</t>
  </si>
  <si>
    <t>2015-001630</t>
  </si>
  <si>
    <t>2015-001674</t>
  </si>
  <si>
    <t>2015-002955</t>
  </si>
  <si>
    <t>2015-003229</t>
  </si>
  <si>
    <t>2015-003479</t>
  </si>
  <si>
    <t>2015-003642</t>
  </si>
  <si>
    <t>2015-003818</t>
  </si>
  <si>
    <t>2015-003941</t>
  </si>
  <si>
    <t>2015-004124</t>
  </si>
  <si>
    <t>2015-004358</t>
  </si>
  <si>
    <t>2015-005073</t>
  </si>
  <si>
    <t>2015-005385</t>
  </si>
  <si>
    <t>2015-005443</t>
  </si>
  <si>
    <t>2015-005507</t>
  </si>
  <si>
    <t>2015-005749</t>
  </si>
  <si>
    <t>2015-005922</t>
  </si>
  <si>
    <t>2015-006042</t>
  </si>
  <si>
    <t>2015-006644</t>
  </si>
  <si>
    <t>2015-007181</t>
  </si>
  <si>
    <t>2015-007188</t>
  </si>
  <si>
    <t>2015-007248</t>
  </si>
  <si>
    <t>2015-007477</t>
  </si>
  <si>
    <t>2015-007830</t>
  </si>
  <si>
    <t>2015-008024</t>
  </si>
  <si>
    <t>2015-008112</t>
  </si>
  <si>
    <t>2015-008285</t>
  </si>
  <si>
    <t>2015-008389</t>
  </si>
  <si>
    <t>2015-008797</t>
  </si>
  <si>
    <t>2015-008850</t>
  </si>
  <si>
    <t>2015-009271</t>
  </si>
  <si>
    <t>2015-009394</t>
  </si>
  <si>
    <t>2015-009450</t>
  </si>
  <si>
    <t>2015-009457</t>
  </si>
  <si>
    <t>2015-009517</t>
  </si>
  <si>
    <t>2015-009572</t>
  </si>
  <si>
    <t>2015-009633</t>
  </si>
  <si>
    <t>2015-009819</t>
  </si>
  <si>
    <t>2015-010180</t>
  </si>
  <si>
    <t>2015-010183</t>
  </si>
  <si>
    <t>2015-011293</t>
  </si>
  <si>
    <t>2015-011409</t>
  </si>
  <si>
    <t>2015-011816</t>
  </si>
  <si>
    <t>2015-011817</t>
  </si>
  <si>
    <t>2015-012125</t>
  </si>
  <si>
    <t>2015-012381</t>
  </si>
  <si>
    <t>2015-012865</t>
  </si>
  <si>
    <t>2015-013344</t>
  </si>
  <si>
    <t>2015-013515</t>
  </si>
  <si>
    <t>2015-013895</t>
  </si>
  <si>
    <t>2015-013953</t>
  </si>
  <si>
    <t>2015-014015</t>
  </si>
  <si>
    <t>2015-014079</t>
  </si>
  <si>
    <t>2015-014579</t>
  </si>
  <si>
    <t>2015-014921</t>
  </si>
  <si>
    <t>2015-016123</t>
  </si>
  <si>
    <t>2015-016382</t>
  </si>
  <si>
    <t>2015-016667</t>
  </si>
  <si>
    <t>2015-017389</t>
  </si>
  <si>
    <t>2015-018335</t>
  </si>
  <si>
    <t>2015-019133</t>
  </si>
  <si>
    <t>2015-019239</t>
  </si>
  <si>
    <t>2015-019414</t>
  </si>
  <si>
    <t>2015-019684</t>
  </si>
  <si>
    <t>2015-019746</t>
  </si>
  <si>
    <t>2015-019747</t>
  </si>
  <si>
    <t>2015-020282</t>
  </si>
  <si>
    <t>2015-020952</t>
  </si>
  <si>
    <t>2015-021184</t>
  </si>
  <si>
    <t>2015-021220</t>
  </si>
  <si>
    <t>2015-021286</t>
  </si>
  <si>
    <t>Medium</t>
  </si>
  <si>
    <t>2015-000439</t>
  </si>
  <si>
    <t>2015-000508</t>
  </si>
  <si>
    <t>2015-000690</t>
  </si>
  <si>
    <t>2015-000853</t>
  </si>
  <si>
    <t>2015-001633</t>
  </si>
  <si>
    <t>2015-002361</t>
  </si>
  <si>
    <t>2015-003700</t>
  </si>
  <si>
    <t>2015-003827</t>
  </si>
  <si>
    <t>2015-004183</t>
  </si>
  <si>
    <t>2015-004236</t>
  </si>
  <si>
    <t>2015-004610</t>
  </si>
  <si>
    <t>2015-005693</t>
  </si>
  <si>
    <t>2015-006158</t>
  </si>
  <si>
    <t>2015-006159</t>
  </si>
  <si>
    <t>2015-006641</t>
  </si>
  <si>
    <t>2015-008453</t>
  </si>
  <si>
    <t>2015-008800</t>
  </si>
  <si>
    <t>2015-009103</t>
  </si>
  <si>
    <t>2015-009818</t>
  </si>
  <si>
    <t>2015-011166</t>
  </si>
  <si>
    <t>2015-011527</t>
  </si>
  <si>
    <t>2015-011761</t>
  </si>
  <si>
    <t>2015-012126</t>
  </si>
  <si>
    <t>2015-012380</t>
  </si>
  <si>
    <t>2015-013039</t>
  </si>
  <si>
    <t>2015-014181</t>
  </si>
  <si>
    <t>2015-014754</t>
  </si>
  <si>
    <t>2015-015099</t>
  </si>
  <si>
    <t>2015-015890</t>
  </si>
  <si>
    <t>2015-016244</t>
  </si>
  <si>
    <t>2015-016379</t>
  </si>
  <si>
    <t>2015-016560</t>
  </si>
  <si>
    <t>2015-016835</t>
  </si>
  <si>
    <t>2015-017460</t>
  </si>
  <si>
    <t>2015-017571</t>
  </si>
  <si>
    <t>2015-017948</t>
  </si>
  <si>
    <t>2015-017998</t>
  </si>
  <si>
    <t>2015-018094</t>
  </si>
  <si>
    <t>2015-018097</t>
  </si>
  <si>
    <t>2015-018334</t>
  </si>
  <si>
    <t>2015-019296</t>
  </si>
  <si>
    <t>2015-019517</t>
  </si>
  <si>
    <t>2015-019521</t>
  </si>
  <si>
    <t>2015-020041</t>
  </si>
  <si>
    <t>2015-020097</t>
  </si>
  <si>
    <t>2015-020098</t>
  </si>
  <si>
    <t>2015-020641</t>
  </si>
  <si>
    <t>2015-021190</t>
  </si>
  <si>
    <t>2015-001513</t>
  </si>
  <si>
    <t>2015-001736</t>
  </si>
  <si>
    <t>2015-003016</t>
  </si>
  <si>
    <t>2015-004245</t>
  </si>
  <si>
    <t>2015-004960</t>
  </si>
  <si>
    <t>2015-005206</t>
  </si>
  <si>
    <t>2015-006764</t>
  </si>
  <si>
    <t>2015-006957</t>
  </si>
  <si>
    <t>2015-007375</t>
  </si>
  <si>
    <t>2015-007715</t>
  </si>
  <si>
    <t>2015-008031</t>
  </si>
  <si>
    <t>2015-008860</t>
  </si>
  <si>
    <t>2015-009216</t>
  </si>
  <si>
    <t>2015-009637</t>
  </si>
  <si>
    <t>2015-009882</t>
  </si>
  <si>
    <t>2015-009952</t>
  </si>
  <si>
    <t>2015-010465</t>
  </si>
  <si>
    <t>2015-010524</t>
  </si>
  <si>
    <t>2015-010584</t>
  </si>
  <si>
    <t>2015-011416</t>
  </si>
  <si>
    <t>2015-011653</t>
  </si>
  <si>
    <t>2015-012737</t>
  </si>
  <si>
    <t>2015-013525</t>
  </si>
  <si>
    <t>2015-014129</t>
  </si>
  <si>
    <t>2015-014423</t>
  </si>
  <si>
    <t>2015-014593</t>
  </si>
  <si>
    <t>2015-015049</t>
  </si>
  <si>
    <t>2015-015237</t>
  </si>
  <si>
    <t>2015-015542</t>
  </si>
  <si>
    <t>2015-016336</t>
  </si>
  <si>
    <t>2015-016678</t>
  </si>
  <si>
    <t>2015-016790</t>
  </si>
  <si>
    <t>2015-016961</t>
  </si>
  <si>
    <t>2015-016966</t>
  </si>
  <si>
    <t>2015-017233</t>
  </si>
  <si>
    <t>2015-017646</t>
  </si>
  <si>
    <t>2015-018465</t>
  </si>
  <si>
    <t>2015-018854</t>
  </si>
  <si>
    <t>2015-019695</t>
  </si>
  <si>
    <t>2015-020652</t>
  </si>
  <si>
    <t>2015-021258</t>
  </si>
  <si>
    <t>2015-000830</t>
  </si>
  <si>
    <t>2015-001366</t>
  </si>
  <si>
    <t>2015-001819</t>
  </si>
  <si>
    <t>2015-002099</t>
  </si>
  <si>
    <t>2015-002583</t>
  </si>
  <si>
    <t>2015-003117</t>
  </si>
  <si>
    <t>2015-003267</t>
  </si>
  <si>
    <t>2015-003857</t>
  </si>
  <si>
    <t>2015-003984</t>
  </si>
  <si>
    <t>2015-004457</t>
  </si>
  <si>
    <t>2015-004922</t>
  </si>
  <si>
    <t>2015-005722</t>
  </si>
  <si>
    <t>2015-006549</t>
  </si>
  <si>
    <t>2015-007219</t>
  </si>
  <si>
    <t>2015-007402</t>
  </si>
  <si>
    <t>2015-007621</t>
  </si>
  <si>
    <t>2015-007996</t>
  </si>
  <si>
    <t>2015-008424</t>
  </si>
  <si>
    <t>2015-008947</t>
  </si>
  <si>
    <t>2015-009425</t>
  </si>
  <si>
    <t>2015-009731</t>
  </si>
  <si>
    <t>2015-009788</t>
  </si>
  <si>
    <t>2015-009972</t>
  </si>
  <si>
    <t>2015-011075</t>
  </si>
  <si>
    <t>2015-012953</t>
  </si>
  <si>
    <t>2015-012955</t>
  </si>
  <si>
    <t>2015-013130</t>
  </si>
  <si>
    <t>2015-014331</t>
  </si>
  <si>
    <t>2015-015326</t>
  </si>
  <si>
    <t>2015-015329</t>
  </si>
  <si>
    <t>2015-015580</t>
  </si>
  <si>
    <t>2015-015699</t>
  </si>
  <si>
    <t>2015-016693</t>
  </si>
  <si>
    <t>2015-017019</t>
  </si>
  <si>
    <t>2015-017086</t>
  </si>
  <si>
    <t>2015-017314</t>
  </si>
  <si>
    <t>2015-017371</t>
  </si>
  <si>
    <t>2015-017486</t>
  </si>
  <si>
    <t>2015-017603</t>
  </si>
  <si>
    <t>2015-018436</t>
  </si>
  <si>
    <t>2015-019107</t>
  </si>
  <si>
    <t>2015-019218</t>
  </si>
  <si>
    <t>2015-020739</t>
  </si>
  <si>
    <t>2015-000287</t>
  </si>
  <si>
    <t>2015-000480</t>
  </si>
  <si>
    <t>2015-000715</t>
  </si>
  <si>
    <t>2015-001972</t>
  </si>
  <si>
    <t>2015-002034</t>
  </si>
  <si>
    <t>2015-002093</t>
  </si>
  <si>
    <t>2015-002631</t>
  </si>
  <si>
    <t>2015-002745</t>
  </si>
  <si>
    <t>2015-002806</t>
  </si>
  <si>
    <t>2015-003443</t>
  </si>
  <si>
    <t>2015-003552</t>
  </si>
  <si>
    <t>2015-003615</t>
  </si>
  <si>
    <t>2015-004503</t>
  </si>
  <si>
    <t>2015-004860</t>
  </si>
  <si>
    <t>2015-005228</t>
  </si>
  <si>
    <t>2015-006126</t>
  </si>
  <si>
    <t>2015-006541</t>
  </si>
  <si>
    <t>2015-007143</t>
  </si>
  <si>
    <t>2015-007145</t>
  </si>
  <si>
    <t>2015-007340</t>
  </si>
  <si>
    <t>2015-007446</t>
  </si>
  <si>
    <t>2015-008058</t>
  </si>
  <si>
    <t>2015-008362</t>
  </si>
  <si>
    <t>2015-013252</t>
  </si>
  <si>
    <t>2015-013690</t>
  </si>
  <si>
    <t>2015-014205</t>
  </si>
  <si>
    <t>2015-016026</t>
  </si>
  <si>
    <t>2015-016150</t>
  </si>
  <si>
    <t>2015-016410</t>
  </si>
  <si>
    <t>2015-017131</t>
  </si>
  <si>
    <t>2015-017248</t>
  </si>
  <si>
    <t>2015-019711</t>
  </si>
  <si>
    <t>2015-019893</t>
  </si>
  <si>
    <t>2015-020375</t>
  </si>
  <si>
    <t>2015-020731</t>
  </si>
  <si>
    <t>2015-020979</t>
  </si>
  <si>
    <t>2015-002031</t>
  </si>
  <si>
    <t>2015-002576</t>
  </si>
  <si>
    <t>2015-002741</t>
  </si>
  <si>
    <t>2015-004204</t>
  </si>
  <si>
    <t>2015-004797</t>
  </si>
  <si>
    <t>2015-005157</t>
  </si>
  <si>
    <t>2015-005889</t>
  </si>
  <si>
    <t>2015-007203</t>
  </si>
  <si>
    <t>2015-007855</t>
  </si>
  <si>
    <t>2015-008302</t>
  </si>
  <si>
    <t>2015-009541</t>
  </si>
  <si>
    <t>2015-010826</t>
  </si>
  <si>
    <t>2015-010903</t>
  </si>
  <si>
    <t>2015-011433</t>
  </si>
  <si>
    <t>2015-011668</t>
  </si>
  <si>
    <t>2015-011913</t>
  </si>
  <si>
    <t>2015-012272</t>
  </si>
  <si>
    <t>2015-012463</t>
  </si>
  <si>
    <t>2015-012514</t>
  </si>
  <si>
    <t>2015-012886</t>
  </si>
  <si>
    <t>2015-013680</t>
  </si>
  <si>
    <t>2015-014198</t>
  </si>
  <si>
    <t>2015-014545</t>
  </si>
  <si>
    <t>2015-014710</t>
  </si>
  <si>
    <t>2015-015188</t>
  </si>
  <si>
    <t>2015-015438</t>
  </si>
  <si>
    <t>2015-015740</t>
  </si>
  <si>
    <t>2015-015963</t>
  </si>
  <si>
    <t>2015-016640</t>
  </si>
  <si>
    <t>2015-016746</t>
  </si>
  <si>
    <t>2015-017587</t>
  </si>
  <si>
    <t>2015-017830</t>
  </si>
  <si>
    <t>2015-017902</t>
  </si>
  <si>
    <t>2015-018649</t>
  </si>
  <si>
    <t>2015-018705</t>
  </si>
  <si>
    <t>2015-019095</t>
  </si>
  <si>
    <t>2015-020118</t>
  </si>
  <si>
    <t>2015-020667</t>
  </si>
  <si>
    <t>2015-000127</t>
  </si>
  <si>
    <t>2015-000424</t>
  </si>
  <si>
    <t>2015-001382</t>
  </si>
  <si>
    <t>2015-003399</t>
  </si>
  <si>
    <t>2015-005298</t>
  </si>
  <si>
    <t>2015-005962</t>
  </si>
  <si>
    <t>2015-006628</t>
  </si>
  <si>
    <t>2015-007165</t>
  </si>
  <si>
    <t>2015-007233</t>
  </si>
  <si>
    <t>2015-007698</t>
  </si>
  <si>
    <t>2015-008211</t>
  </si>
  <si>
    <t>2015-008505</t>
  </si>
  <si>
    <t>2015-008627</t>
  </si>
  <si>
    <t>2015-010990</t>
  </si>
  <si>
    <t>2015-011000</t>
  </si>
  <si>
    <t>2015-011156</t>
  </si>
  <si>
    <t>2015-011806</t>
  </si>
  <si>
    <t>2015-011872</t>
  </si>
  <si>
    <t>2015-011943</t>
  </si>
  <si>
    <t>2015-012425</t>
  </si>
  <si>
    <t>2015-012721</t>
  </si>
  <si>
    <t>2015-012790</t>
  </si>
  <si>
    <t>2015-013267</t>
  </si>
  <si>
    <t>2015-013710</t>
  </si>
  <si>
    <t>2015-014565</t>
  </si>
  <si>
    <t>2015-015588</t>
  </si>
  <si>
    <t>2015-015984</t>
  </si>
  <si>
    <t>2015-015985</t>
  </si>
  <si>
    <t>2015-016875</t>
  </si>
  <si>
    <t>2015-017210</t>
  </si>
  <si>
    <t>2015-017266</t>
  </si>
  <si>
    <t>2015-017864</t>
  </si>
  <si>
    <t>2015-018493</t>
  </si>
  <si>
    <t>2015-018615</t>
  </si>
  <si>
    <t>2015-019284</t>
  </si>
  <si>
    <t>2015-019486</t>
  </si>
  <si>
    <t>2015-019841</t>
  </si>
  <si>
    <t>2015-020326</t>
  </si>
  <si>
    <t>2015-020394</t>
  </si>
  <si>
    <t>2015-020990</t>
  </si>
  <si>
    <t>2015-000605</t>
  </si>
  <si>
    <t>2015-001304</t>
  </si>
  <si>
    <t>2015-001978</t>
  </si>
  <si>
    <t>2015-001982</t>
  </si>
  <si>
    <t>2015-003455</t>
  </si>
  <si>
    <t>2015-004525</t>
  </si>
  <si>
    <t>2015-005115</t>
  </si>
  <si>
    <t>2015-005236</t>
  </si>
  <si>
    <t>2015-005546</t>
  </si>
  <si>
    <t>2015-006314</t>
  </si>
  <si>
    <t>2015-006807</t>
  </si>
  <si>
    <t>2015-007633</t>
  </si>
  <si>
    <t>2015-007635</t>
  </si>
  <si>
    <t>2015-007693</t>
  </si>
  <si>
    <t>2015-007813</t>
  </si>
  <si>
    <t>2015-008492</t>
  </si>
  <si>
    <t>2015-009312</t>
  </si>
  <si>
    <t>2015-010377</t>
  </si>
  <si>
    <t>2015-011800</t>
  </si>
  <si>
    <t>2015-012047</t>
  </si>
  <si>
    <t>2015-012420</t>
  </si>
  <si>
    <t>2015-013572</t>
  </si>
  <si>
    <t>2015-014339</t>
  </si>
  <si>
    <t>2015-015285</t>
  </si>
  <si>
    <t>2015-016470</t>
  </si>
  <si>
    <t>2015-017204</t>
  </si>
  <si>
    <t>2015-018373</t>
  </si>
  <si>
    <t>2015-018666</t>
  </si>
  <si>
    <t>2015-018939</t>
  </si>
  <si>
    <t>2015-020078</t>
  </si>
  <si>
    <t>2015-020197</t>
  </si>
  <si>
    <t>2015-020752</t>
  </si>
  <si>
    <t>2015-021335</t>
  </si>
  <si>
    <t>2015-021341</t>
  </si>
  <si>
    <t>2015-000024</t>
  </si>
  <si>
    <t>2015-000150</t>
  </si>
  <si>
    <t>2015-000649</t>
  </si>
  <si>
    <t>2015-000650</t>
  </si>
  <si>
    <t>2015-000651</t>
  </si>
  <si>
    <t>2015-000749</t>
  </si>
  <si>
    <t>2015-002374</t>
  </si>
  <si>
    <t>2015-003367</t>
  </si>
  <si>
    <t>2015-003540</t>
  </si>
  <si>
    <t>2015-004745</t>
  </si>
  <si>
    <t>2015-004899</t>
  </si>
  <si>
    <t>2015-005149</t>
  </si>
  <si>
    <t>2015-006593</t>
  </si>
  <si>
    <t>2015-008344</t>
  </si>
  <si>
    <t>2015-010122</t>
  </si>
  <si>
    <t>2015-010291</t>
  </si>
  <si>
    <t>2015-011538</t>
  </si>
  <si>
    <t>2015-011835</t>
  </si>
  <si>
    <t>2015-012561</t>
  </si>
  <si>
    <t>2015-014312</t>
  </si>
  <si>
    <t>2015-014703</t>
  </si>
  <si>
    <t>2015-016734</t>
  </si>
  <si>
    <t>2015-017537</t>
  </si>
  <si>
    <t>2015-018352</t>
  </si>
  <si>
    <t>2015-018636</t>
  </si>
  <si>
    <t>2015-018810</t>
  </si>
  <si>
    <t>2015-020844</t>
  </si>
  <si>
    <t>2015-000371</t>
  </si>
  <si>
    <t>2015-000505</t>
  </si>
  <si>
    <t>2015-000847</t>
  </si>
  <si>
    <t>2015-000873</t>
  </si>
  <si>
    <t>2015-001250</t>
  </si>
  <si>
    <t>2015-001747</t>
  </si>
  <si>
    <t>2015-001960</t>
  </si>
  <si>
    <t>2015-002081</t>
  </si>
  <si>
    <t>2015-002179</t>
  </si>
  <si>
    <t>2015-002593</t>
  </si>
  <si>
    <t>2015-002827</t>
  </si>
  <si>
    <t>2015-003070</t>
  </si>
  <si>
    <t>2015-003145</t>
  </si>
  <si>
    <t>2015-003427</t>
  </si>
  <si>
    <t>2015-003531</t>
  </si>
  <si>
    <t>2015-003633</t>
  </si>
  <si>
    <t>2015-004140</t>
  </si>
  <si>
    <t>2015-004292</t>
  </si>
  <si>
    <t>2015-004821</t>
  </si>
  <si>
    <t>2015-005154</t>
  </si>
  <si>
    <t>2015-005190</t>
  </si>
  <si>
    <t>2015-005372</t>
  </si>
  <si>
    <t>2015-005622</t>
  </si>
  <si>
    <t>2015-005708</t>
  </si>
  <si>
    <t>2015-007236</t>
  </si>
  <si>
    <t>2015-007304</t>
  </si>
  <si>
    <t>2015-007361</t>
  </si>
  <si>
    <t>2015-008046</t>
  </si>
  <si>
    <t>2015-008125</t>
  </si>
  <si>
    <t>2015-008570</t>
  </si>
  <si>
    <t>2015-008927</t>
  </si>
  <si>
    <t>2015-010045</t>
  </si>
  <si>
    <t>2015-010220</t>
  </si>
  <si>
    <t>2015-010926</t>
  </si>
  <si>
    <t>2015-010927</t>
  </si>
  <si>
    <t>2015-011277</t>
  </si>
  <si>
    <t>2015-011522</t>
  </si>
  <si>
    <t>2015-011523</t>
  </si>
  <si>
    <t>2015-012063</t>
  </si>
  <si>
    <t>2015-012247</t>
  </si>
  <si>
    <t>2015-012271</t>
  </si>
  <si>
    <t>2015-012376</t>
  </si>
  <si>
    <t>2015-012846</t>
  </si>
  <si>
    <t>2015-012976</t>
  </si>
  <si>
    <t>2015-013090</t>
  </si>
  <si>
    <t>2015-013115</t>
  </si>
  <si>
    <t>2015-013276</t>
  </si>
  <si>
    <t>2015-013426</t>
  </si>
  <si>
    <t>2015-013486</t>
  </si>
  <si>
    <t>2015-013547</t>
  </si>
  <si>
    <t>2015-013605</t>
  </si>
  <si>
    <t>2015-013772</t>
  </si>
  <si>
    <t>2015-013940</t>
  </si>
  <si>
    <t>2015-013945</t>
  </si>
  <si>
    <t>2015-014290</t>
  </si>
  <si>
    <t>2015-014404</t>
  </si>
  <si>
    <t>2015-015092</t>
  </si>
  <si>
    <t>2015-015617</t>
  </si>
  <si>
    <t>2015-015658</t>
  </si>
  <si>
    <t>2015-015718</t>
  </si>
  <si>
    <t>2015-016060</t>
  </si>
  <si>
    <t>2015-016457</t>
  </si>
  <si>
    <t>2015-016484</t>
  </si>
  <si>
    <t>2015-016823</t>
  </si>
  <si>
    <t>2015-017331</t>
  </si>
  <si>
    <t>2015-017682</t>
  </si>
  <si>
    <t>2015-017747</t>
  </si>
  <si>
    <t>2015-018037</t>
  </si>
  <si>
    <t>2015-018296</t>
  </si>
  <si>
    <t>2015-018626</t>
  </si>
  <si>
    <t>2015-018681</t>
  </si>
  <si>
    <t>2015-018723</t>
  </si>
  <si>
    <t>2015-018839</t>
  </si>
  <si>
    <t>2015-019017</t>
  </si>
  <si>
    <t>2015-019287</t>
  </si>
  <si>
    <t>2015-019295</t>
  </si>
  <si>
    <t>2015-020474</t>
  </si>
  <si>
    <t>2015-020823</t>
  </si>
  <si>
    <t>2015-021155</t>
  </si>
  <si>
    <t>2015-000041</t>
  </si>
  <si>
    <t>2015-000119</t>
  </si>
  <si>
    <t>2015-000240</t>
  </si>
  <si>
    <t>2015-000250</t>
  </si>
  <si>
    <t>2015-000277</t>
  </si>
  <si>
    <t>2015-000284</t>
  </si>
  <si>
    <t>2015-000626</t>
  </si>
  <si>
    <t>2015-000755</t>
  </si>
  <si>
    <t>2015-000758</t>
  </si>
  <si>
    <t>2015-000769</t>
  </si>
  <si>
    <t>2015-000778</t>
  </si>
  <si>
    <t>2015-000805</t>
  </si>
  <si>
    <t>2015-000890</t>
  </si>
  <si>
    <t>2015-000964</t>
  </si>
  <si>
    <t>2015-001296</t>
  </si>
  <si>
    <t>2015-001377</t>
  </si>
  <si>
    <t>2015-001447</t>
  </si>
  <si>
    <t>2015-001475</t>
  </si>
  <si>
    <t>2015-001493</t>
  </si>
  <si>
    <t>2015-001591</t>
  </si>
  <si>
    <t>2015-001647</t>
  </si>
  <si>
    <t>2015-001710</t>
  </si>
  <si>
    <t>2015-001751</t>
  </si>
  <si>
    <t>2015-001776</t>
  </si>
  <si>
    <t>2015-001783</t>
  </si>
  <si>
    <t>2015-001793</t>
  </si>
  <si>
    <t>2015-001804</t>
  </si>
  <si>
    <t>2015-001903</t>
  </si>
  <si>
    <t>2015-001973</t>
  </si>
  <si>
    <t>2015-002040</t>
  </si>
  <si>
    <t>2015-002262</t>
  </si>
  <si>
    <t>2015-002376</t>
  </si>
  <si>
    <t>2015-002399</t>
  </si>
  <si>
    <t>2015-002444</t>
  </si>
  <si>
    <t>2015-002506</t>
  </si>
  <si>
    <t>2015-002909</t>
  </si>
  <si>
    <t>2015-002950</t>
  </si>
  <si>
    <t>2015-003217</t>
  </si>
  <si>
    <t>2015-003258</t>
  </si>
  <si>
    <t>2015-003559</t>
  </si>
  <si>
    <t>2015-003662</t>
  </si>
  <si>
    <t>2015-003731</t>
  </si>
  <si>
    <t>2015-004030</t>
  </si>
  <si>
    <t>2015-004058</t>
  </si>
  <si>
    <t>2015-004162</t>
  </si>
  <si>
    <t>2015-004164</t>
  </si>
  <si>
    <t>2015-004172</t>
  </si>
  <si>
    <t>2015-004215</t>
  </si>
  <si>
    <t>2015-004283</t>
  </si>
  <si>
    <t>2015-004355</t>
  </si>
  <si>
    <t>2015-004449</t>
  </si>
  <si>
    <t>2015-004501</t>
  </si>
  <si>
    <t>2015-004925</t>
  </si>
  <si>
    <t>2015-004935</t>
  </si>
  <si>
    <t>2015-005024</t>
  </si>
  <si>
    <t>2015-005192</t>
  </si>
  <si>
    <t>2015-005373</t>
  </si>
  <si>
    <t>2015-005728</t>
  </si>
  <si>
    <t>2015-005779</t>
  </si>
  <si>
    <t>2015-005971</t>
  </si>
  <si>
    <t>2015-006074</t>
  </si>
  <si>
    <t>2015-006294</t>
  </si>
  <si>
    <t>2015-006388</t>
  </si>
  <si>
    <t>2015-006389</t>
  </si>
  <si>
    <t>2015-006471</t>
  </si>
  <si>
    <t>2015-006531</t>
  </si>
  <si>
    <t>2015-006539</t>
  </si>
  <si>
    <t>2015-006655</t>
  </si>
  <si>
    <t>2015-006863</t>
  </si>
  <si>
    <t>2015-006879</t>
  </si>
  <si>
    <t>2015-007078</t>
  </si>
  <si>
    <t>2015-007130</t>
  </si>
  <si>
    <t>2015-007410</t>
  </si>
  <si>
    <t>2015-007436</t>
  </si>
  <si>
    <t>2015-007604</t>
  </si>
  <si>
    <t>2015-007689</t>
  </si>
  <si>
    <t>2015-007763</t>
  </si>
  <si>
    <t>2015-007793</t>
  </si>
  <si>
    <t>2015-007854</t>
  </si>
  <si>
    <t>2015-007925</t>
  </si>
  <si>
    <t>2015-007937</t>
  </si>
  <si>
    <t>2015-008044</t>
  </si>
  <si>
    <t>2015-008063</t>
  </si>
  <si>
    <t>2015-008204</t>
  </si>
  <si>
    <t>2015-008276</t>
  </si>
  <si>
    <t>2015-008295</t>
  </si>
  <si>
    <t>2015-008296</t>
  </si>
  <si>
    <t>2015-008339</t>
  </si>
  <si>
    <t>2015-008426</t>
  </si>
  <si>
    <t>2015-008469</t>
  </si>
  <si>
    <t>2015-008596</t>
  </si>
  <si>
    <t>2015-008656</t>
  </si>
  <si>
    <t>2015-008704</t>
  </si>
  <si>
    <t>2015-008777</t>
  </si>
  <si>
    <t>2015-008813</t>
  </si>
  <si>
    <t>2015-009006</t>
  </si>
  <si>
    <t>2015-009049</t>
  </si>
  <si>
    <t>2015-009055</t>
  </si>
  <si>
    <t>2015-009253</t>
  </si>
  <si>
    <t>2015-009280</t>
  </si>
  <si>
    <t>2015-009310</t>
  </si>
  <si>
    <t>2015-009539</t>
  </si>
  <si>
    <t>2015-009684</t>
  </si>
  <si>
    <t>2015-009834</t>
  </si>
  <si>
    <t>2015-009853</t>
  </si>
  <si>
    <t>2015-009856</t>
  </si>
  <si>
    <t>2015-010041</t>
  </si>
  <si>
    <t>2015-010099</t>
  </si>
  <si>
    <t>2015-010131</t>
  </si>
  <si>
    <t>2015-010162</t>
  </si>
  <si>
    <t>2015-010304</t>
  </si>
  <si>
    <t>2015-010324</t>
  </si>
  <si>
    <t>2015-010415</t>
  </si>
  <si>
    <t>2015-010476</t>
  </si>
  <si>
    <t>2015-010537</t>
  </si>
  <si>
    <t>2015-010544</t>
  </si>
  <si>
    <t>2015-010660</t>
  </si>
  <si>
    <t>2015-010710</t>
  </si>
  <si>
    <t>2015-010725</t>
  </si>
  <si>
    <t>2015-010837</t>
  </si>
  <si>
    <t>2015-011188</t>
  </si>
  <si>
    <t>2015-011302</t>
  </si>
  <si>
    <t>2015-011423</t>
  </si>
  <si>
    <t>2015-011436</t>
  </si>
  <si>
    <t>2015-011720</t>
  </si>
  <si>
    <t>2015-011980</t>
  </si>
  <si>
    <t>2015-012035</t>
  </si>
  <si>
    <t>2015-012315</t>
  </si>
  <si>
    <t>2015-012350</t>
  </si>
  <si>
    <t>2015-012589</t>
  </si>
  <si>
    <t>2015-012629</t>
  </si>
  <si>
    <t>2015-012660</t>
  </si>
  <si>
    <t>2015-012759</t>
  </si>
  <si>
    <t>2015-012786</t>
  </si>
  <si>
    <t>2015-012913</t>
  </si>
  <si>
    <t>2015-013005</t>
  </si>
  <si>
    <t>2015-013200</t>
  </si>
  <si>
    <t>2015-013271</t>
  </si>
  <si>
    <t>2015-013317</t>
  </si>
  <si>
    <t>2015-013362</t>
  </si>
  <si>
    <t>2015-013398</t>
  </si>
  <si>
    <t>2015-013430</t>
  </si>
  <si>
    <t>2015-013885</t>
  </si>
  <si>
    <t>2015-013914</t>
  </si>
  <si>
    <t>2015-013942</t>
  </si>
  <si>
    <t>2015-014071</t>
  </si>
  <si>
    <t>2015-014121</t>
  </si>
  <si>
    <t>2015-014141</t>
  </si>
  <si>
    <t>2015-014621</t>
  </si>
  <si>
    <t>2015-014896</t>
  </si>
  <si>
    <t>2015-014992</t>
  </si>
  <si>
    <t>2015-014998</t>
  </si>
  <si>
    <t>2015-015056</t>
  </si>
  <si>
    <t>2015-015070</t>
  </si>
  <si>
    <t>2015-015289</t>
  </si>
  <si>
    <t>2015-015338</t>
  </si>
  <si>
    <t>2015-015402</t>
  </si>
  <si>
    <t>2015-015506</t>
  </si>
  <si>
    <t>2015-015515</t>
  </si>
  <si>
    <t>2015-015715</t>
  </si>
  <si>
    <t>2015-015826</t>
  </si>
  <si>
    <t>2015-015967</t>
  </si>
  <si>
    <t>2015-016015</t>
  </si>
  <si>
    <t>2015-016049</t>
  </si>
  <si>
    <t>2015-016217</t>
  </si>
  <si>
    <t>2015-016223</t>
  </si>
  <si>
    <t>2015-016534</t>
  </si>
  <si>
    <t>2015-016582</t>
  </si>
  <si>
    <t>2015-016593</t>
  </si>
  <si>
    <t>2015-016605</t>
  </si>
  <si>
    <t>2015-016863</t>
  </si>
  <si>
    <t>2015-017036</t>
  </si>
  <si>
    <t>2015-017261</t>
  </si>
  <si>
    <t>2015-017356</t>
  </si>
  <si>
    <t>2015-017794</t>
  </si>
  <si>
    <t>2015-017856</t>
  </si>
  <si>
    <t>2015-018136</t>
  </si>
  <si>
    <t>2015-018295</t>
  </si>
  <si>
    <t>2015-018361</t>
  </si>
  <si>
    <t>2015-018625</t>
  </si>
  <si>
    <t>2015-019051</t>
  </si>
  <si>
    <t>2015-019159</t>
  </si>
  <si>
    <t>2015-019171</t>
  </si>
  <si>
    <t>2015-019231</t>
  </si>
  <si>
    <t>2015-019259</t>
  </si>
  <si>
    <t>2015-019369</t>
  </si>
  <si>
    <t>2015-019379</t>
  </si>
  <si>
    <t>2015-019429</t>
  </si>
  <si>
    <t>2015-019462</t>
  </si>
  <si>
    <t>2015-019671</t>
  </si>
  <si>
    <t>2015-019832</t>
  </si>
  <si>
    <t>2015-020433</t>
  </si>
  <si>
    <t>2015-020597</t>
  </si>
  <si>
    <t>2015-020769</t>
  </si>
  <si>
    <t>2015-020821</t>
  </si>
  <si>
    <t>2015-020824</t>
  </si>
  <si>
    <t>2015-020940</t>
  </si>
  <si>
    <t>2015-020962</t>
  </si>
  <si>
    <t>2015-021334</t>
  </si>
  <si>
    <t>2015-000927</t>
  </si>
  <si>
    <t>2015-001334</t>
  </si>
  <si>
    <t>2015-001690</t>
  </si>
  <si>
    <t>2015-003657</t>
  </si>
  <si>
    <t>2015-004069</t>
  </si>
  <si>
    <t>2015-004076</t>
  </si>
  <si>
    <t>2015-006110</t>
  </si>
  <si>
    <t>2015-006400</t>
  </si>
  <si>
    <t>2015-007023</t>
  </si>
  <si>
    <t>2015-007535</t>
  </si>
  <si>
    <t>2015-008338</t>
  </si>
  <si>
    <t>2015-009756</t>
  </si>
  <si>
    <t>2015-011654</t>
  </si>
  <si>
    <t>2015-012385</t>
  </si>
  <si>
    <t>2015-013354</t>
  </si>
  <si>
    <t>2015-013961</t>
  </si>
  <si>
    <t>2015-014701</t>
  </si>
  <si>
    <t>2015-016574</t>
  </si>
  <si>
    <t>2015-016902</t>
  </si>
  <si>
    <t>2015-017763</t>
  </si>
  <si>
    <t>2015-018574</t>
  </si>
  <si>
    <t>2015-019315</t>
  </si>
  <si>
    <t>2015-019319</t>
  </si>
  <si>
    <t>2015-019862</t>
  </si>
  <si>
    <t>2015-020106</t>
  </si>
  <si>
    <t>2015-020353</t>
  </si>
  <si>
    <t>2015-021063</t>
  </si>
  <si>
    <t>2015-000444</t>
  </si>
  <si>
    <t>2015-001257</t>
  </si>
  <si>
    <t>2015-001944</t>
  </si>
  <si>
    <t>2015-003287</t>
  </si>
  <si>
    <t>2015-004233</t>
  </si>
  <si>
    <t>2015-004412</t>
  </si>
  <si>
    <t>2015-004418</t>
  </si>
  <si>
    <t>2015-004949</t>
  </si>
  <si>
    <t>2015-004950</t>
  </si>
  <si>
    <t>2015-005508</t>
  </si>
  <si>
    <t>2015-006041</t>
  </si>
  <si>
    <t>2015-006156</t>
  </si>
  <si>
    <t>2015-007827</t>
  </si>
  <si>
    <t>2015-008919</t>
  </si>
  <si>
    <t>2015-009578</t>
  </si>
  <si>
    <t>2015-010333</t>
  </si>
  <si>
    <t>2015-011898</t>
  </si>
  <si>
    <t>2015-012919</t>
  </si>
  <si>
    <t>2015-012978</t>
  </si>
  <si>
    <t>2015-013042</t>
  </si>
  <si>
    <t>2015-013225</t>
  </si>
  <si>
    <t>2015-013954</t>
  </si>
  <si>
    <t>2015-015785</t>
  </si>
  <si>
    <t>2015-016895</t>
  </si>
  <si>
    <t>2015-017225</t>
  </si>
  <si>
    <t>2015-019299</t>
  </si>
  <si>
    <t>2015-020042</t>
  </si>
  <si>
    <t>2015-020044</t>
  </si>
  <si>
    <t>2015-020700</t>
  </si>
  <si>
    <t>2015-020779</t>
  </si>
  <si>
    <t>2015-000077</t>
  </si>
  <si>
    <t>2015-001559</t>
  </si>
  <si>
    <t>2015-002791</t>
  </si>
  <si>
    <t>2015-004180</t>
  </si>
  <si>
    <t>2015-005692</t>
  </si>
  <si>
    <t>2015-006520</t>
  </si>
  <si>
    <t>2015-009939</t>
  </si>
  <si>
    <t>2015-010520</t>
  </si>
  <si>
    <t>2015-013100</t>
  </si>
  <si>
    <t>2015-013896</t>
  </si>
  <si>
    <t>2015-014643</t>
  </si>
  <si>
    <t>2015-014924</t>
  </si>
  <si>
    <t>2015-015232</t>
  </si>
  <si>
    <t>2015-015888</t>
  </si>
  <si>
    <t>2015-017286</t>
  </si>
  <si>
    <t>2015-019625</t>
  </si>
  <si>
    <t>2015-020039</t>
  </si>
  <si>
    <t>2015-000001</t>
  </si>
  <si>
    <t>2015-000247</t>
  </si>
  <si>
    <t>2015-000351</t>
  </si>
  <si>
    <t>2015-000558</t>
  </si>
  <si>
    <t>2015-001113</t>
  </si>
  <si>
    <t>2015-001234</t>
  </si>
  <si>
    <t>2015-001284</t>
  </si>
  <si>
    <t>2015-001603</t>
  </si>
  <si>
    <t>2015-002015</t>
  </si>
  <si>
    <t>2015-002086</t>
  </si>
  <si>
    <t>2015-002132</t>
  </si>
  <si>
    <t>2015-002351</t>
  </si>
  <si>
    <t>2015-002423</t>
  </si>
  <si>
    <t>2015-002495</t>
  </si>
  <si>
    <t>2015-002540</t>
  </si>
  <si>
    <t>2015-002570</t>
  </si>
  <si>
    <t>2015-002652</t>
  </si>
  <si>
    <t>2015-002795</t>
  </si>
  <si>
    <t>2015-002802</t>
  </si>
  <si>
    <t>2015-002874</t>
  </si>
  <si>
    <t>2015-002959</t>
  </si>
  <si>
    <t>2015-003222</t>
  </si>
  <si>
    <t>2015-003276</t>
  </si>
  <si>
    <t>2015-003388</t>
  </si>
  <si>
    <t>2015-003601</t>
  </si>
  <si>
    <t>2015-003681</t>
  </si>
  <si>
    <t>2015-003780</t>
  </si>
  <si>
    <t>2015-003951</t>
  </si>
  <si>
    <t>2015-003957</t>
  </si>
  <si>
    <t>2015-004287</t>
  </si>
  <si>
    <t>2015-004397</t>
  </si>
  <si>
    <t>2015-004402</t>
  </si>
  <si>
    <t>2015-004516</t>
  </si>
  <si>
    <t>2015-004578</t>
  </si>
  <si>
    <t>2015-004704</t>
  </si>
  <si>
    <t>2015-004803</t>
  </si>
  <si>
    <t>2015-004843</t>
  </si>
  <si>
    <t>2015-005102</t>
  </si>
  <si>
    <t>2015-005274</t>
  </si>
  <si>
    <t>2015-005410</t>
  </si>
  <si>
    <t>2015-005438</t>
  </si>
  <si>
    <t>2015-005456</t>
  </si>
  <si>
    <t>2015-005502</t>
  </si>
  <si>
    <t>2015-005518</t>
  </si>
  <si>
    <t>2015-005561</t>
  </si>
  <si>
    <t>2015-005637</t>
  </si>
  <si>
    <t>2015-005945</t>
  </si>
  <si>
    <t>2015-006118</t>
  </si>
  <si>
    <t>2015-006246</t>
  </si>
  <si>
    <t>2015-006470</t>
  </si>
  <si>
    <t>2015-006554</t>
  </si>
  <si>
    <t>2015-006585</t>
  </si>
  <si>
    <t>2015-006630</t>
  </si>
  <si>
    <t>2015-006926</t>
  </si>
  <si>
    <t>2015-006945</t>
  </si>
  <si>
    <t>2015-007033</t>
  </si>
  <si>
    <t>2015-007134</t>
  </si>
  <si>
    <t>2015-007147</t>
  </si>
  <si>
    <t>2015-007732</t>
  </si>
  <si>
    <t>2015-007919</t>
  </si>
  <si>
    <t>2015-008368</t>
  </si>
  <si>
    <t>2015-008605</t>
  </si>
  <si>
    <t>2015-008687</t>
  </si>
  <si>
    <t>2015-008765</t>
  </si>
  <si>
    <t>2015-008796</t>
  </si>
  <si>
    <t>2015-008844</t>
  </si>
  <si>
    <t>2015-009475</t>
  </si>
  <si>
    <t>2015-009716</t>
  </si>
  <si>
    <t>2015-009995</t>
  </si>
  <si>
    <t>2015-010153</t>
  </si>
  <si>
    <t>2015-010256</t>
  </si>
  <si>
    <t>2015-010286</t>
  </si>
  <si>
    <t>2015-010295</t>
  </si>
  <si>
    <t>2015-010379</t>
  </si>
  <si>
    <t>2015-010384</t>
  </si>
  <si>
    <t>2015-010508</t>
  </si>
  <si>
    <t>2015-010512</t>
  </si>
  <si>
    <t>2015-010657</t>
  </si>
  <si>
    <t>2015-010904</t>
  </si>
  <si>
    <t>2015-011154</t>
  </si>
  <si>
    <t>2015-011209</t>
  </si>
  <si>
    <t>2015-011258</t>
  </si>
  <si>
    <t>2015-011280</t>
  </si>
  <si>
    <t>2015-011558</t>
  </si>
  <si>
    <t>2015-012021</t>
  </si>
  <si>
    <t>2015-012079</t>
  </si>
  <si>
    <t>2015-012082</t>
  </si>
  <si>
    <t>2015-012160</t>
  </si>
  <si>
    <t>2015-012377</t>
  </si>
  <si>
    <t>2015-012390</t>
  </si>
  <si>
    <t>2015-012453</t>
  </si>
  <si>
    <t>2015-012527</t>
  </si>
  <si>
    <t>2015-012529</t>
  </si>
  <si>
    <t>2015-012648</t>
  </si>
  <si>
    <t>2015-012701</t>
  </si>
  <si>
    <t>2015-012971</t>
  </si>
  <si>
    <t>2015-012984</t>
  </si>
  <si>
    <t>2015-013242</t>
  </si>
  <si>
    <t>2015-013299</t>
  </si>
  <si>
    <t>2015-013306</t>
  </si>
  <si>
    <t>2015-013396</t>
  </si>
  <si>
    <t>2015-013683</t>
  </si>
  <si>
    <t>2015-013814</t>
  </si>
  <si>
    <t>2015-014000</t>
  </si>
  <si>
    <t>2015-014012</t>
  </si>
  <si>
    <t>2015-014090</t>
  </si>
  <si>
    <t>2015-014104</t>
  </si>
  <si>
    <t>2015-014700</t>
  </si>
  <si>
    <t>2015-014742</t>
  </si>
  <si>
    <t>2015-014889</t>
  </si>
  <si>
    <t>2015-015077</t>
  </si>
  <si>
    <t>2015-015123</t>
  </si>
  <si>
    <t>2015-015363</t>
  </si>
  <si>
    <t>2015-015501</t>
  </si>
  <si>
    <t>2015-015503</t>
  </si>
  <si>
    <t>2015-015560</t>
  </si>
  <si>
    <t>2015-015625</t>
  </si>
  <si>
    <t>2015-015774</t>
  </si>
  <si>
    <t>2015-016274</t>
  </si>
  <si>
    <t>2015-016327</t>
  </si>
  <si>
    <t>2015-016369</t>
  </si>
  <si>
    <t>2015-016537</t>
  </si>
  <si>
    <t>2015-016627</t>
  </si>
  <si>
    <t>2015-016643</t>
  </si>
  <si>
    <t>2015-016816</t>
  </si>
  <si>
    <t>2015-016817</t>
  </si>
  <si>
    <t>2015-016991</t>
  </si>
  <si>
    <t>2015-017018</t>
  </si>
  <si>
    <t>2015-017077</t>
  </si>
  <si>
    <t>2015-017440</t>
  </si>
  <si>
    <t>2015-017444</t>
  </si>
  <si>
    <t>2015-017449</t>
  </si>
  <si>
    <t>2015-018005</t>
  </si>
  <si>
    <t>2015-018084</t>
  </si>
  <si>
    <t>2015-018577</t>
  </si>
  <si>
    <t>2015-018693</t>
  </si>
  <si>
    <t>2015-018700</t>
  </si>
  <si>
    <t>2015-018915</t>
  </si>
  <si>
    <t>2015-019096</t>
  </si>
  <si>
    <t>2015-019364</t>
  </si>
  <si>
    <t>2015-019704</t>
  </si>
  <si>
    <t>2015-019712</t>
  </si>
  <si>
    <t>2015-019722</t>
  </si>
  <si>
    <t>2015-019809</t>
  </si>
  <si>
    <t>2015-020185</t>
  </si>
  <si>
    <t>2015-020306</t>
  </si>
  <si>
    <t>2015-020311</t>
  </si>
  <si>
    <t>2015-020530</t>
  </si>
  <si>
    <t>2015-020875</t>
  </si>
  <si>
    <t>2015-020897</t>
  </si>
  <si>
    <t>2015-020913</t>
  </si>
  <si>
    <t>2015-021079</t>
  </si>
  <si>
    <t>2015-021146</t>
  </si>
  <si>
    <t>2015-021194</t>
  </si>
  <si>
    <t>2015-000580</t>
  </si>
  <si>
    <t>2015-000985</t>
  </si>
  <si>
    <t>2015-001016</t>
  </si>
  <si>
    <t>2015-001840</t>
  </si>
  <si>
    <t>2015-003093</t>
  </si>
  <si>
    <t>2015-004749</t>
  </si>
  <si>
    <t>2015-004765</t>
  </si>
  <si>
    <t>2015-004774</t>
  </si>
  <si>
    <t>2015-005589</t>
  </si>
  <si>
    <t>2015-005975</t>
  </si>
  <si>
    <t>2015-005988</t>
  </si>
  <si>
    <t>2015-007253</t>
  </si>
  <si>
    <t>2015-007256</t>
  </si>
  <si>
    <t>2015-007681</t>
  </si>
  <si>
    <t>2015-008525</t>
  </si>
  <si>
    <t>2015-008562</t>
  </si>
  <si>
    <t>2015-008969</t>
  </si>
  <si>
    <t>2015-009386</t>
  </si>
  <si>
    <t>2015-009793</t>
  </si>
  <si>
    <t>2015-009806</t>
  </si>
  <si>
    <t>2015-010198</t>
  </si>
  <si>
    <t>2015-010600</t>
  </si>
  <si>
    <t>2015-010625</t>
  </si>
  <si>
    <t>2015-011497</t>
  </si>
  <si>
    <t>2015-011923</t>
  </si>
  <si>
    <t>2015-012355</t>
  </si>
  <si>
    <t>2015-014438</t>
  </si>
  <si>
    <t>2015-014825</t>
  </si>
  <si>
    <t>2015-015283</t>
  </si>
  <si>
    <t>2015-016778</t>
  </si>
  <si>
    <t>2015-017141</t>
  </si>
  <si>
    <t>2015-018224</t>
  </si>
  <si>
    <t>2015-020364</t>
  </si>
  <si>
    <t>2015-020371</t>
  </si>
  <si>
    <t>2015-020372</t>
  </si>
  <si>
    <t>2015-000063</t>
  </si>
  <si>
    <t>2015-000435</t>
  </si>
  <si>
    <t>2015-000448</t>
  </si>
  <si>
    <t>2015-001267</t>
  </si>
  <si>
    <t>2015-002141</t>
  </si>
  <si>
    <t>2015-003793</t>
  </si>
  <si>
    <t>2015-004177</t>
  </si>
  <si>
    <t>2015-004205</t>
  </si>
  <si>
    <t>2015-007108</t>
  </si>
  <si>
    <t>2015-007125</t>
  </si>
  <si>
    <t>2015-007529</t>
  </si>
  <si>
    <t>2015-007569</t>
  </si>
  <si>
    <t>2015-008406</t>
  </si>
  <si>
    <t>2015-008423</t>
  </si>
  <si>
    <t>2015-009208</t>
  </si>
  <si>
    <t>2015-011374</t>
  </si>
  <si>
    <t>2015-012187</t>
  </si>
  <si>
    <t>2015-013059</t>
  </si>
  <si>
    <t>2015-013063</t>
  </si>
  <si>
    <t>2015-014718</t>
  </si>
  <si>
    <t>2015-016233</t>
  </si>
  <si>
    <t>2015-016297</t>
  </si>
  <si>
    <t>2015-019390</t>
  </si>
  <si>
    <t>2015-020257</t>
  </si>
  <si>
    <t>2015-020663</t>
  </si>
  <si>
    <t>2015-021086</t>
  </si>
  <si>
    <t>2015-021095</t>
  </si>
  <si>
    <t>2015-021318</t>
  </si>
  <si>
    <t>2015-000912</t>
  </si>
  <si>
    <t>2015-001325</t>
  </si>
  <si>
    <t>2015-002186</t>
  </si>
  <si>
    <t>2015-002636</t>
  </si>
  <si>
    <t>2015-003040</t>
  </si>
  <si>
    <t>2015-003824</t>
  </si>
  <si>
    <t>2015-005523</t>
  </si>
  <si>
    <t>2015-005536</t>
  </si>
  <si>
    <t>2015-005954</t>
  </si>
  <si>
    <t>2015-006789</t>
  </si>
  <si>
    <t>2015-008048</t>
  </si>
  <si>
    <t>2015-008897</t>
  </si>
  <si>
    <t>2015-009294</t>
  </si>
  <si>
    <t>2015-010946</t>
  </si>
  <si>
    <t>2015-011417</t>
  </si>
  <si>
    <t>2015-011822</t>
  </si>
  <si>
    <t>2015-012673</t>
  </si>
  <si>
    <t>2015-013118</t>
  </si>
  <si>
    <t>2015-013519</t>
  </si>
  <si>
    <t>2015-013552</t>
  </si>
  <si>
    <t>2015-013975</t>
  </si>
  <si>
    <t>2015-014009</t>
  </si>
  <si>
    <t>2015-014363</t>
  </si>
  <si>
    <t>2015-015156</t>
  </si>
  <si>
    <t>2015-015210</t>
  </si>
  <si>
    <t>2015-016373</t>
  </si>
  <si>
    <t>2015-017394</t>
  </si>
  <si>
    <t>2015-017448</t>
  </si>
  <si>
    <t>2015-018603</t>
  </si>
  <si>
    <t>2015-019869</t>
  </si>
  <si>
    <t>2015-000639</t>
  </si>
  <si>
    <t>2015-000735</t>
  </si>
  <si>
    <t>2015-000750</t>
  </si>
  <si>
    <t>2015-000812</t>
  </si>
  <si>
    <t>2015-001071</t>
  </si>
  <si>
    <t>2015-001584</t>
  </si>
  <si>
    <t>2015-001844</t>
  </si>
  <si>
    <t>2015-002050</t>
  </si>
  <si>
    <t>2015-002448</t>
  </si>
  <si>
    <t>2015-002768</t>
  </si>
  <si>
    <t>2015-002882</t>
  </si>
  <si>
    <t>2015-003173</t>
  </si>
  <si>
    <t>2015-003192</t>
  </si>
  <si>
    <t>2015-003253</t>
  </si>
  <si>
    <t>2015-003527</t>
  </si>
  <si>
    <t>2015-003910</t>
  </si>
  <si>
    <t>2015-004520</t>
  </si>
  <si>
    <t>2015-004554</t>
  </si>
  <si>
    <t>2015-004728</t>
  </si>
  <si>
    <t>2015-004862</t>
  </si>
  <si>
    <t>2015-005222</t>
  </si>
  <si>
    <t>2015-005830</t>
  </si>
  <si>
    <t>2015-006088</t>
  </si>
  <si>
    <t>2015-006177</t>
  </si>
  <si>
    <t>2015-006488</t>
  </si>
  <si>
    <t>2015-006489</t>
  </si>
  <si>
    <t>2015-006571</t>
  </si>
  <si>
    <t>2015-006908</t>
  </si>
  <si>
    <t>2015-006925</t>
  </si>
  <si>
    <t>2015-007038</t>
  </si>
  <si>
    <t>2015-007272</t>
  </si>
  <si>
    <t>2015-007291</t>
  </si>
  <si>
    <t>2015-008311</t>
  </si>
  <si>
    <t>2015-008953</t>
  </si>
  <si>
    <t>2015-009050</t>
  </si>
  <si>
    <t>2015-009084</t>
  </si>
  <si>
    <t>2015-009087</t>
  </si>
  <si>
    <t>2015-009106</t>
  </si>
  <si>
    <t>2015-009571</t>
  </si>
  <si>
    <t>2015-009760</t>
  </si>
  <si>
    <t>2015-009903</t>
  </si>
  <si>
    <t>2015-009931</t>
  </si>
  <si>
    <t>2015-010447</t>
  </si>
  <si>
    <t>2015-010577</t>
  </si>
  <si>
    <t>2015-010603</t>
  </si>
  <si>
    <t>2015-010853</t>
  </si>
  <si>
    <t>2015-011047</t>
  </si>
  <si>
    <t>2015-011052</t>
  </si>
  <si>
    <t>2015-011081</t>
  </si>
  <si>
    <t>2015-011090</t>
  </si>
  <si>
    <t>2015-011114</t>
  </si>
  <si>
    <t>2015-011122</t>
  </si>
  <si>
    <t>2015-011510</t>
  </si>
  <si>
    <t>2015-012038</t>
  </si>
  <si>
    <t>2015-012349</t>
  </si>
  <si>
    <t>2015-012378</t>
  </si>
  <si>
    <t>2015-012413</t>
  </si>
  <si>
    <t>2015-012800</t>
  </si>
  <si>
    <t>2015-013634</t>
  </si>
  <si>
    <t>2015-013750</t>
  </si>
  <si>
    <t>2015-013887</t>
  </si>
  <si>
    <t>2015-014103</t>
  </si>
  <si>
    <t>2015-014112</t>
  </si>
  <si>
    <t>2015-014208</t>
  </si>
  <si>
    <t>2015-014280</t>
  </si>
  <si>
    <t>2015-014460</t>
  </si>
  <si>
    <t>2015-014962</t>
  </si>
  <si>
    <t>2015-015251</t>
  </si>
  <si>
    <t>2015-015403</t>
  </si>
  <si>
    <t>2015-015486</t>
  </si>
  <si>
    <t>2015-015522</t>
  </si>
  <si>
    <t>2015-015958</t>
  </si>
  <si>
    <t>2015-016141</t>
  </si>
  <si>
    <t>2015-016169</t>
  </si>
  <si>
    <t>2015-016391</t>
  </si>
  <si>
    <t>2015-016427</t>
  </si>
  <si>
    <t>2015-016759</t>
  </si>
  <si>
    <t>2015-016883</t>
  </si>
  <si>
    <t>2015-017532</t>
  </si>
  <si>
    <t>2015-017639</t>
  </si>
  <si>
    <t>2015-017657</t>
  </si>
  <si>
    <t>2015-018054</t>
  </si>
  <si>
    <t>2015-018228</t>
  </si>
  <si>
    <t>2015-018394</t>
  </si>
  <si>
    <t>2015-018882</t>
  </si>
  <si>
    <t>2015-019038</t>
  </si>
  <si>
    <t>2015-019093</t>
  </si>
  <si>
    <t>2015-019119</t>
  </si>
  <si>
    <t>2015-019166</t>
  </si>
  <si>
    <t>2015-019227</t>
  </si>
  <si>
    <t>2015-019552</t>
  </si>
  <si>
    <t>2015-019581</t>
  </si>
  <si>
    <t>2015-019708</t>
  </si>
  <si>
    <t>2015-019716</t>
  </si>
  <si>
    <t>2015-019749</t>
  </si>
  <si>
    <t>2015-020161</t>
  </si>
  <si>
    <t>2015-020348</t>
  </si>
  <si>
    <t>2015-020584</t>
  </si>
  <si>
    <t>2015-021008</t>
  </si>
  <si>
    <t>2015-021159</t>
  </si>
  <si>
    <t>2015-021203</t>
  </si>
  <si>
    <t>2015-000478</t>
  </si>
  <si>
    <t>2015-000529</t>
  </si>
  <si>
    <t>2015-000932</t>
  </si>
  <si>
    <t>2015-001063</t>
  </si>
  <si>
    <t>2015-001124</t>
  </si>
  <si>
    <t>2015-001220</t>
  </si>
  <si>
    <t>2015-001237</t>
  </si>
  <si>
    <t>2015-001527</t>
  </si>
  <si>
    <t>2015-001536</t>
  </si>
  <si>
    <t>2015-001553</t>
  </si>
  <si>
    <t>2015-001593</t>
  </si>
  <si>
    <t>2015-001779</t>
  </si>
  <si>
    <t>2015-001888</t>
  </si>
  <si>
    <t>2015-001930</t>
  </si>
  <si>
    <t>2015-001987</t>
  </si>
  <si>
    <t>2015-002131</t>
  </si>
  <si>
    <t>2015-002137</t>
  </si>
  <si>
    <t>2015-002301</t>
  </si>
  <si>
    <t>2015-002411</t>
  </si>
  <si>
    <t>2015-002518</t>
  </si>
  <si>
    <t>2015-002664</t>
  </si>
  <si>
    <t>2015-002683</t>
  </si>
  <si>
    <t>2015-002713</t>
  </si>
  <si>
    <t>2015-002859</t>
  </si>
  <si>
    <t>2015-003036</t>
  </si>
  <si>
    <t>2015-003265</t>
  </si>
  <si>
    <t>2015-003319</t>
  </si>
  <si>
    <t>2015-003402</t>
  </si>
  <si>
    <t>2015-003539</t>
  </si>
  <si>
    <t>2015-003620</t>
  </si>
  <si>
    <t>2015-003694</t>
  </si>
  <si>
    <t>2015-003722</t>
  </si>
  <si>
    <t>2015-003977</t>
  </si>
  <si>
    <t>2015-004158</t>
  </si>
  <si>
    <t>2015-004202</t>
  </si>
  <si>
    <t>2015-004329</t>
  </si>
  <si>
    <t>2015-004566</t>
  </si>
  <si>
    <t>2015-005000</t>
  </si>
  <si>
    <t>2015-005023</t>
  </si>
  <si>
    <t>2015-005033</t>
  </si>
  <si>
    <t>2015-005120</t>
  </si>
  <si>
    <t>2015-005469</t>
  </si>
  <si>
    <t>2015-005527</t>
  </si>
  <si>
    <t>2015-005547</t>
  </si>
  <si>
    <t>2015-005612</t>
  </si>
  <si>
    <t>2015-005704</t>
  </si>
  <si>
    <t>2015-005730</t>
  </si>
  <si>
    <t>2015-005794</t>
  </si>
  <si>
    <t>2015-006056</t>
  </si>
  <si>
    <t>2015-006116</t>
  </si>
  <si>
    <t>2015-006123</t>
  </si>
  <si>
    <t>2015-006153</t>
  </si>
  <si>
    <t>2015-006195</t>
  </si>
  <si>
    <t>2015-006267</t>
  </si>
  <si>
    <t>2015-006297</t>
  </si>
  <si>
    <t>2015-006304</t>
  </si>
  <si>
    <t>2015-006486</t>
  </si>
  <si>
    <t>2015-006720</t>
  </si>
  <si>
    <t>2015-006840</t>
  </si>
  <si>
    <t>2015-007084</t>
  </si>
  <si>
    <t>2015-007086</t>
  </si>
  <si>
    <t>2015-007198</t>
  </si>
  <si>
    <t>2015-007358</t>
  </si>
  <si>
    <t>2015-007412</t>
  </si>
  <si>
    <t>2015-007821</t>
  </si>
  <si>
    <t>2015-007918</t>
  </si>
  <si>
    <t>2015-007987</t>
  </si>
  <si>
    <t>2015-008009</t>
  </si>
  <si>
    <t>2015-008070</t>
  </si>
  <si>
    <t>2015-008219</t>
  </si>
  <si>
    <t>2015-008370</t>
  </si>
  <si>
    <t>2015-008385</t>
  </si>
  <si>
    <t>2015-008598</t>
  </si>
  <si>
    <t>2015-008639</t>
  </si>
  <si>
    <t>2015-008734</t>
  </si>
  <si>
    <t>2015-008846</t>
  </si>
  <si>
    <t>2015-008972</t>
  </si>
  <si>
    <t>2015-009070</t>
  </si>
  <si>
    <t>2015-009186</t>
  </si>
  <si>
    <t>2015-009358</t>
  </si>
  <si>
    <t>2015-009443</t>
  </si>
  <si>
    <t>2015-009500</t>
  </si>
  <si>
    <t>2015-009538</t>
  </si>
  <si>
    <t>2015-009563</t>
  </si>
  <si>
    <t>2015-009845</t>
  </si>
  <si>
    <t>2015-009891</t>
  </si>
  <si>
    <t>2015-009980</t>
  </si>
  <si>
    <t>2015-010042</t>
  </si>
  <si>
    <t>2015-010252</t>
  </si>
  <si>
    <t>2015-010360</t>
  </si>
  <si>
    <t>2015-010371</t>
  </si>
  <si>
    <t>2015-010665</t>
  </si>
  <si>
    <t>2015-010675</t>
  </si>
  <si>
    <t>2015-010841</t>
  </si>
  <si>
    <t>2015-011067</t>
  </si>
  <si>
    <t>2015-011134</t>
  </si>
  <si>
    <t>2015-011341</t>
  </si>
  <si>
    <t>2015-011364</t>
  </si>
  <si>
    <t>2015-011439</t>
  </si>
  <si>
    <t>2015-011458</t>
  </si>
  <si>
    <t>2015-011661</t>
  </si>
  <si>
    <t>2015-011735</t>
  </si>
  <si>
    <t>2015-011929</t>
  </si>
  <si>
    <t>2015-012178</t>
  </si>
  <si>
    <t>2015-012230</t>
  </si>
  <si>
    <t>2015-012582</t>
  </si>
  <si>
    <t>2015-012586</t>
  </si>
  <si>
    <t>2015-012640</t>
  </si>
  <si>
    <t>2015-012692</t>
  </si>
  <si>
    <t>2015-012777</t>
  </si>
  <si>
    <t>2015-012787</t>
  </si>
  <si>
    <t>2015-012897</t>
  </si>
  <si>
    <t>2015-012933</t>
  </si>
  <si>
    <t>2015-013075</t>
  </si>
  <si>
    <t>2015-013082</t>
  </si>
  <si>
    <t>2015-013112</t>
  </si>
  <si>
    <t>2015-013240</t>
  </si>
  <si>
    <t>2015-013428</t>
  </si>
  <si>
    <t>2015-013554</t>
  </si>
  <si>
    <t>2015-013660</t>
  </si>
  <si>
    <t>2015-013738</t>
  </si>
  <si>
    <t>2015-013761</t>
  </si>
  <si>
    <t>2015-013919</t>
  </si>
  <si>
    <t>2015-014052</t>
  </si>
  <si>
    <t>2015-014114</t>
  </si>
  <si>
    <t>2015-014231</t>
  </si>
  <si>
    <t>2015-014409</t>
  </si>
  <si>
    <t>2015-014569</t>
  </si>
  <si>
    <t>2015-014609</t>
  </si>
  <si>
    <t>2015-014623</t>
  </si>
  <si>
    <t>2015-014656</t>
  </si>
  <si>
    <t>2015-014665</t>
  </si>
  <si>
    <t>2015-015276</t>
  </si>
  <si>
    <t>2015-015277</t>
  </si>
  <si>
    <t>2015-015533</t>
  </si>
  <si>
    <t>2015-015566</t>
  </si>
  <si>
    <t>2015-015587</t>
  </si>
  <si>
    <t>2015-015695</t>
  </si>
  <si>
    <t>2015-016037</t>
  </si>
  <si>
    <t>2015-016232</t>
  </si>
  <si>
    <t>2015-016275</t>
  </si>
  <si>
    <t>2015-016294</t>
  </si>
  <si>
    <t>2015-016583</t>
  </si>
  <si>
    <t>2015-016584</t>
  </si>
  <si>
    <t>2015-016768</t>
  </si>
  <si>
    <t>2015-016772</t>
  </si>
  <si>
    <t>2015-016792</t>
  </si>
  <si>
    <t>2015-016794</t>
  </si>
  <si>
    <t>2015-016802</t>
  </si>
  <si>
    <t>2015-016810</t>
  </si>
  <si>
    <t>2015-016920</t>
  </si>
  <si>
    <t>2015-017011</t>
  </si>
  <si>
    <t>2015-017181</t>
  </si>
  <si>
    <t>2015-017262</t>
  </si>
  <si>
    <t>2015-017318</t>
  </si>
  <si>
    <t>2015-017332</t>
  </si>
  <si>
    <t>2015-017364</t>
  </si>
  <si>
    <t>2015-017383</t>
  </si>
  <si>
    <t>2015-017511</t>
  </si>
  <si>
    <t>2015-017588</t>
  </si>
  <si>
    <t>2015-017851</t>
  </si>
  <si>
    <t>2015-017977</t>
  </si>
  <si>
    <t>2015-018019</t>
  </si>
  <si>
    <t>2015-018063</t>
  </si>
  <si>
    <t>2015-018262</t>
  </si>
  <si>
    <t>2015-018422</t>
  </si>
  <si>
    <t>2015-018432</t>
  </si>
  <si>
    <t>2015-018451</t>
  </si>
  <si>
    <t>2015-018623</t>
  </si>
  <si>
    <t>2015-018673</t>
  </si>
  <si>
    <t>2015-018707</t>
  </si>
  <si>
    <t>2015-018936</t>
  </si>
  <si>
    <t>2015-018941</t>
  </si>
  <si>
    <t>2015-018986</t>
  </si>
  <si>
    <t>2015-019225</t>
  </si>
  <si>
    <t>2015-019255</t>
  </si>
  <si>
    <t>2015-019393</t>
  </si>
  <si>
    <t>2015-019553</t>
  </si>
  <si>
    <t>2015-019839</t>
  </si>
  <si>
    <t>2015-020035</t>
  </si>
  <si>
    <t>2015-020124</t>
  </si>
  <si>
    <t>2015-020265</t>
  </si>
  <si>
    <t>2015-020417</t>
  </si>
  <si>
    <t>2015-020443</t>
  </si>
  <si>
    <t>2015-020476</t>
  </si>
  <si>
    <t>2015-020732</t>
  </si>
  <si>
    <t>2015-020883</t>
  </si>
  <si>
    <t>2015-001269</t>
  </si>
  <si>
    <t>2015-001679</t>
  </si>
  <si>
    <t>2015-001737</t>
  </si>
  <si>
    <t>2015-003022</t>
  </si>
  <si>
    <t>2015-003599</t>
  </si>
  <si>
    <t>2015-005978</t>
  </si>
  <si>
    <t>2015-006767</t>
  </si>
  <si>
    <t>2015-008336</t>
  </si>
  <si>
    <t>2015-008401</t>
  </si>
  <si>
    <t>2015-008978</t>
  </si>
  <si>
    <t>2015-010289</t>
  </si>
  <si>
    <t>2015-012262</t>
  </si>
  <si>
    <t>2015-013413</t>
  </si>
  <si>
    <t>2015-015243</t>
  </si>
  <si>
    <t>2015-015421</t>
  </si>
  <si>
    <t>2015-015788</t>
  </si>
  <si>
    <t>2015-016962</t>
  </si>
  <si>
    <t>2015-017704</t>
  </si>
  <si>
    <t>2015-017954</t>
  </si>
  <si>
    <t>2015-018002</t>
  </si>
  <si>
    <t>2015-018168</t>
  </si>
  <si>
    <t>2015-018692</t>
  </si>
  <si>
    <t>2015-020052</t>
  </si>
  <si>
    <t>2015-020895</t>
  </si>
  <si>
    <t>2015-021014</t>
  </si>
  <si>
    <t>2015-000380</t>
  </si>
  <si>
    <t>2015-001207</t>
  </si>
  <si>
    <t>2015-002728</t>
  </si>
  <si>
    <t>2015-004894</t>
  </si>
  <si>
    <t>2015-005748</t>
  </si>
  <si>
    <t>2015-007065</t>
  </si>
  <si>
    <t>2015-007707</t>
  </si>
  <si>
    <t>2015-008228</t>
  </si>
  <si>
    <t>2015-008515</t>
  </si>
  <si>
    <t>2015-009264</t>
  </si>
  <si>
    <t>2015-011405</t>
  </si>
  <si>
    <t>2015-013463</t>
  </si>
  <si>
    <t>2015-014867</t>
  </si>
  <si>
    <t>2015-015411</t>
  </si>
  <si>
    <t>2015-015477</t>
  </si>
  <si>
    <t>2015-017521</t>
  </si>
  <si>
    <t>2015-018333</t>
  </si>
  <si>
    <t>2015-018961</t>
  </si>
  <si>
    <t>2015-019308</t>
  </si>
  <si>
    <t>2015-020943</t>
  </si>
  <si>
    <t>2015-000452</t>
  </si>
  <si>
    <t>2015-001514</t>
  </si>
  <si>
    <t>2015-002010</t>
  </si>
  <si>
    <t>2015-002731</t>
  </si>
  <si>
    <t>2015-003421</t>
  </si>
  <si>
    <t>2015-005703</t>
  </si>
  <si>
    <t>2015-006341</t>
  </si>
  <si>
    <t>2015-006399</t>
  </si>
  <si>
    <t>2015-006458</t>
  </si>
  <si>
    <t>2015-008179</t>
  </si>
  <si>
    <t>2015-010060</t>
  </si>
  <si>
    <t>2015-011130</t>
  </si>
  <si>
    <t>2015-011651</t>
  </si>
  <si>
    <t>2015-012678</t>
  </si>
  <si>
    <t>2015-012925</t>
  </si>
  <si>
    <t>2015-013524</t>
  </si>
  <si>
    <t>2015-015108</t>
  </si>
  <si>
    <t>2015-015368</t>
  </si>
  <si>
    <t>2015-015606</t>
  </si>
  <si>
    <t>2015-016838</t>
  </si>
  <si>
    <t>2015-017952</t>
  </si>
  <si>
    <t>2015-017953</t>
  </si>
  <si>
    <t>2015-018743</t>
  </si>
  <si>
    <t>2015-019080</t>
  </si>
  <si>
    <t>2015-019191</t>
  </si>
  <si>
    <t>2015-019247</t>
  </si>
  <si>
    <t>2015-000418</t>
  </si>
  <si>
    <t>2015-000544</t>
  </si>
  <si>
    <t>2015-002216</t>
  </si>
  <si>
    <t>2015-002513</t>
  </si>
  <si>
    <t>2015-003676</t>
  </si>
  <si>
    <t>2015-003983</t>
  </si>
  <si>
    <t>2015-004336</t>
  </si>
  <si>
    <t>2015-004582</t>
  </si>
  <si>
    <t>2015-006370</t>
  </si>
  <si>
    <t>2015-008066</t>
  </si>
  <si>
    <t>2015-008886</t>
  </si>
  <si>
    <t>2015-010257</t>
  </si>
  <si>
    <t>2015-010310</t>
  </si>
  <si>
    <t>2015-010367</t>
  </si>
  <si>
    <t>2015-010368</t>
  </si>
  <si>
    <t>2015-010622</t>
  </si>
  <si>
    <t>2015-011444</t>
  </si>
  <si>
    <t>2015-011625</t>
  </si>
  <si>
    <t>2015-011741</t>
  </si>
  <si>
    <t>2015-011985</t>
  </si>
  <si>
    <t>2015-012835</t>
  </si>
  <si>
    <t>2015-013693</t>
  </si>
  <si>
    <t>2015-013988</t>
  </si>
  <si>
    <t>2015-016156</t>
  </si>
  <si>
    <t>2015-016293</t>
  </si>
  <si>
    <t>2015-017315</t>
  </si>
  <si>
    <t>2015-019049</t>
  </si>
  <si>
    <t>2015-019050</t>
  </si>
  <si>
    <t>2015-000093</t>
  </si>
  <si>
    <t>2015-000185</t>
  </si>
  <si>
    <t>2015-000680</t>
  </si>
  <si>
    <t>2015-000731</t>
  </si>
  <si>
    <t>2015-000888</t>
  </si>
  <si>
    <t>2015-001281</t>
  </si>
  <si>
    <t>2015-001413</t>
  </si>
  <si>
    <t>2015-001937</t>
  </si>
  <si>
    <t>2015-002038</t>
  </si>
  <si>
    <t>2015-002345</t>
  </si>
  <si>
    <t>2015-002350</t>
  </si>
  <si>
    <t>2015-002465</t>
  </si>
  <si>
    <t>2015-002531</t>
  </si>
  <si>
    <t>2015-002740</t>
  </si>
  <si>
    <t>2015-002875</t>
  </si>
  <si>
    <t>2015-002935</t>
  </si>
  <si>
    <t>2015-003148</t>
  </si>
  <si>
    <t>2015-003308</t>
  </si>
  <si>
    <t>2015-003315</t>
  </si>
  <si>
    <t>2015-003784</t>
  </si>
  <si>
    <t>2015-004136</t>
  </si>
  <si>
    <t>2015-004193</t>
  </si>
  <si>
    <t>2015-004254</t>
  </si>
  <si>
    <t>2015-004325</t>
  </si>
  <si>
    <t>2015-004461</t>
  </si>
  <si>
    <t>2015-004599</t>
  </si>
  <si>
    <t>2015-004629</t>
  </si>
  <si>
    <t>2015-004766</t>
  </si>
  <si>
    <t>2015-004772</t>
  </si>
  <si>
    <t>2015-004795</t>
  </si>
  <si>
    <t>2015-004921</t>
  </si>
  <si>
    <t>2015-005406</t>
  </si>
  <si>
    <t>2015-005630</t>
  </si>
  <si>
    <t>2015-005710</t>
  </si>
  <si>
    <t>2015-005972</t>
  </si>
  <si>
    <t>2015-005981</t>
  </si>
  <si>
    <t>2015-006020</t>
  </si>
  <si>
    <t>2015-006184</t>
  </si>
  <si>
    <t>2015-006319</t>
  </si>
  <si>
    <t>2015-006324</t>
  </si>
  <si>
    <t>2015-006384</t>
  </si>
  <si>
    <t>2015-006564</t>
  </si>
  <si>
    <t>2015-006597</t>
  </si>
  <si>
    <t>2015-006598</t>
  </si>
  <si>
    <t>2015-006713</t>
  </si>
  <si>
    <t>2015-006836</t>
  </si>
  <si>
    <t>2015-007042</t>
  </si>
  <si>
    <t>2015-007325</t>
  </si>
  <si>
    <t>2015-007394</t>
  </si>
  <si>
    <t>2015-007606</t>
  </si>
  <si>
    <t>2015-007651</t>
  </si>
  <si>
    <t>2015-007720</t>
  </si>
  <si>
    <t>2015-007794</t>
  </si>
  <si>
    <t>2015-007796</t>
  </si>
  <si>
    <t>2015-007871</t>
  </si>
  <si>
    <t>2015-008049</t>
  </si>
  <si>
    <t>2015-008148</t>
  </si>
  <si>
    <t>2015-008155</t>
  </si>
  <si>
    <t>2015-008561</t>
  </si>
  <si>
    <t>2015-008634</t>
  </si>
  <si>
    <t>2015-008823</t>
  </si>
  <si>
    <t>2015-008826</t>
  </si>
  <si>
    <t>2015-008955</t>
  </si>
  <si>
    <t>2015-009136</t>
  </si>
  <si>
    <t>2015-009184</t>
  </si>
  <si>
    <t>2015-009566</t>
  </si>
  <si>
    <t>2015-009681</t>
  </si>
  <si>
    <t>2015-009751</t>
  </si>
  <si>
    <t>2015-009768</t>
  </si>
  <si>
    <t>2015-010026</t>
  </si>
  <si>
    <t>2015-010075</t>
  </si>
  <si>
    <t>2015-010555</t>
  </si>
  <si>
    <t>2015-010608</t>
  </si>
  <si>
    <t>2015-010692</t>
  </si>
  <si>
    <t>2015-010984</t>
  </si>
  <si>
    <t>2015-011083</t>
  </si>
  <si>
    <t>2015-011190</t>
  </si>
  <si>
    <t>2015-011191</t>
  </si>
  <si>
    <t>2015-011391</t>
  </si>
  <si>
    <t>2015-011568</t>
  </si>
  <si>
    <t>2015-011590</t>
  </si>
  <si>
    <t>2015-011782</t>
  </si>
  <si>
    <t>2015-011962</t>
  </si>
  <si>
    <t>2015-012237</t>
  </si>
  <si>
    <t>2015-012242</t>
  </si>
  <si>
    <t>2015-012304</t>
  </si>
  <si>
    <t>2015-012333</t>
  </si>
  <si>
    <t>2015-012364</t>
  </si>
  <si>
    <t>2015-012524</t>
  </si>
  <si>
    <t>2015-012797</t>
  </si>
  <si>
    <t>2015-012851</t>
  </si>
  <si>
    <t>2015-013147</t>
  </si>
  <si>
    <t>2015-013154</t>
  </si>
  <si>
    <t>2015-013182</t>
  </si>
  <si>
    <t>2015-013263</t>
  </si>
  <si>
    <t>2015-013367</t>
  </si>
  <si>
    <t>2015-013439</t>
  </si>
  <si>
    <t>2015-013575</t>
  </si>
  <si>
    <t>2015-013623</t>
  </si>
  <si>
    <t>2015-013665</t>
  </si>
  <si>
    <t>2015-014011</t>
  </si>
  <si>
    <t>2015-014097</t>
  </si>
  <si>
    <t>2015-014136</t>
  </si>
  <si>
    <t>2015-014453</t>
  </si>
  <si>
    <t>2015-014507</t>
  </si>
  <si>
    <t>2015-014802</t>
  </si>
  <si>
    <t>2015-014904</t>
  </si>
  <si>
    <t>2015-015065</t>
  </si>
  <si>
    <t>2015-015088</t>
  </si>
  <si>
    <t>2015-015428</t>
  </si>
  <si>
    <t>2015-015494</t>
  </si>
  <si>
    <t>2015-015534</t>
  </si>
  <si>
    <t>2015-015661</t>
  </si>
  <si>
    <t>2015-015724</t>
  </si>
  <si>
    <t>2015-015852</t>
  </si>
  <si>
    <t>2015-015929</t>
  </si>
  <si>
    <t>2015-015986</t>
  </si>
  <si>
    <t>2015-016194</t>
  </si>
  <si>
    <t>2015-016270</t>
  </si>
  <si>
    <t>2015-016285</t>
  </si>
  <si>
    <t>2015-016304</t>
  </si>
  <si>
    <t>2015-016338</t>
  </si>
  <si>
    <t>2015-016530</t>
  </si>
  <si>
    <t>2015-016740</t>
  </si>
  <si>
    <t>2015-017071</t>
  </si>
  <si>
    <t>2015-017129</t>
  </si>
  <si>
    <t>2015-017738</t>
  </si>
  <si>
    <t>2015-017838</t>
  </si>
  <si>
    <t>2015-018214</t>
  </si>
  <si>
    <t>2015-018487</t>
  </si>
  <si>
    <t>2015-018620</t>
  </si>
  <si>
    <t>2015-018791</t>
  </si>
  <si>
    <t>2015-018906</t>
  </si>
  <si>
    <t>2015-019116</t>
  </si>
  <si>
    <t>2015-019229</t>
  </si>
  <si>
    <t>2015-019559</t>
  </si>
  <si>
    <t>2015-019706</t>
  </si>
  <si>
    <t>2015-019814</t>
  </si>
  <si>
    <t>2015-020080</t>
  </si>
  <si>
    <t>2015-020330</t>
  </si>
  <si>
    <t>2015-020688</t>
  </si>
  <si>
    <t>2015-020813</t>
  </si>
  <si>
    <t>2015-020910</t>
  </si>
  <si>
    <t>2015-021023</t>
  </si>
  <si>
    <t>2015-021073</t>
  </si>
  <si>
    <t>2015-021174</t>
  </si>
  <si>
    <t>2015-000312</t>
  </si>
  <si>
    <t>2015-001856</t>
  </si>
  <si>
    <t>2015-002117</t>
  </si>
  <si>
    <t>2015-002419</t>
  </si>
  <si>
    <t>2015-003888</t>
  </si>
  <si>
    <t>2015-004006</t>
  </si>
  <si>
    <t>2015-004230</t>
  </si>
  <si>
    <t>2015-005381</t>
  </si>
  <si>
    <t>2015-005690</t>
  </si>
  <si>
    <t>2015-007898</t>
  </si>
  <si>
    <t>2015-008325</t>
  </si>
  <si>
    <t>2015-009695</t>
  </si>
  <si>
    <t>2015-010579</t>
  </si>
  <si>
    <t>2015-010698</t>
  </si>
  <si>
    <t>2015-011702</t>
  </si>
  <si>
    <t>2015-013520</t>
  </si>
  <si>
    <t>2015-015103</t>
  </si>
  <si>
    <t>2015-015298</t>
  </si>
  <si>
    <t>2015-015414</t>
  </si>
  <si>
    <t>2015-015783</t>
  </si>
  <si>
    <t>2015-017572</t>
  </si>
  <si>
    <t>2015-017993</t>
  </si>
  <si>
    <t>2015-018158</t>
  </si>
  <si>
    <t>2015-018795</t>
  </si>
  <si>
    <t>2015-019131</t>
  </si>
  <si>
    <t>2015-019685</t>
  </si>
  <si>
    <t>2015-000618</t>
  </si>
  <si>
    <t>2015-000756</t>
  </si>
  <si>
    <t>2015-000959</t>
  </si>
  <si>
    <t>2015-000979</t>
  </si>
  <si>
    <t>2015-001411</t>
  </si>
  <si>
    <t>2015-002151</t>
  </si>
  <si>
    <t>2015-002200</t>
  </si>
  <si>
    <t>2015-002204</t>
  </si>
  <si>
    <t>2015-002249</t>
  </si>
  <si>
    <t>2015-002396</t>
  </si>
  <si>
    <t>2015-002517</t>
  </si>
  <si>
    <t>2015-002742</t>
  </si>
  <si>
    <t>2015-002922</t>
  </si>
  <si>
    <t>2015-002960</t>
  </si>
  <si>
    <t>2015-003164</t>
  </si>
  <si>
    <t>2015-003411</t>
  </si>
  <si>
    <t>2015-003474</t>
  </si>
  <si>
    <t>2015-003612</t>
  </si>
  <si>
    <t>2015-003788</t>
  </si>
  <si>
    <t>2015-003996</t>
  </si>
  <si>
    <t>2015-004138</t>
  </si>
  <si>
    <t>2015-004408</t>
  </si>
  <si>
    <t>2015-004738</t>
  </si>
  <si>
    <t>2015-004762</t>
  </si>
  <si>
    <t>2015-004896</t>
  </si>
  <si>
    <t>2015-004955</t>
  </si>
  <si>
    <t>2015-005012</t>
  </si>
  <si>
    <t>2015-005082</t>
  </si>
  <si>
    <t>2015-005119</t>
  </si>
  <si>
    <t>2015-005155</t>
  </si>
  <si>
    <t>2015-005210</t>
  </si>
  <si>
    <t>2015-005292</t>
  </si>
  <si>
    <t>2015-005365</t>
  </si>
  <si>
    <t>2015-005970</t>
  </si>
  <si>
    <t>2015-005984</t>
  </si>
  <si>
    <t>2015-006025</t>
  </si>
  <si>
    <t>2015-006125</t>
  </si>
  <si>
    <t>2015-006216</t>
  </si>
  <si>
    <t>2015-006343</t>
  </si>
  <si>
    <t>2015-006640</t>
  </si>
  <si>
    <t>2015-007494</t>
  </si>
  <si>
    <t>2015-007500</t>
  </si>
  <si>
    <t>2015-007539</t>
  </si>
  <si>
    <t>2015-007735</t>
  </si>
  <si>
    <t>2015-007757</t>
  </si>
  <si>
    <t>2015-008094</t>
  </si>
  <si>
    <t>2015-008623</t>
  </si>
  <si>
    <t>2015-009737</t>
  </si>
  <si>
    <t>2015-010681</t>
  </si>
  <si>
    <t>2015-010726</t>
  </si>
  <si>
    <t>2015-010800</t>
  </si>
  <si>
    <t>2015-010988</t>
  </si>
  <si>
    <t>2015-011424</t>
  </si>
  <si>
    <t>2015-011488</t>
  </si>
  <si>
    <t>2015-011809</t>
  </si>
  <si>
    <t>2015-012414</t>
  </si>
  <si>
    <t>2015-012751</t>
  </si>
  <si>
    <t>2015-013189</t>
  </si>
  <si>
    <t>2015-013208</t>
  </si>
  <si>
    <t>2015-013612</t>
  </si>
  <si>
    <t>2015-013730</t>
  </si>
  <si>
    <t>2015-013955</t>
  </si>
  <si>
    <t>2015-014018</t>
  </si>
  <si>
    <t>2015-014050</t>
  </si>
  <si>
    <t>2015-014342</t>
  </si>
  <si>
    <t>2015-014711</t>
  </si>
  <si>
    <t>2015-014772</t>
  </si>
  <si>
    <t>2015-014930</t>
  </si>
  <si>
    <t>2015-014984</t>
  </si>
  <si>
    <t>2015-015302</t>
  </si>
  <si>
    <t>2015-015440</t>
  </si>
  <si>
    <t>2015-015448</t>
  </si>
  <si>
    <t>2015-015509</t>
  </si>
  <si>
    <t>2015-015682</t>
  </si>
  <si>
    <t>2015-015824</t>
  </si>
  <si>
    <t>2015-015897</t>
  </si>
  <si>
    <t>2015-015933</t>
  </si>
  <si>
    <t>2015-015981</t>
  </si>
  <si>
    <t>2015-016014</t>
  </si>
  <si>
    <t>2015-016462</t>
  </si>
  <si>
    <t>2015-016585</t>
  </si>
  <si>
    <t>2015-016683</t>
  </si>
  <si>
    <t>2015-016892</t>
  </si>
  <si>
    <t>2015-017201</t>
  </si>
  <si>
    <t>2015-017256</t>
  </si>
  <si>
    <t>2015-017407</t>
  </si>
  <si>
    <t>2015-017660</t>
  </si>
  <si>
    <t>2015-017729</t>
  </si>
  <si>
    <t>2015-017816</t>
  </si>
  <si>
    <t>2015-017852</t>
  </si>
  <si>
    <t>2015-017927</t>
  </si>
  <si>
    <t>2015-018023</t>
  </si>
  <si>
    <t>2015-018199</t>
  </si>
  <si>
    <t>2015-018284</t>
  </si>
  <si>
    <t>2015-018303</t>
  </si>
  <si>
    <t>2015-018511</t>
  </si>
  <si>
    <t>2015-018587</t>
  </si>
  <si>
    <t>2015-018900</t>
  </si>
  <si>
    <t>2015-019026</t>
  </si>
  <si>
    <t>2015-019226</t>
  </si>
  <si>
    <t>2015-019353</t>
  </si>
  <si>
    <t>2015-019807</t>
  </si>
  <si>
    <t>2015-019998</t>
  </si>
  <si>
    <t>2015-020020</t>
  </si>
  <si>
    <t>2015-020221</t>
  </si>
  <si>
    <t>2015-020373</t>
  </si>
  <si>
    <t>2015-020817</t>
  </si>
  <si>
    <t>2015-020946</t>
  </si>
  <si>
    <t>2015-021160</t>
  </si>
  <si>
    <t>2015-021224</t>
  </si>
  <si>
    <t>2015-021256</t>
  </si>
  <si>
    <t>2015-021345</t>
  </si>
  <si>
    <t>2015-000053</t>
  </si>
  <si>
    <t>2015-000062</t>
  </si>
  <si>
    <t>2015-000065</t>
  </si>
  <si>
    <t>2015-000412</t>
  </si>
  <si>
    <t>2015-000458</t>
  </si>
  <si>
    <t>2015-000604</t>
  </si>
  <si>
    <t>2015-000843</t>
  </si>
  <si>
    <t>2015-001013</t>
  </si>
  <si>
    <t>2015-001145</t>
  </si>
  <si>
    <t>2015-001146</t>
  </si>
  <si>
    <t>2015-001277</t>
  </si>
  <si>
    <t>2015-001460</t>
  </si>
  <si>
    <t>2015-001588</t>
  </si>
  <si>
    <t>2015-001800</t>
  </si>
  <si>
    <t>2015-002649</t>
  </si>
  <si>
    <t>2015-003193</t>
  </si>
  <si>
    <t>2015-003282</t>
  </si>
  <si>
    <t>2015-003357</t>
  </si>
  <si>
    <t>2015-003429</t>
  </si>
  <si>
    <t>2015-003472</t>
  </si>
  <si>
    <t>2015-003500</t>
  </si>
  <si>
    <t>2015-003507</t>
  </si>
  <si>
    <t>2015-003923</t>
  </si>
  <si>
    <t>2015-004142</t>
  </si>
  <si>
    <t>2015-004272</t>
  </si>
  <si>
    <t>2015-004467</t>
  </si>
  <si>
    <t>2015-004983</t>
  </si>
  <si>
    <t>2015-005230</t>
  </si>
  <si>
    <t>2015-005341</t>
  </si>
  <si>
    <t>2015-005532</t>
  </si>
  <si>
    <t>2015-005587</t>
  </si>
  <si>
    <t>2015-006053</t>
  </si>
  <si>
    <t>2015-006058</t>
  </si>
  <si>
    <t>2015-006204</t>
  </si>
  <si>
    <t>2015-006265</t>
  </si>
  <si>
    <t>2015-006542</t>
  </si>
  <si>
    <t>2015-006601</t>
  </si>
  <si>
    <t>2015-006825</t>
  </si>
  <si>
    <t>2015-006902</t>
  </si>
  <si>
    <t>2015-006972</t>
  </si>
  <si>
    <t>2015-007069</t>
  </si>
  <si>
    <t>2015-007217</t>
  </si>
  <si>
    <t>2015-007293</t>
  </si>
  <si>
    <t>2015-007450</t>
  </si>
  <si>
    <t>2015-007515</t>
  </si>
  <si>
    <t>2015-007565</t>
  </si>
  <si>
    <t>2015-007576</t>
  </si>
  <si>
    <t>2015-007745</t>
  </si>
  <si>
    <t>2015-008091</t>
  </si>
  <si>
    <t>2015-008304</t>
  </si>
  <si>
    <t>2015-008409</t>
  </si>
  <si>
    <t>2015-008416</t>
  </si>
  <si>
    <t>2015-008781</t>
  </si>
  <si>
    <t>2015-008924</t>
  </si>
  <si>
    <t>2015-009242</t>
  </si>
  <si>
    <t>2015-009614</t>
  </si>
  <si>
    <t>2015-009726</t>
  </si>
  <si>
    <t>2015-009851</t>
  </si>
  <si>
    <t>2015-010140</t>
  </si>
  <si>
    <t>2015-010151</t>
  </si>
  <si>
    <t>2015-010441</t>
  </si>
  <si>
    <t>2015-010619</t>
  </si>
  <si>
    <t>2015-010724</t>
  </si>
  <si>
    <t>2015-010818</t>
  </si>
  <si>
    <t>2015-011179</t>
  </si>
  <si>
    <t>2015-011346</t>
  </si>
  <si>
    <t>2015-011406</t>
  </si>
  <si>
    <t>2015-011460</t>
  </si>
  <si>
    <t>2015-011577</t>
  </si>
  <si>
    <t>2015-011823</t>
  </si>
  <si>
    <t>2015-011908</t>
  </si>
  <si>
    <t>2015-012201</t>
  </si>
  <si>
    <t>2015-012433</t>
  </si>
  <si>
    <t>2015-012943</t>
  </si>
  <si>
    <t>2015-013129</t>
  </si>
  <si>
    <t>2015-013220</t>
  </si>
  <si>
    <t>2015-013332</t>
  </si>
  <si>
    <t>2015-013640</t>
  </si>
  <si>
    <t>2015-013688</t>
  </si>
  <si>
    <t>2015-014389</t>
  </si>
  <si>
    <t>2015-014801</t>
  </si>
  <si>
    <t>2015-014845</t>
  </si>
  <si>
    <t>2015-015540</t>
  </si>
  <si>
    <t>2015-015562</t>
  </si>
  <si>
    <t>2015-015589</t>
  </si>
  <si>
    <t>2015-015776</t>
  </si>
  <si>
    <t>2015-016059</t>
  </si>
  <si>
    <t>2015-016128</t>
  </si>
  <si>
    <t>2015-016388</t>
  </si>
  <si>
    <t>2015-016398</t>
  </si>
  <si>
    <t>2015-016804</t>
  </si>
  <si>
    <t>2015-016948</t>
  </si>
  <si>
    <t>2015-016997</t>
  </si>
  <si>
    <t>2015-017623</t>
  </si>
  <si>
    <t>2015-017651</t>
  </si>
  <si>
    <t>2015-017909</t>
  </si>
  <si>
    <t>2015-017959</t>
  </si>
  <si>
    <t>2015-018080</t>
  </si>
  <si>
    <t>2015-018153</t>
  </si>
  <si>
    <t>2015-018265</t>
  </si>
  <si>
    <t>2015-018512</t>
  </si>
  <si>
    <t>2015-018732</t>
  </si>
  <si>
    <t>2015-019000</t>
  </si>
  <si>
    <t>2015-019223</t>
  </si>
  <si>
    <t>2015-019400</t>
  </si>
  <si>
    <t>2015-019556</t>
  </si>
  <si>
    <t>2015-019951</t>
  </si>
  <si>
    <t>2015-020272</t>
  </si>
  <si>
    <t>2015-020374</t>
  </si>
  <si>
    <t>2015-020408</t>
  </si>
  <si>
    <t>2015-020438</t>
  </si>
  <si>
    <t>2015-020599</t>
  </si>
  <si>
    <t>2015-020611</t>
  </si>
  <si>
    <t>2015-020876</t>
  </si>
  <si>
    <t>2015-021121</t>
  </si>
  <si>
    <t>2015-021309</t>
  </si>
  <si>
    <t>2015-000386</t>
  </si>
  <si>
    <t>2015-000425</t>
  </si>
  <si>
    <t>2015-000426</t>
  </si>
  <si>
    <t>2015-000670</t>
  </si>
  <si>
    <t>2015-000761</t>
  </si>
  <si>
    <t>2015-000868</t>
  </si>
  <si>
    <t>2015-001107</t>
  </si>
  <si>
    <t>2015-001335</t>
  </si>
  <si>
    <t>2015-001583</t>
  </si>
  <si>
    <t>2015-001841</t>
  </si>
  <si>
    <t>2015-001983</t>
  </si>
  <si>
    <t>2015-002348</t>
  </si>
  <si>
    <t>2015-002418</t>
  </si>
  <si>
    <t>2015-002599</t>
  </si>
  <si>
    <t>2015-002624</t>
  </si>
  <si>
    <t>2015-002800</t>
  </si>
  <si>
    <t>2015-002853</t>
  </si>
  <si>
    <t>2015-002897</t>
  </si>
  <si>
    <t>2015-002903</t>
  </si>
  <si>
    <t>2015-002932</t>
  </si>
  <si>
    <t>2015-002975</t>
  </si>
  <si>
    <t>2015-003088</t>
  </si>
  <si>
    <t>2015-003290</t>
  </si>
  <si>
    <t>2015-003331</t>
  </si>
  <si>
    <t>2015-003387</t>
  </si>
  <si>
    <t>2015-003592</t>
  </si>
  <si>
    <t>2015-003815</t>
  </si>
  <si>
    <t>2015-003822</t>
  </si>
  <si>
    <t>2015-003832</t>
  </si>
  <si>
    <t>2015-003904</t>
  </si>
  <si>
    <t>2015-004279</t>
  </si>
  <si>
    <t>2015-004425</t>
  </si>
  <si>
    <t>2015-004751</t>
  </si>
  <si>
    <t>2015-005083</t>
  </si>
  <si>
    <t>2015-005249</t>
  </si>
  <si>
    <t>2015-005401</t>
  </si>
  <si>
    <t>2015-005528</t>
  </si>
  <si>
    <t>2015-005529</t>
  </si>
  <si>
    <t>2015-005574</t>
  </si>
  <si>
    <t>2015-005747</t>
  </si>
  <si>
    <t>2015-005809</t>
  </si>
  <si>
    <t>2015-006365</t>
  </si>
  <si>
    <t>2015-006717</t>
  </si>
  <si>
    <t>2015-006786</t>
  </si>
  <si>
    <t>2015-006793</t>
  </si>
  <si>
    <t>2015-006970</t>
  </si>
  <si>
    <t>2015-007560</t>
  </si>
  <si>
    <t>2015-007585</t>
  </si>
  <si>
    <t>2015-007674</t>
  </si>
  <si>
    <t>2015-007704</t>
  </si>
  <si>
    <t>2015-007945</t>
  </si>
  <si>
    <t>2015-007976</t>
  </si>
  <si>
    <t>2015-008212</t>
  </si>
  <si>
    <t>2015-008559</t>
  </si>
  <si>
    <t>2015-008648</t>
  </si>
  <si>
    <t>2015-008663</t>
  </si>
  <si>
    <t>2015-008710</t>
  </si>
  <si>
    <t>2015-009075</t>
  </si>
  <si>
    <t>2015-009165</t>
  </si>
  <si>
    <t>2015-009345</t>
  </si>
  <si>
    <t>2015-009418</t>
  </si>
  <si>
    <t>2015-009986</t>
  </si>
  <si>
    <t>2015-010270</t>
  </si>
  <si>
    <t>2015-010744</t>
  </si>
  <si>
    <t>2015-010768</t>
  </si>
  <si>
    <t>2015-011111</t>
  </si>
  <si>
    <t>2015-011138</t>
  </si>
  <si>
    <t>2015-011310</t>
  </si>
  <si>
    <t>2015-011383</t>
  </si>
  <si>
    <t>2015-011844</t>
  </si>
  <si>
    <t>2015-011954</t>
  </si>
  <si>
    <t>2015-011961</t>
  </si>
  <si>
    <t>2015-012457</t>
  </si>
  <si>
    <t>2015-012496</t>
  </si>
  <si>
    <t>2015-012656</t>
  </si>
  <si>
    <t>2015-012707</t>
  </si>
  <si>
    <t>2015-012890</t>
  </si>
  <si>
    <t>2015-012929</t>
  </si>
  <si>
    <t>2015-013657</t>
  </si>
  <si>
    <t>2015-013746</t>
  </si>
  <si>
    <t>2015-013805</t>
  </si>
  <si>
    <t>2015-014002</t>
  </si>
  <si>
    <t>2015-014031</t>
  </si>
  <si>
    <t>2015-014058</t>
  </si>
  <si>
    <t>2015-014589</t>
  </si>
  <si>
    <t>2015-015130</t>
  </si>
  <si>
    <t>2015-015142</t>
  </si>
  <si>
    <t>2015-015620</t>
  </si>
  <si>
    <t>2015-015849</t>
  </si>
  <si>
    <t>2015-015877</t>
  </si>
  <si>
    <t>2015-016308</t>
  </si>
  <si>
    <t>2015-016371</t>
  </si>
  <si>
    <t>2015-016567</t>
  </si>
  <si>
    <t>2015-016594</t>
  </si>
  <si>
    <t>2015-016660</t>
  </si>
  <si>
    <t>2015-016910</t>
  </si>
  <si>
    <t>2015-016921</t>
  </si>
  <si>
    <t>2015-017200</t>
  </si>
  <si>
    <t>2015-017231</t>
  </si>
  <si>
    <t>2015-017246</t>
  </si>
  <si>
    <t>2015-017613</t>
  </si>
  <si>
    <t>2015-017699</t>
  </si>
  <si>
    <t>2015-017803</t>
  </si>
  <si>
    <t>2015-018200</t>
  </si>
  <si>
    <t>2015-018250</t>
  </si>
  <si>
    <t>2015-018562</t>
  </si>
  <si>
    <t>2015-018780</t>
  </si>
  <si>
    <t>2015-019321</t>
  </si>
  <si>
    <t>2015-019440</t>
  </si>
  <si>
    <t>2015-019447</t>
  </si>
  <si>
    <t>2015-020287</t>
  </si>
  <si>
    <t>2015-020508</t>
  </si>
  <si>
    <t>2015-020803</t>
  </si>
  <si>
    <t>2015-020993</t>
  </si>
  <si>
    <t>2015-021212</t>
  </si>
  <si>
    <t>2015-000161</t>
  </si>
  <si>
    <t>2015-000196</t>
  </si>
  <si>
    <t>2015-000218</t>
  </si>
  <si>
    <t>2015-000339</t>
  </si>
  <si>
    <t>2015-000383</t>
  </si>
  <si>
    <t>2015-000429</t>
  </si>
  <si>
    <t>2015-000454</t>
  </si>
  <si>
    <t>2015-000560</t>
  </si>
  <si>
    <t>2015-000678</t>
  </si>
  <si>
    <t>2015-000860</t>
  </si>
  <si>
    <t>2015-000885</t>
  </si>
  <si>
    <t>2015-001231</t>
  </si>
  <si>
    <t>2015-001357</t>
  </si>
  <si>
    <t>2015-001544</t>
  </si>
  <si>
    <t>2015-001752</t>
  </si>
  <si>
    <t>2015-001790</t>
  </si>
  <si>
    <t>2015-001867</t>
  </si>
  <si>
    <t>2015-001919</t>
  </si>
  <si>
    <t>2015-002130</t>
  </si>
  <si>
    <t>2015-002377</t>
  </si>
  <si>
    <t>2015-002542</t>
  </si>
  <si>
    <t>2015-002817</t>
  </si>
  <si>
    <t>2015-003011</t>
  </si>
  <si>
    <t>2015-003435</t>
  </si>
  <si>
    <t>2015-003471</t>
  </si>
  <si>
    <t>2015-003550</t>
  </si>
  <si>
    <t>2015-003582</t>
  </si>
  <si>
    <t>2015-003631</t>
  </si>
  <si>
    <t>2015-003810</t>
  </si>
  <si>
    <t>2015-004075</t>
  </si>
  <si>
    <t>2015-004265</t>
  </si>
  <si>
    <t>2015-004375</t>
  </si>
  <si>
    <t>2015-004750</t>
  </si>
  <si>
    <t>2015-004753</t>
  </si>
  <si>
    <t>2015-004869</t>
  </si>
  <si>
    <t>2015-004900</t>
  </si>
  <si>
    <t>2015-004903</t>
  </si>
  <si>
    <t>2015-005070</t>
  </si>
  <si>
    <t>2015-005124</t>
  </si>
  <si>
    <t>2015-005159</t>
  </si>
  <si>
    <t>2015-005166</t>
  </si>
  <si>
    <t>2015-005321</t>
  </si>
  <si>
    <t>2015-005370</t>
  </si>
  <si>
    <t>2015-005522</t>
  </si>
  <si>
    <t>2015-005570</t>
  </si>
  <si>
    <t>2015-005715</t>
  </si>
  <si>
    <t>2015-005819</t>
  </si>
  <si>
    <t>2015-005866</t>
  </si>
  <si>
    <t>2015-005920</t>
  </si>
  <si>
    <t>2015-006073</t>
  </si>
  <si>
    <t>2015-006080</t>
  </si>
  <si>
    <t>2015-006633</t>
  </si>
  <si>
    <t>2015-006723</t>
  </si>
  <si>
    <t>2015-006885</t>
  </si>
  <si>
    <t>2015-007011</t>
  </si>
  <si>
    <t>2015-007053</t>
  </si>
  <si>
    <t>2015-007054</t>
  </si>
  <si>
    <t>2015-007545</t>
  </si>
  <si>
    <t>2015-007708</t>
  </si>
  <si>
    <t>2015-007746</t>
  </si>
  <si>
    <t>2015-007779</t>
  </si>
  <si>
    <t>2015-007832</t>
  </si>
  <si>
    <t>2015-008120</t>
  </si>
  <si>
    <t>2015-008214</t>
  </si>
  <si>
    <t>2015-008466</t>
  </si>
  <si>
    <t>2015-008873</t>
  </si>
  <si>
    <t>2015-009374</t>
  </si>
  <si>
    <t>2015-009411</t>
  </si>
  <si>
    <t>2015-009419</t>
  </si>
  <si>
    <t>2015-009508</t>
  </si>
  <si>
    <t>2015-009643</t>
  </si>
  <si>
    <t>2015-009698</t>
  </si>
  <si>
    <t>2015-009703</t>
  </si>
  <si>
    <t>2015-010027</t>
  </si>
  <si>
    <t>2015-010126</t>
  </si>
  <si>
    <t>2015-010128</t>
  </si>
  <si>
    <t>2015-010282</t>
  </si>
  <si>
    <t>2015-010293</t>
  </si>
  <si>
    <t>2015-010540</t>
  </si>
  <si>
    <t>2015-010615</t>
  </si>
  <si>
    <t>2015-010820</t>
  </si>
  <si>
    <t>2015-010894</t>
  </si>
  <si>
    <t>2015-010930</t>
  </si>
  <si>
    <t>2015-011059</t>
  </si>
  <si>
    <t>2015-011297</t>
  </si>
  <si>
    <t>2015-011534</t>
  </si>
  <si>
    <t>2015-012027</t>
  </si>
  <si>
    <t>2015-012109</t>
  </si>
  <si>
    <t>2015-012232</t>
  </si>
  <si>
    <t>2015-012344</t>
  </si>
  <si>
    <t>2015-012374</t>
  </si>
  <si>
    <t>2015-012593</t>
  </si>
  <si>
    <t>2015-012622</t>
  </si>
  <si>
    <t>2015-012627</t>
  </si>
  <si>
    <t>2015-012642</t>
  </si>
  <si>
    <t>2015-012930</t>
  </si>
  <si>
    <t>2015-012936</t>
  </si>
  <si>
    <t>2015-013162</t>
  </si>
  <si>
    <t>2015-013244</t>
  </si>
  <si>
    <t>2015-013442</t>
  </si>
  <si>
    <t>2015-013477</t>
  </si>
  <si>
    <t>2015-013697</t>
  </si>
  <si>
    <t>2015-014385</t>
  </si>
  <si>
    <t>2015-014445</t>
  </si>
  <si>
    <t>2015-014596</t>
  </si>
  <si>
    <t>2015-014774</t>
  </si>
  <si>
    <t>2015-014922</t>
  </si>
  <si>
    <t>2015-014944</t>
  </si>
  <si>
    <t>2015-014950</t>
  </si>
  <si>
    <t>2015-015021</t>
  </si>
  <si>
    <t>2015-015478</t>
  </si>
  <si>
    <t>2015-015597</t>
  </si>
  <si>
    <t>2015-015599</t>
  </si>
  <si>
    <t>2015-015780</t>
  </si>
  <si>
    <t>2015-015796</t>
  </si>
  <si>
    <t>2015-015857</t>
  </si>
  <si>
    <t>2015-016376</t>
  </si>
  <si>
    <t>2015-016598</t>
  </si>
  <si>
    <t>2015-016608</t>
  </si>
  <si>
    <t>2015-016682</t>
  </si>
  <si>
    <t>2015-016903</t>
  </si>
  <si>
    <t>2015-017046</t>
  </si>
  <si>
    <t>2015-017103</t>
  </si>
  <si>
    <t>2015-017272</t>
  </si>
  <si>
    <t>2015-017283</t>
  </si>
  <si>
    <t>2015-017293</t>
  </si>
  <si>
    <t>2015-017577</t>
  </si>
  <si>
    <t>2015-017612</t>
  </si>
  <si>
    <t>2015-017719</t>
  </si>
  <si>
    <t>2015-017804</t>
  </si>
  <si>
    <t>2015-017829</t>
  </si>
  <si>
    <t>2015-017845</t>
  </si>
  <si>
    <t>2015-017861</t>
  </si>
  <si>
    <t>2015-017900</t>
  </si>
  <si>
    <t>2015-018038</t>
  </si>
  <si>
    <t>2015-018330</t>
  </si>
  <si>
    <t>2015-018418</t>
  </si>
  <si>
    <t>2015-018469</t>
  </si>
  <si>
    <t>2015-018482</t>
  </si>
  <si>
    <t>2015-018647</t>
  </si>
  <si>
    <t>2015-018753</t>
  </si>
  <si>
    <t>2015-018852</t>
  </si>
  <si>
    <t>2015-018904</t>
  </si>
  <si>
    <t>2015-019117</t>
  </si>
  <si>
    <t>2015-019169</t>
  </si>
  <si>
    <t>2015-019381</t>
  </si>
  <si>
    <t>2015-019384</t>
  </si>
  <si>
    <t>2015-019687</t>
  </si>
  <si>
    <t>2015-019688</t>
  </si>
  <si>
    <t>2015-020148</t>
  </si>
  <si>
    <t>2015-020228</t>
  </si>
  <si>
    <t>2015-020327</t>
  </si>
  <si>
    <t>2015-020376</t>
  </si>
  <si>
    <t>2015-020519</t>
  </si>
  <si>
    <t>2015-020564</t>
  </si>
  <si>
    <t>2015-020807</t>
  </si>
  <si>
    <t>2015-020939</t>
  </si>
  <si>
    <t>2015-020972</t>
  </si>
  <si>
    <t>2015-021145</t>
  </si>
  <si>
    <t>2015-021207</t>
  </si>
  <si>
    <t>2015-021276</t>
  </si>
  <si>
    <t>2015-000266</t>
  </si>
  <si>
    <t>2015-000408</t>
  </si>
  <si>
    <t>2015-000531</t>
  </si>
  <si>
    <t>2015-000744</t>
  </si>
  <si>
    <t>2015-000797</t>
  </si>
  <si>
    <t>2015-000829</t>
  </si>
  <si>
    <t>2015-000866</t>
  </si>
  <si>
    <t>2015-001176</t>
  </si>
  <si>
    <t>2015-001243</t>
  </si>
  <si>
    <t>2015-001251</t>
  </si>
  <si>
    <t>2015-001367</t>
  </si>
  <si>
    <t>2015-001404</t>
  </si>
  <si>
    <t>2015-001709</t>
  </si>
  <si>
    <t>2015-001775</t>
  </si>
  <si>
    <t>2015-001855</t>
  </si>
  <si>
    <t>2015-001994</t>
  </si>
  <si>
    <t>2015-002045</t>
  </si>
  <si>
    <t>2015-002236</t>
  </si>
  <si>
    <t>2015-002405</t>
  </si>
  <si>
    <t>2015-002842</t>
  </si>
  <si>
    <t>2015-003023</t>
  </si>
  <si>
    <t>2015-003349</t>
  </si>
  <si>
    <t>2015-004039</t>
  </si>
  <si>
    <t>2015-004165</t>
  </si>
  <si>
    <t>2015-004376</t>
  </si>
  <si>
    <t>2015-004409</t>
  </si>
  <si>
    <t>2015-004426</t>
  </si>
  <si>
    <t>2015-004476</t>
  </si>
  <si>
    <t>2015-004524</t>
  </si>
  <si>
    <t>2015-004605</t>
  </si>
  <si>
    <t>2015-004693</t>
  </si>
  <si>
    <t>2015-004823</t>
  </si>
  <si>
    <t>2015-004832</t>
  </si>
  <si>
    <t>2015-004861</t>
  </si>
  <si>
    <t>2015-004905</t>
  </si>
  <si>
    <t>2015-005026</t>
  </si>
  <si>
    <t>2015-005177</t>
  </si>
  <si>
    <t>2015-005288</t>
  </si>
  <si>
    <t>2015-005514</t>
  </si>
  <si>
    <t>2015-005656</t>
  </si>
  <si>
    <t>2015-005867</t>
  </si>
  <si>
    <t>2015-006237</t>
  </si>
  <si>
    <t>2015-006286</t>
  </si>
  <si>
    <t>2015-006360</t>
  </si>
  <si>
    <t>2015-006496</t>
  </si>
  <si>
    <t>2015-006558</t>
  </si>
  <si>
    <t>2015-006577</t>
  </si>
  <si>
    <t>2015-006594</t>
  </si>
  <si>
    <t>2015-006602</t>
  </si>
  <si>
    <t>2015-006710</t>
  </si>
  <si>
    <t>2015-006727</t>
  </si>
  <si>
    <t>2015-006739</t>
  </si>
  <si>
    <t>2015-006866</t>
  </si>
  <si>
    <t>2015-006947</t>
  </si>
  <si>
    <t>2015-007104</t>
  </si>
  <si>
    <t>2015-007109</t>
  </si>
  <si>
    <t>2015-007289</t>
  </si>
  <si>
    <t>2015-007366</t>
  </si>
  <si>
    <t>2015-007441</t>
  </si>
  <si>
    <t>2015-007540</t>
  </si>
  <si>
    <t>2015-007743</t>
  </si>
  <si>
    <t>2015-007810</t>
  </si>
  <si>
    <t>2015-008180</t>
  </si>
  <si>
    <t>2015-008240</t>
  </si>
  <si>
    <t>2015-008376</t>
  </si>
  <si>
    <t>2015-008514</t>
  </si>
  <si>
    <t>2015-008705</t>
  </si>
  <si>
    <t>2015-008877</t>
  </si>
  <si>
    <t>2015-008912</t>
  </si>
  <si>
    <t>2015-009119</t>
  </si>
  <si>
    <t>2015-009128</t>
  </si>
  <si>
    <t>2015-009219</t>
  </si>
  <si>
    <t>2015-009226</t>
  </si>
  <si>
    <t>2015-009306</t>
  </si>
  <si>
    <t>2015-009316</t>
  </si>
  <si>
    <t>2015-009439</t>
  </si>
  <si>
    <t>2015-009610</t>
  </si>
  <si>
    <t>2015-009691</t>
  </si>
  <si>
    <t>2015-009897</t>
  </si>
  <si>
    <t>2015-009934</t>
  </si>
  <si>
    <t>2015-009964</t>
  </si>
  <si>
    <t>2015-010034</t>
  </si>
  <si>
    <t>2015-010212</t>
  </si>
  <si>
    <t>2015-010246</t>
  </si>
  <si>
    <t>2015-010260</t>
  </si>
  <si>
    <t>2015-010301</t>
  </si>
  <si>
    <t>2015-010315</t>
  </si>
  <si>
    <t>2015-010341</t>
  </si>
  <si>
    <t>2015-010425</t>
  </si>
  <si>
    <t>2015-010701</t>
  </si>
  <si>
    <t>2015-011034</t>
  </si>
  <si>
    <t>2015-011281</t>
  </si>
  <si>
    <t>2015-011290</t>
  </si>
  <si>
    <t>2015-011496</t>
  </si>
  <si>
    <t>2015-011717</t>
  </si>
  <si>
    <t>2015-011796</t>
  </si>
  <si>
    <t>2015-011839</t>
  </si>
  <si>
    <t>2015-011909</t>
  </si>
  <si>
    <t>2015-011940</t>
  </si>
  <si>
    <t>2015-012188</t>
  </si>
  <si>
    <t>2015-012352</t>
  </si>
  <si>
    <t>2015-012520</t>
  </si>
  <si>
    <t>2015-012548</t>
  </si>
  <si>
    <t>2015-012762</t>
  </si>
  <si>
    <t>2015-012775</t>
  </si>
  <si>
    <t>2015-012817</t>
  </si>
  <si>
    <t>2015-012934</t>
  </si>
  <si>
    <t>2015-012954</t>
  </si>
  <si>
    <t>2015-012982</t>
  </si>
  <si>
    <t>2015-013114</t>
  </si>
  <si>
    <t>2015-013260</t>
  </si>
  <si>
    <t>2015-013269</t>
  </si>
  <si>
    <t>2015-013296</t>
  </si>
  <si>
    <t>2015-013302</t>
  </si>
  <si>
    <t>2015-013382</t>
  </si>
  <si>
    <t>2015-013494</t>
  </si>
  <si>
    <t>2015-013713</t>
  </si>
  <si>
    <t>2015-013831</t>
  </si>
  <si>
    <t>2015-014059</t>
  </si>
  <si>
    <t>2015-014070</t>
  </si>
  <si>
    <t>2015-014226</t>
  </si>
  <si>
    <t>2015-014283</t>
  </si>
  <si>
    <t>2015-014365</t>
  </si>
  <si>
    <t>2015-014538</t>
  </si>
  <si>
    <t>2015-014556</t>
  </si>
  <si>
    <t>2015-015119</t>
  </si>
  <si>
    <t>2015-015180</t>
  </si>
  <si>
    <t>2015-015200</t>
  </si>
  <si>
    <t>2015-015275</t>
  </si>
  <si>
    <t>2015-015681</t>
  </si>
  <si>
    <t>2015-015750</t>
  </si>
  <si>
    <t>2015-016302</t>
  </si>
  <si>
    <t>2015-016543</t>
  </si>
  <si>
    <t>2015-016556</t>
  </si>
  <si>
    <t>2015-016685</t>
  </si>
  <si>
    <t>2015-016797</t>
  </si>
  <si>
    <t>2015-016935</t>
  </si>
  <si>
    <t>2015-017259</t>
  </si>
  <si>
    <t>2015-017488</t>
  </si>
  <si>
    <t>2015-017492</t>
  </si>
  <si>
    <t>2015-017631</t>
  </si>
  <si>
    <t>2015-017662</t>
  </si>
  <si>
    <t>2015-017720</t>
  </si>
  <si>
    <t>2015-017728</t>
  </si>
  <si>
    <t>2015-017742</t>
  </si>
  <si>
    <t>2015-017796</t>
  </si>
  <si>
    <t>2015-017897</t>
  </si>
  <si>
    <t>2015-018064</t>
  </si>
  <si>
    <t>2015-018093</t>
  </si>
  <si>
    <t>2015-018229</t>
  </si>
  <si>
    <t>2015-018281</t>
  </si>
  <si>
    <t>2015-018396</t>
  </si>
  <si>
    <t>2015-018437</t>
  </si>
  <si>
    <t>2015-018539</t>
  </si>
  <si>
    <t>2015-018760</t>
  </si>
  <si>
    <t>2015-018911</t>
  </si>
  <si>
    <t>2015-019179</t>
  </si>
  <si>
    <t>2015-019484</t>
  </si>
  <si>
    <t>2015-019584</t>
  </si>
  <si>
    <t>2015-019651</t>
  </si>
  <si>
    <t>2015-019664</t>
  </si>
  <si>
    <t>2015-019970</t>
  </si>
  <si>
    <t>2015-019994</t>
  </si>
  <si>
    <t>2015-020159</t>
  </si>
  <si>
    <t>2015-020653</t>
  </si>
  <si>
    <t>2015-020669</t>
  </si>
  <si>
    <t>2015-020770</t>
  </si>
  <si>
    <t>2015-020882</t>
  </si>
  <si>
    <t>2015-021154</t>
  </si>
  <si>
    <t>2015-021182</t>
  </si>
  <si>
    <t>2015-000165</t>
  </si>
  <si>
    <t>2015-000252</t>
  </si>
  <si>
    <t>2015-000280</t>
  </si>
  <si>
    <t>2015-000523</t>
  </si>
  <si>
    <t>2015-000872</t>
  </si>
  <si>
    <t>2015-000956</t>
  </si>
  <si>
    <t>2015-001056</t>
  </si>
  <si>
    <t>2015-001200</t>
  </si>
  <si>
    <t>2015-001223</t>
  </si>
  <si>
    <t>2015-001469</t>
  </si>
  <si>
    <t>2015-001473</t>
  </si>
  <si>
    <t>2015-001728</t>
  </si>
  <si>
    <t>2015-001834</t>
  </si>
  <si>
    <t>2015-001912</t>
  </si>
  <si>
    <t>2015-001935</t>
  </si>
  <si>
    <t>2015-002168</t>
  </si>
  <si>
    <t>2015-002259</t>
  </si>
  <si>
    <t>2015-002295</t>
  </si>
  <si>
    <t>2015-002535</t>
  </si>
  <si>
    <t>2015-002785</t>
  </si>
  <si>
    <t>2015-003469</t>
  </si>
  <si>
    <t>2015-003605</t>
  </si>
  <si>
    <t>2015-003781</t>
  </si>
  <si>
    <t>2015-003791</t>
  </si>
  <si>
    <t>2015-004056</t>
  </si>
  <si>
    <t>2015-004440</t>
  </si>
  <si>
    <t>2015-004519</t>
  </si>
  <si>
    <t>2015-004652</t>
  </si>
  <si>
    <t>2015-004902</t>
  </si>
  <si>
    <t>2015-004964</t>
  </si>
  <si>
    <t>2015-005245</t>
  </si>
  <si>
    <t>2015-005367</t>
  </si>
  <si>
    <t>2015-005383</t>
  </si>
  <si>
    <t>2015-005506</t>
  </si>
  <si>
    <t>2015-005649</t>
  </si>
  <si>
    <t>2015-005883</t>
  </si>
  <si>
    <t>2015-006289</t>
  </si>
  <si>
    <t>2015-006383</t>
  </si>
  <si>
    <t>2015-006443</t>
  </si>
  <si>
    <t>2015-006500</t>
  </si>
  <si>
    <t>2015-006689</t>
  </si>
  <si>
    <t>2015-006716</t>
  </si>
  <si>
    <t>2015-007241</t>
  </si>
  <si>
    <t>2015-007953</t>
  </si>
  <si>
    <t>2015-008321</t>
  </si>
  <si>
    <t>2015-008567</t>
  </si>
  <si>
    <t>2015-008926</t>
  </si>
  <si>
    <t>2015-008989</t>
  </si>
  <si>
    <t>2015-009413</t>
  </si>
  <si>
    <t>2015-009518</t>
  </si>
  <si>
    <t>2015-009655</t>
  </si>
  <si>
    <t>2015-010037</t>
  </si>
  <si>
    <t>2015-010244</t>
  </si>
  <si>
    <t>2015-010650</t>
  </si>
  <si>
    <t>2015-010770</t>
  </si>
  <si>
    <t>2015-010797</t>
  </si>
  <si>
    <t>2015-010869</t>
  </si>
  <si>
    <t>2015-010902</t>
  </si>
  <si>
    <t>2015-011017</t>
  </si>
  <si>
    <t>2015-011286</t>
  </si>
  <si>
    <t>2015-011335</t>
  </si>
  <si>
    <t>2015-011396</t>
  </si>
  <si>
    <t>2015-011492</t>
  </si>
  <si>
    <t>2015-011663</t>
  </si>
  <si>
    <t>2015-011703</t>
  </si>
  <si>
    <t>2015-012327</t>
  </si>
  <si>
    <t>2015-012331</t>
  </si>
  <si>
    <t>2015-012426</t>
  </si>
  <si>
    <t>2015-012662</t>
  </si>
  <si>
    <t>2015-012690</t>
  </si>
  <si>
    <t>2015-013064</t>
  </si>
  <si>
    <t>2015-013084</t>
  </si>
  <si>
    <t>2015-013350</t>
  </si>
  <si>
    <t>2015-013366</t>
  </si>
  <si>
    <t>2015-013456</t>
  </si>
  <si>
    <t>2015-013655</t>
  </si>
  <si>
    <t>2015-013718</t>
  </si>
  <si>
    <t>2015-013990</t>
  </si>
  <si>
    <t>2015-014310</t>
  </si>
  <si>
    <t>2015-014537</t>
  </si>
  <si>
    <t>2015-014544</t>
  </si>
  <si>
    <t>2015-014768</t>
  </si>
  <si>
    <t>2015-014806</t>
  </si>
  <si>
    <t>2015-014818</t>
  </si>
  <si>
    <t>2015-015053</t>
  </si>
  <si>
    <t>2015-015091</t>
  </si>
  <si>
    <t>2015-015149</t>
  </si>
  <si>
    <t>2015-015158</t>
  </si>
  <si>
    <t>2015-015339</t>
  </si>
  <si>
    <t>2015-015471</t>
  </si>
  <si>
    <t>2015-015662</t>
  </si>
  <si>
    <t>2015-015706</t>
  </si>
  <si>
    <t>2015-015794</t>
  </si>
  <si>
    <t>2015-015847</t>
  </si>
  <si>
    <t>2015-016220</t>
  </si>
  <si>
    <t>2015-016374</t>
  </si>
  <si>
    <t>2015-016454</t>
  </si>
  <si>
    <t>2015-016581</t>
  </si>
  <si>
    <t>2015-016602</t>
  </si>
  <si>
    <t>2015-016637</t>
  </si>
  <si>
    <t>2015-016851</t>
  </si>
  <si>
    <t>2015-016882</t>
  </si>
  <si>
    <t>2015-016887</t>
  </si>
  <si>
    <t>2015-016932</t>
  </si>
  <si>
    <t>2015-016940</t>
  </si>
  <si>
    <t>2015-017044</t>
  </si>
  <si>
    <t>2015-017361</t>
  </si>
  <si>
    <t>2015-017716</t>
  </si>
  <si>
    <t>2015-017826</t>
  </si>
  <si>
    <t>2015-018143</t>
  </si>
  <si>
    <t>2015-018212</t>
  </si>
  <si>
    <t>2015-018389</t>
  </si>
  <si>
    <t>2015-018527</t>
  </si>
  <si>
    <t>2015-018548</t>
  </si>
  <si>
    <t>2015-018704</t>
  </si>
  <si>
    <t>2015-018761</t>
  </si>
  <si>
    <t>2015-019142</t>
  </si>
  <si>
    <t>2015-019233</t>
  </si>
  <si>
    <t>2015-019238</t>
  </si>
  <si>
    <t>2015-019278</t>
  </si>
  <si>
    <t>2015-019391</t>
  </si>
  <si>
    <t>2015-019499</t>
  </si>
  <si>
    <t>2015-019612</t>
  </si>
  <si>
    <t>2015-019731</t>
  </si>
  <si>
    <t>2015-019760</t>
  </si>
  <si>
    <t>2015-019762</t>
  </si>
  <si>
    <t>2015-019838</t>
  </si>
  <si>
    <t>2015-019923</t>
  </si>
  <si>
    <t>2015-020043</t>
  </si>
  <si>
    <t>2015-020082</t>
  </si>
  <si>
    <t>2015-020339</t>
  </si>
  <si>
    <t>2015-020446</t>
  </si>
  <si>
    <t>2015-020843</t>
  </si>
  <si>
    <t>2015-020904</t>
  </si>
  <si>
    <t>2015-020989</t>
  </si>
  <si>
    <t>2015-021018</t>
  </si>
  <si>
    <t>2015-021019</t>
  </si>
  <si>
    <t>2015-021183</t>
  </si>
  <si>
    <t>2015-021260</t>
  </si>
  <si>
    <t>2015-001703</t>
  </si>
  <si>
    <t>2015-003385</t>
  </si>
  <si>
    <t>2015-003851</t>
  </si>
  <si>
    <t>2015-004255</t>
  </si>
  <si>
    <t>2015-005165</t>
  </si>
  <si>
    <t>2015-005226</t>
  </si>
  <si>
    <t>2015-005712</t>
  </si>
  <si>
    <t>2015-006547</t>
  </si>
  <si>
    <t>2015-009666</t>
  </si>
  <si>
    <t>2015-009968</t>
  </si>
  <si>
    <t>2015-012279</t>
  </si>
  <si>
    <t>2015-012517</t>
  </si>
  <si>
    <t>2015-014157</t>
  </si>
  <si>
    <t>2015-014549</t>
  </si>
  <si>
    <t>2015-014716</t>
  </si>
  <si>
    <t>2015-014945</t>
  </si>
  <si>
    <t>2015-016808</t>
  </si>
  <si>
    <t>2015-016858</t>
  </si>
  <si>
    <t>2015-017078</t>
  </si>
  <si>
    <t>2015-017189</t>
  </si>
  <si>
    <t>2015-017669</t>
  </si>
  <si>
    <t>2015-018481</t>
  </si>
  <si>
    <t>2015-019769</t>
  </si>
  <si>
    <t>2015-020485</t>
  </si>
  <si>
    <t>2015-002044</t>
  </si>
  <si>
    <t>2015-002391</t>
  </si>
  <si>
    <t>2015-003909</t>
  </si>
  <si>
    <t>2015-004219</t>
  </si>
  <si>
    <t>2015-005051</t>
  </si>
  <si>
    <t>2015-005293</t>
  </si>
  <si>
    <t>2015-006673</t>
  </si>
  <si>
    <t>2015-008068</t>
  </si>
  <si>
    <t>2015-008612</t>
  </si>
  <si>
    <t>2015-008670</t>
  </si>
  <si>
    <t>2015-009607</t>
  </si>
  <si>
    <t>2015-010429</t>
  </si>
  <si>
    <t>2015-011257</t>
  </si>
  <si>
    <t>2015-012162</t>
  </si>
  <si>
    <t>2015-012952</t>
  </si>
  <si>
    <t>2015-013186</t>
  </si>
  <si>
    <t>2015-013194</t>
  </si>
  <si>
    <t>2015-013257</t>
  </si>
  <si>
    <t>2015-013987</t>
  </si>
  <si>
    <t>2015-014504</t>
  </si>
  <si>
    <t>2015-014730</t>
  </si>
  <si>
    <t>2015-017088</t>
  </si>
  <si>
    <t>2015-017136</t>
  </si>
  <si>
    <t>2015-017489</t>
  </si>
  <si>
    <t>2015-017551</t>
  </si>
  <si>
    <t>2015-020126</t>
  </si>
  <si>
    <t>2015-020432</t>
  </si>
  <si>
    <t>2015-020493</t>
  </si>
  <si>
    <t>2015-020550</t>
  </si>
  <si>
    <t>2015-021319</t>
  </si>
  <si>
    <t>2015-021320</t>
  </si>
  <si>
    <t>2015-000331</t>
  </si>
  <si>
    <t>2015-000696</t>
  </si>
  <si>
    <t>2015-001512</t>
  </si>
  <si>
    <t>2015-002189</t>
  </si>
  <si>
    <t>2015-002250</t>
  </si>
  <si>
    <t>2015-002901</t>
  </si>
  <si>
    <t>2015-002906</t>
  </si>
  <si>
    <t>2015-003764</t>
  </si>
  <si>
    <t>2015-004562</t>
  </si>
  <si>
    <t>2015-005074</t>
  </si>
  <si>
    <t>2015-005812</t>
  </si>
  <si>
    <t>2015-005817</t>
  </si>
  <si>
    <t>2015-007899</t>
  </si>
  <si>
    <t>2015-008809</t>
  </si>
  <si>
    <t>2015-011237</t>
  </si>
  <si>
    <t>2015-011361</t>
  </si>
  <si>
    <t>2015-012014</t>
  </si>
  <si>
    <t>2015-012259</t>
  </si>
  <si>
    <t>2015-012329</t>
  </si>
  <si>
    <t>2015-012388</t>
  </si>
  <si>
    <t>2015-012681</t>
  </si>
  <si>
    <t>2015-013534</t>
  </si>
  <si>
    <t>2015-014309</t>
  </si>
  <si>
    <t>2015-015309</t>
  </si>
  <si>
    <t>2015-015673</t>
  </si>
  <si>
    <t>2015-016130</t>
  </si>
  <si>
    <t>2015-017644</t>
  </si>
  <si>
    <t>2015-017949</t>
  </si>
  <si>
    <t>2015-018053</t>
  </si>
  <si>
    <t>2015-019246</t>
  </si>
  <si>
    <t>2015-020781</t>
  </si>
  <si>
    <t>2015-000122</t>
  </si>
  <si>
    <t>2015-000364</t>
  </si>
  <si>
    <t>2015-000730</t>
  </si>
  <si>
    <t>2015-001438</t>
  </si>
  <si>
    <t>2015-003742</t>
  </si>
  <si>
    <t>2015-003862</t>
  </si>
  <si>
    <t>2015-005054</t>
  </si>
  <si>
    <t>2015-005905</t>
  </si>
  <si>
    <t>2015-006374</t>
  </si>
  <si>
    <t>2015-006805</t>
  </si>
  <si>
    <t>2015-007096</t>
  </si>
  <si>
    <t>2015-007409</t>
  </si>
  <si>
    <t>2015-008080</t>
  </si>
  <si>
    <t>2015-008493</t>
  </si>
  <si>
    <t>2015-008784</t>
  </si>
  <si>
    <t>2015-009198</t>
  </si>
  <si>
    <t>2015-010854</t>
  </si>
  <si>
    <t>2015-011089</t>
  </si>
  <si>
    <t>2015-011567</t>
  </si>
  <si>
    <t>2015-012539</t>
  </si>
  <si>
    <t>2015-012587</t>
  </si>
  <si>
    <t>2015-013706</t>
  </si>
  <si>
    <t>2015-013768</t>
  </si>
  <si>
    <t>2015-014560</t>
  </si>
  <si>
    <t>2015-014903</t>
  </si>
  <si>
    <t>2015-017375</t>
  </si>
  <si>
    <t>2015-018268</t>
  </si>
  <si>
    <t>2015-018828</t>
  </si>
  <si>
    <t>2015-018877</t>
  </si>
  <si>
    <t>2015-019275</t>
  </si>
  <si>
    <t>2015-020076</t>
  </si>
  <si>
    <t>2015-000660</t>
  </si>
  <si>
    <t>2015-001299</t>
  </si>
  <si>
    <t>2015-001362</t>
  </si>
  <si>
    <t>2015-002505</t>
  </si>
  <si>
    <t>2015-002509</t>
  </si>
  <si>
    <t>2015-002869</t>
  </si>
  <si>
    <t>2015-003106</t>
  </si>
  <si>
    <t>2015-003976</t>
  </si>
  <si>
    <t>2015-004631</t>
  </si>
  <si>
    <t>2015-004913</t>
  </si>
  <si>
    <t>2015-005594</t>
  </si>
  <si>
    <t>2015-006245</t>
  </si>
  <si>
    <t>2015-007616</t>
  </si>
  <si>
    <t>2015-008195</t>
  </si>
  <si>
    <t>2015-009420</t>
  </si>
  <si>
    <t>2015-010364</t>
  </si>
  <si>
    <t>2015-010671</t>
  </si>
  <si>
    <t>2015-010722</t>
  </si>
  <si>
    <t>2015-011202</t>
  </si>
  <si>
    <t>2015-011314</t>
  </si>
  <si>
    <t>2015-011619</t>
  </si>
  <si>
    <t>2015-012157</t>
  </si>
  <si>
    <t>2015-012275</t>
  </si>
  <si>
    <t>2015-012519</t>
  </si>
  <si>
    <t>2015-013256</t>
  </si>
  <si>
    <t>2015-013751</t>
  </si>
  <si>
    <t>2015-013869</t>
  </si>
  <si>
    <t>2015-013976</t>
  </si>
  <si>
    <t>2015-015201</t>
  </si>
  <si>
    <t>2015-015384</t>
  </si>
  <si>
    <t>2015-017001</t>
  </si>
  <si>
    <t>2015-017247</t>
  </si>
  <si>
    <t>2015-017308</t>
  </si>
  <si>
    <t>2015-018650</t>
  </si>
  <si>
    <t>2015-018771</t>
  </si>
  <si>
    <t>2015-018773</t>
  </si>
  <si>
    <t>2015-018871</t>
  </si>
  <si>
    <t>2015-019106</t>
  </si>
  <si>
    <t>2015-020854</t>
  </si>
  <si>
    <t>2015-000655</t>
  </si>
  <si>
    <t>2015-000764</t>
  </si>
  <si>
    <t>2015-001111</t>
  </si>
  <si>
    <t>2015-003845</t>
  </si>
  <si>
    <t>2015-004025</t>
  </si>
  <si>
    <t>2015-004436</t>
  </si>
  <si>
    <t>2015-004688</t>
  </si>
  <si>
    <t>2015-005474</t>
  </si>
  <si>
    <t>2015-006411</t>
  </si>
  <si>
    <t>2015-006719</t>
  </si>
  <si>
    <t>2015-007031</t>
  </si>
  <si>
    <t>2015-007138</t>
  </si>
  <si>
    <t>2015-008470</t>
  </si>
  <si>
    <t>2015-009412</t>
  </si>
  <si>
    <t>2015-009540</t>
  </si>
  <si>
    <t>2015-010897</t>
  </si>
  <si>
    <t>2015-011372</t>
  </si>
  <si>
    <t>2015-011542</t>
  </si>
  <si>
    <t>2015-011667</t>
  </si>
  <si>
    <t>2015-011971</t>
  </si>
  <si>
    <t>2015-012630</t>
  </si>
  <si>
    <t>2015-012942</t>
  </si>
  <si>
    <t>2015-013249</t>
  </si>
  <si>
    <t>2015-015256</t>
  </si>
  <si>
    <t>2015-016914</t>
  </si>
  <si>
    <t>2015-017417</t>
  </si>
  <si>
    <t>2015-017658</t>
  </si>
  <si>
    <t>2015-018122</t>
  </si>
  <si>
    <t>2015-018478</t>
  </si>
  <si>
    <t>2015-019948</t>
  </si>
  <si>
    <t>2015-020119</t>
  </si>
  <si>
    <t>2015-020601</t>
  </si>
  <si>
    <t>2015-020975</t>
  </si>
  <si>
    <t>2015-021307</t>
  </si>
  <si>
    <t>2015-000498</t>
  </si>
  <si>
    <t>2015-000837</t>
  </si>
  <si>
    <t>2015-000838</t>
  </si>
  <si>
    <t>2015-001448</t>
  </si>
  <si>
    <t>2015-001925</t>
  </si>
  <si>
    <t>2015-002591</t>
  </si>
  <si>
    <t>2015-002938</t>
  </si>
  <si>
    <t>2015-003572</t>
  </si>
  <si>
    <t>2015-004653</t>
  </si>
  <si>
    <t>2015-004816</t>
  </si>
  <si>
    <t>2015-004986</t>
  </si>
  <si>
    <t>2015-005907</t>
  </si>
  <si>
    <t>2015-005910</t>
  </si>
  <si>
    <t>2015-006626</t>
  </si>
  <si>
    <t>2015-006928</t>
  </si>
  <si>
    <t>2015-007295</t>
  </si>
  <si>
    <t>2015-007356</t>
  </si>
  <si>
    <t>2015-007637</t>
  </si>
  <si>
    <t>2015-008005</t>
  </si>
  <si>
    <t>2015-009015</t>
  </si>
  <si>
    <t>2015-009559</t>
  </si>
  <si>
    <t>2015-010920</t>
  </si>
  <si>
    <t>2015-012238</t>
  </si>
  <si>
    <t>2015-013087</t>
  </si>
  <si>
    <t>2015-013268</t>
  </si>
  <si>
    <t>2015-013392</t>
  </si>
  <si>
    <t>2015-013507</t>
  </si>
  <si>
    <t>2015-016228</t>
  </si>
  <si>
    <t>2015-016708</t>
  </si>
  <si>
    <t>2015-017865</t>
  </si>
  <si>
    <t>2015-018206</t>
  </si>
  <si>
    <t>2015-018380</t>
  </si>
  <si>
    <t>2015-018943</t>
  </si>
  <si>
    <t>2015-020262</t>
  </si>
  <si>
    <t>2015-020815</t>
  </si>
  <si>
    <t>2015-000705</t>
  </si>
  <si>
    <t>2015-000992</t>
  </si>
  <si>
    <t>2015-002913</t>
  </si>
  <si>
    <t>2015-003717</t>
  </si>
  <si>
    <t>2015-004141</t>
  </si>
  <si>
    <t>2015-004491</t>
  </si>
  <si>
    <t>2015-005525</t>
  </si>
  <si>
    <t>2015-005826</t>
  </si>
  <si>
    <t>2015-005827</t>
  </si>
  <si>
    <t>2015-006410</t>
  </si>
  <si>
    <t>2015-007667</t>
  </si>
  <si>
    <t>2015-008183</t>
  </si>
  <si>
    <t>2015-008188</t>
  </si>
  <si>
    <t>2015-008759</t>
  </si>
  <si>
    <t>2015-008762</t>
  </si>
  <si>
    <t>2015-010591</t>
  </si>
  <si>
    <t>2015-010822</t>
  </si>
  <si>
    <t>2015-013741</t>
  </si>
  <si>
    <t>2015-014877</t>
  </si>
  <si>
    <t>2015-016272</t>
  </si>
  <si>
    <t>2015-018233</t>
  </si>
  <si>
    <t>2015-018472</t>
  </si>
  <si>
    <t>2015-019700</t>
  </si>
  <si>
    <t>2015-020363</t>
  </si>
  <si>
    <t>2015-000272</t>
  </si>
  <si>
    <t>2015-000460</t>
  </si>
  <si>
    <t>2015-002556</t>
  </si>
  <si>
    <t>2015-003247</t>
  </si>
  <si>
    <t>2015-003890</t>
  </si>
  <si>
    <t>2015-004844</t>
  </si>
  <si>
    <t>2015-005025</t>
  </si>
  <si>
    <t>2015-005146</t>
  </si>
  <si>
    <t>2015-005877</t>
  </si>
  <si>
    <t>2015-006052</t>
  </si>
  <si>
    <t>2015-006596</t>
  </si>
  <si>
    <t>2015-009532</t>
  </si>
  <si>
    <t>2015-012141</t>
  </si>
  <si>
    <t>2015-012931</t>
  </si>
  <si>
    <t>2015-013420</t>
  </si>
  <si>
    <t>2015-013543</t>
  </si>
  <si>
    <t>2015-013545</t>
  </si>
  <si>
    <t>2015-013604</t>
  </si>
  <si>
    <t>2015-016390</t>
  </si>
  <si>
    <t>2015-018516</t>
  </si>
  <si>
    <t>2015-019254</t>
  </si>
  <si>
    <t>2015-019698</t>
  </si>
  <si>
    <t>2015-020785</t>
  </si>
  <si>
    <t>2015-001623</t>
  </si>
  <si>
    <t>2015-002059</t>
  </si>
  <si>
    <t>2015-002242</t>
  </si>
  <si>
    <t>2015-002714</t>
  </si>
  <si>
    <t>2015-003075</t>
  </si>
  <si>
    <t>2015-004053</t>
  </si>
  <si>
    <t>2015-004608</t>
  </si>
  <si>
    <t>2015-006026</t>
  </si>
  <si>
    <t>2015-006084</t>
  </si>
  <si>
    <t>2015-006200</t>
  </si>
  <si>
    <t>2015-006692</t>
  </si>
  <si>
    <t>2015-007309</t>
  </si>
  <si>
    <t>2015-007820</t>
  </si>
  <si>
    <t>2015-008109</t>
  </si>
  <si>
    <t>2015-008845</t>
  </si>
  <si>
    <t>2015-009326</t>
  </si>
  <si>
    <t>2015-009930</t>
  </si>
  <si>
    <t>2015-010049</t>
  </si>
  <si>
    <t>2015-010223</t>
  </si>
  <si>
    <t>2015-010566</t>
  </si>
  <si>
    <t>2015-010689</t>
  </si>
  <si>
    <t>2015-011636</t>
  </si>
  <si>
    <t>2015-011691</t>
  </si>
  <si>
    <t>2015-011754</t>
  </si>
  <si>
    <t>2015-011888</t>
  </si>
  <si>
    <t>2015-012005</t>
  </si>
  <si>
    <t>2015-012174</t>
  </si>
  <si>
    <t>2015-012729</t>
  </si>
  <si>
    <t>2015-013151</t>
  </si>
  <si>
    <t>2015-013275</t>
  </si>
  <si>
    <t>2015-013340</t>
  </si>
  <si>
    <t>2015-013592</t>
  </si>
  <si>
    <t>2015-013893</t>
  </si>
  <si>
    <t>2015-014227</t>
  </si>
  <si>
    <t>2015-014346</t>
  </si>
  <si>
    <t>2015-014969</t>
  </si>
  <si>
    <t>2015-015226</t>
  </si>
  <si>
    <t>2015-015653</t>
  </si>
  <si>
    <t>2015-015885</t>
  </si>
  <si>
    <t>2015-016056</t>
  </si>
  <si>
    <t>2015-016111</t>
  </si>
  <si>
    <t>2015-016235</t>
  </si>
  <si>
    <t>2015-017878</t>
  </si>
  <si>
    <t>2015-017933</t>
  </si>
  <si>
    <t>2015-018786</t>
  </si>
  <si>
    <t>2015-019074</t>
  </si>
  <si>
    <t>2015-019124</t>
  </si>
  <si>
    <t>2015-019787</t>
  </si>
  <si>
    <t>2015-020209</t>
  </si>
  <si>
    <t>2015-021244</t>
  </si>
  <si>
    <t>2015-000355</t>
  </si>
  <si>
    <t>2015-000358</t>
  </si>
  <si>
    <t>2015-001708</t>
  </si>
  <si>
    <t>2015-001827</t>
  </si>
  <si>
    <t>2015-002146</t>
  </si>
  <si>
    <t>2015-002149</t>
  </si>
  <si>
    <t>2015-003563</t>
  </si>
  <si>
    <t>2015-003806</t>
  </si>
  <si>
    <t>2015-005109</t>
  </si>
  <si>
    <t>2015-006313</t>
  </si>
  <si>
    <t>2015-006611</t>
  </si>
  <si>
    <t>2015-006735</t>
  </si>
  <si>
    <t>2015-008667</t>
  </si>
  <si>
    <t>2015-009249</t>
  </si>
  <si>
    <t>2015-009366</t>
  </si>
  <si>
    <t>2015-009433</t>
  </si>
  <si>
    <t>2015-009485</t>
  </si>
  <si>
    <t>2015-009492</t>
  </si>
  <si>
    <t>2015-009733</t>
  </si>
  <si>
    <t>2015-009920</t>
  </si>
  <si>
    <t>2015-010149</t>
  </si>
  <si>
    <t>2015-010552</t>
  </si>
  <si>
    <t>2015-010732</t>
  </si>
  <si>
    <t>2015-010733</t>
  </si>
  <si>
    <t>2015-010782</t>
  </si>
  <si>
    <t>2015-011211</t>
  </si>
  <si>
    <t>2015-012293</t>
  </si>
  <si>
    <t>2015-012583</t>
  </si>
  <si>
    <t>2015-013009</t>
  </si>
  <si>
    <t>2015-013012</t>
  </si>
  <si>
    <t>2015-013125</t>
  </si>
  <si>
    <t>2015-013630</t>
  </si>
  <si>
    <t>2015-013871</t>
  </si>
  <si>
    <t>2015-014616</t>
  </si>
  <si>
    <t>2015-015012</t>
  </si>
  <si>
    <t>2015-015632</t>
  </si>
  <si>
    <t>2015-016291</t>
  </si>
  <si>
    <t>2015-016645</t>
  </si>
  <si>
    <t>2015-016758</t>
  </si>
  <si>
    <t>2015-018434</t>
  </si>
  <si>
    <t>2015-020012</t>
  </si>
  <si>
    <t>2015-020125</t>
  </si>
  <si>
    <t>2015-020677</t>
  </si>
  <si>
    <t>2015-021130</t>
  </si>
  <si>
    <t>2015-000803</t>
  </si>
  <si>
    <t>2015-001037</t>
  </si>
  <si>
    <t>2015-001099</t>
  </si>
  <si>
    <t>2015-001338</t>
  </si>
  <si>
    <t>2015-001738</t>
  </si>
  <si>
    <t>2015-001953</t>
  </si>
  <si>
    <t>2015-002072</t>
  </si>
  <si>
    <t>2015-002366</t>
  </si>
  <si>
    <t>2015-003026</t>
  </si>
  <si>
    <t>2015-003652</t>
  </si>
  <si>
    <t>2015-004244</t>
  </si>
  <si>
    <t>2015-004360</t>
  </si>
  <si>
    <t>2015-005818</t>
  </si>
  <si>
    <t>2015-006281</t>
  </si>
  <si>
    <t>2015-006524</t>
  </si>
  <si>
    <t>2015-007018</t>
  </si>
  <si>
    <t>2015-007020</t>
  </si>
  <si>
    <t>2015-008399</t>
  </si>
  <si>
    <t>2015-010346</t>
  </si>
  <si>
    <t>2015-010704</t>
  </si>
  <si>
    <t>2015-011828</t>
  </si>
  <si>
    <t>2015-012386</t>
  </si>
  <si>
    <t>2015-012811</t>
  </si>
  <si>
    <t>2015-013356</t>
  </si>
  <si>
    <t>2015-013536</t>
  </si>
  <si>
    <t>2015-014306</t>
  </si>
  <si>
    <t>2015-014308</t>
  </si>
  <si>
    <t>2015-014588</t>
  </si>
  <si>
    <t>2015-015162</t>
  </si>
  <si>
    <t>2015-015948</t>
  </si>
  <si>
    <t>2015-016254</t>
  </si>
  <si>
    <t>2015-016677</t>
  </si>
  <si>
    <t>2015-018893</t>
  </si>
  <si>
    <t>2015-018963</t>
  </si>
  <si>
    <t>2015-019192</t>
  </si>
  <si>
    <t>2015-019691</t>
  </si>
  <si>
    <t>2015-020712</t>
  </si>
  <si>
    <t>2015-020896</t>
  </si>
  <si>
    <t>2015-000004</t>
  </si>
  <si>
    <t>2015-000005</t>
  </si>
  <si>
    <t>2015-000316</t>
  </si>
  <si>
    <t>2015-000319</t>
  </si>
  <si>
    <t>2015-000799</t>
  </si>
  <si>
    <t>2015-001148</t>
  </si>
  <si>
    <t>2015-001853</t>
  </si>
  <si>
    <t>2015-002358</t>
  </si>
  <si>
    <t>2015-002788</t>
  </si>
  <si>
    <t>2015-003297</t>
  </si>
  <si>
    <t>2015-004473</t>
  </si>
  <si>
    <t>2015-005504</t>
  </si>
  <si>
    <t>2015-005686</t>
  </si>
  <si>
    <t>2015-005694</t>
  </si>
  <si>
    <t>2015-005918</t>
  </si>
  <si>
    <t>2015-006277</t>
  </si>
  <si>
    <t>2015-006395</t>
  </si>
  <si>
    <t>2015-006758</t>
  </si>
  <si>
    <t>2015-007527</t>
  </si>
  <si>
    <t>2015-007768</t>
  </si>
  <si>
    <t>2015-008576</t>
  </si>
  <si>
    <t>2015-009393</t>
  </si>
  <si>
    <t>2015-009582</t>
  </si>
  <si>
    <t>2015-010006</t>
  </si>
  <si>
    <t>2015-010881</t>
  </si>
  <si>
    <t>2015-010939</t>
  </si>
  <si>
    <t>2015-011287</t>
  </si>
  <si>
    <t>2015-011407</t>
  </si>
  <si>
    <t>2015-011408</t>
  </si>
  <si>
    <t>2015-012860</t>
  </si>
  <si>
    <t>2015-013957</t>
  </si>
  <si>
    <t>2015-015159</t>
  </si>
  <si>
    <t>2015-015160</t>
  </si>
  <si>
    <t>2015-015355</t>
  </si>
  <si>
    <t>2015-015482</t>
  </si>
  <si>
    <t>2015-016239</t>
  </si>
  <si>
    <t>2015-016246</t>
  </si>
  <si>
    <t>2015-016498</t>
  </si>
  <si>
    <t>2015-016564</t>
  </si>
  <si>
    <t>2015-016890</t>
  </si>
  <si>
    <t>2015-017697</t>
  </si>
  <si>
    <t>2015-018686</t>
  </si>
  <si>
    <t>2015-019019</t>
  </si>
  <si>
    <t>2015-020101</t>
  </si>
  <si>
    <t>2015-020518</t>
  </si>
  <si>
    <t>2015-020892</t>
  </si>
  <si>
    <t>2015-020950</t>
  </si>
  <si>
    <t>2015-000512</t>
  </si>
  <si>
    <t>2015-000687</t>
  </si>
  <si>
    <t>2015-000692</t>
  </si>
  <si>
    <t>2015-002412</t>
  </si>
  <si>
    <t>2015-003007</t>
  </si>
  <si>
    <t>2015-003084</t>
  </si>
  <si>
    <t>2015-003182</t>
  </si>
  <si>
    <t>2015-003697</t>
  </si>
  <si>
    <t>2015-004552</t>
  </si>
  <si>
    <t>2015-006822</t>
  </si>
  <si>
    <t>2015-007251</t>
  </si>
  <si>
    <t>2015-008745</t>
  </si>
  <si>
    <t>2015-014016</t>
  </si>
  <si>
    <t>2015-014520</t>
  </si>
  <si>
    <t>2015-015105</t>
  </si>
  <si>
    <t>2015-015669</t>
  </si>
  <si>
    <t>2015-016320</t>
  </si>
  <si>
    <t>2015-016380</t>
  </si>
  <si>
    <t>2015-019310</t>
  </si>
  <si>
    <t>2015-019796</t>
  </si>
  <si>
    <t>2015-000158</t>
  </si>
  <si>
    <t>2015-000502</t>
  </si>
  <si>
    <t>2015-000574</t>
  </si>
  <si>
    <t>2015-000772</t>
  </si>
  <si>
    <t>2015-000810</t>
  </si>
  <si>
    <t>2015-000905</t>
  </si>
  <si>
    <t>2015-000951</t>
  </si>
  <si>
    <t>2015-001104</t>
  </si>
  <si>
    <t>2015-001228</t>
  </si>
  <si>
    <t>2015-001275</t>
  </si>
  <si>
    <t>2015-001276</t>
  </si>
  <si>
    <t>2015-001339</t>
  </si>
  <si>
    <t>2015-001486</t>
  </si>
  <si>
    <t>2015-001605</t>
  </si>
  <si>
    <t>2015-001651</t>
  </si>
  <si>
    <t>2015-002046</t>
  </si>
  <si>
    <t>2015-002464</t>
  </si>
  <si>
    <t>2015-002539</t>
  </si>
  <si>
    <t>2015-002706</t>
  </si>
  <si>
    <t>2015-002744</t>
  </si>
  <si>
    <t>2015-002972</t>
  </si>
  <si>
    <t>2015-003099</t>
  </si>
  <si>
    <t>2015-003328</t>
  </si>
  <si>
    <t>2015-003416</t>
  </si>
  <si>
    <t>2015-003847</t>
  </si>
  <si>
    <t>2015-003937</t>
  </si>
  <si>
    <t>2015-003946</t>
  </si>
  <si>
    <t>2015-003948</t>
  </si>
  <si>
    <t>2015-003954</t>
  </si>
  <si>
    <t>2015-004072</t>
  </si>
  <si>
    <t>2015-004277</t>
  </si>
  <si>
    <t>2015-004604</t>
  </si>
  <si>
    <t>2015-004758</t>
  </si>
  <si>
    <t>2015-004804</t>
  </si>
  <si>
    <t>2015-004943</t>
  </si>
  <si>
    <t>2015-004996</t>
  </si>
  <si>
    <t>2015-005021</t>
  </si>
  <si>
    <t>2015-005043</t>
  </si>
  <si>
    <t>2015-005114</t>
  </si>
  <si>
    <t>2015-005475</t>
  </si>
  <si>
    <t>2015-005535</t>
  </si>
  <si>
    <t>2015-005782</t>
  </si>
  <si>
    <t>2015-006079</t>
  </si>
  <si>
    <t>2015-006180</t>
  </si>
  <si>
    <t>2015-006232</t>
  </si>
  <si>
    <t>2015-006422</t>
  </si>
  <si>
    <t>2015-006566</t>
  </si>
  <si>
    <t>2015-006574</t>
  </si>
  <si>
    <t>2015-006771</t>
  </si>
  <si>
    <t>2015-006849</t>
  </si>
  <si>
    <t>2015-006894</t>
  </si>
  <si>
    <t>2015-006935</t>
  </si>
  <si>
    <t>2015-007039</t>
  </si>
  <si>
    <t>2015-007127</t>
  </si>
  <si>
    <t>2015-007211</t>
  </si>
  <si>
    <t>2015-007277</t>
  </si>
  <si>
    <t>2015-007451</t>
  </si>
  <si>
    <t>2015-007454</t>
  </si>
  <si>
    <t>2015-007551</t>
  </si>
  <si>
    <t>2015-007703</t>
  </si>
  <si>
    <t>2015-007740</t>
  </si>
  <si>
    <t>2015-007873</t>
  </si>
  <si>
    <t>2015-007912</t>
  </si>
  <si>
    <t>2015-008095</t>
  </si>
  <si>
    <t>2015-008458</t>
  </si>
  <si>
    <t>2015-008848</t>
  </si>
  <si>
    <t>2015-009088</t>
  </si>
  <si>
    <t>2015-009360</t>
  </si>
  <si>
    <t>2015-009488</t>
  </si>
  <si>
    <t>2015-009569</t>
  </si>
  <si>
    <t>2015-009621</t>
  </si>
  <si>
    <t>2015-010132</t>
  </si>
  <si>
    <t>2015-010344</t>
  </si>
  <si>
    <t>2015-010350</t>
  </si>
  <si>
    <t>2015-010597</t>
  </si>
  <si>
    <t>2015-010970</t>
  </si>
  <si>
    <t>2015-010983</t>
  </si>
  <si>
    <t>2015-011024</t>
  </si>
  <si>
    <t>2015-011027</t>
  </si>
  <si>
    <t>2015-011102</t>
  </si>
  <si>
    <t>2015-011140</t>
  </si>
  <si>
    <t>2015-011279</t>
  </si>
  <si>
    <t>2015-011392</t>
  </si>
  <si>
    <t>2015-011802</t>
  </si>
  <si>
    <t>2015-011833</t>
  </si>
  <si>
    <t>2015-011920</t>
  </si>
  <si>
    <t>2015-012046</t>
  </si>
  <si>
    <t>2015-012172</t>
  </si>
  <si>
    <t>2015-012236</t>
  </si>
  <si>
    <t>2015-012382</t>
  </si>
  <si>
    <t>2015-012479</t>
  </si>
  <si>
    <t>2015-012689</t>
  </si>
  <si>
    <t>2015-012750</t>
  </si>
  <si>
    <t>2015-012836</t>
  </si>
  <si>
    <t>2015-012959</t>
  </si>
  <si>
    <t>2015-013312</t>
  </si>
  <si>
    <t>2015-013374</t>
  </si>
  <si>
    <t>2015-013535</t>
  </si>
  <si>
    <t>2015-013621</t>
  </si>
  <si>
    <t>2015-013646</t>
  </si>
  <si>
    <t>2015-013695</t>
  </si>
  <si>
    <t>2015-014043</t>
  </si>
  <si>
    <t>2015-014314</t>
  </si>
  <si>
    <t>2015-014316</t>
  </si>
  <si>
    <t>2015-014332</t>
  </si>
  <si>
    <t>2015-014430</t>
  </si>
  <si>
    <t>2015-014508</t>
  </si>
  <si>
    <t>2015-014885</t>
  </si>
  <si>
    <t>2015-015037</t>
  </si>
  <si>
    <t>2015-015127</t>
  </si>
  <si>
    <t>2015-015147</t>
  </si>
  <si>
    <t>2015-015362</t>
  </si>
  <si>
    <t>2015-015423</t>
  </si>
  <si>
    <t>2015-015444</t>
  </si>
  <si>
    <t>2015-015554</t>
  </si>
  <si>
    <t>2015-015856</t>
  </si>
  <si>
    <t>2015-015964</t>
  </si>
  <si>
    <t>2015-016021</t>
  </si>
  <si>
    <t>2015-016039</t>
  </si>
  <si>
    <t>2015-016050</t>
  </si>
  <si>
    <t>2015-016303</t>
  </si>
  <si>
    <t>2015-016541</t>
  </si>
  <si>
    <t>2015-016638</t>
  </si>
  <si>
    <t>2015-016673</t>
  </si>
  <si>
    <t>2015-016899</t>
  </si>
  <si>
    <t>2015-017208</t>
  </si>
  <si>
    <t>2015-017236</t>
  </si>
  <si>
    <t>2015-017241</t>
  </si>
  <si>
    <t>2015-017257</t>
  </si>
  <si>
    <t>2015-017340</t>
  </si>
  <si>
    <t>2015-017409</t>
  </si>
  <si>
    <t>2015-017498</t>
  </si>
  <si>
    <t>2015-017773</t>
  </si>
  <si>
    <t>2015-017841</t>
  </si>
  <si>
    <t>2015-017921</t>
  </si>
  <si>
    <t>2015-018227</t>
  </si>
  <si>
    <t>2015-018543</t>
  </si>
  <si>
    <t>2015-018596</t>
  </si>
  <si>
    <t>2015-018646</t>
  </si>
  <si>
    <t>2015-018910</t>
  </si>
  <si>
    <t>2015-019173</t>
  </si>
  <si>
    <t>2015-019507</t>
  </si>
  <si>
    <t>2015-019535</t>
  </si>
  <si>
    <t>2015-019549</t>
  </si>
  <si>
    <t>2015-019596</t>
  </si>
  <si>
    <t>2015-019715</t>
  </si>
  <si>
    <t>2015-019782</t>
  </si>
  <si>
    <t>2015-019864</t>
  </si>
  <si>
    <t>2015-020071</t>
  </si>
  <si>
    <t>2015-020075</t>
  </si>
  <si>
    <t>2015-020450</t>
  </si>
  <si>
    <t>2015-020481</t>
  </si>
  <si>
    <t>2015-020494</t>
  </si>
  <si>
    <t>2015-020755</t>
  </si>
  <si>
    <t>2015-020819</t>
  </si>
  <si>
    <t>2015-021038</t>
  </si>
  <si>
    <t>2015-021053</t>
  </si>
  <si>
    <t>2015-001002</t>
  </si>
  <si>
    <t>2015-001266</t>
  </si>
  <si>
    <t>2015-001283</t>
  </si>
  <si>
    <t>2015-001592</t>
  </si>
  <si>
    <t>2015-002490</t>
  </si>
  <si>
    <t>2015-002856</t>
  </si>
  <si>
    <t>2015-002860</t>
  </si>
  <si>
    <t>2015-002991</t>
  </si>
  <si>
    <t>2015-002998</t>
  </si>
  <si>
    <t>2015-003003</t>
  </si>
  <si>
    <t>2015-003202</t>
  </si>
  <si>
    <t>2015-003720</t>
  </si>
  <si>
    <t>2015-003837</t>
  </si>
  <si>
    <t>2015-004059</t>
  </si>
  <si>
    <t>2015-004275</t>
  </si>
  <si>
    <t>2015-004553</t>
  </si>
  <si>
    <t>2015-004579</t>
  </si>
  <si>
    <t>2015-004817</t>
  </si>
  <si>
    <t>2015-004884</t>
  </si>
  <si>
    <t>2015-005148</t>
  </si>
  <si>
    <t>2015-006036</t>
  </si>
  <si>
    <t>2015-006094</t>
  </si>
  <si>
    <t>2015-006291</t>
  </si>
  <si>
    <t>2015-006534</t>
  </si>
  <si>
    <t>2015-006949</t>
  </si>
  <si>
    <t>2015-007223</t>
  </si>
  <si>
    <t>2015-007245</t>
  </si>
  <si>
    <t>2015-007273</t>
  </si>
  <si>
    <t>2015-007839</t>
  </si>
  <si>
    <t>2015-007909</t>
  </si>
  <si>
    <t>2015-008000</t>
  </si>
  <si>
    <t>2015-008075</t>
  </si>
  <si>
    <t>2015-008096</t>
  </si>
  <si>
    <t>2015-008601</t>
  </si>
  <si>
    <t>2015-009202</t>
  </si>
  <si>
    <t>2015-009287</t>
  </si>
  <si>
    <t>2015-009391</t>
  </si>
  <si>
    <t>2015-009713</t>
  </si>
  <si>
    <t>2015-010083</t>
  </si>
  <si>
    <t>2015-010194</t>
  </si>
  <si>
    <t>2015-010511</t>
  </si>
  <si>
    <t>2015-010549</t>
  </si>
  <si>
    <t>2015-011109</t>
  </si>
  <si>
    <t>2015-011224</t>
  </si>
  <si>
    <t>2015-011343</t>
  </si>
  <si>
    <t>2015-011472</t>
  </si>
  <si>
    <t>2015-011592</t>
  </si>
  <si>
    <t>2015-011705</t>
  </si>
  <si>
    <t>2015-011743</t>
  </si>
  <si>
    <t>2015-012127</t>
  </si>
  <si>
    <t>2015-012260</t>
  </si>
  <si>
    <t>2015-012365</t>
  </si>
  <si>
    <t>2015-012471</t>
  </si>
  <si>
    <t>2015-012574</t>
  </si>
  <si>
    <t>2015-012637</t>
  </si>
  <si>
    <t>2015-012703</t>
  </si>
  <si>
    <t>2015-012769</t>
  </si>
  <si>
    <t>2015-013001</t>
  </si>
  <si>
    <t>2015-013004</t>
  </si>
  <si>
    <t>2015-013107</t>
  </si>
  <si>
    <t>2015-013161</t>
  </si>
  <si>
    <t>2015-013422</t>
  </si>
  <si>
    <t>2015-013563</t>
  </si>
  <si>
    <t>2015-013839</t>
  </si>
  <si>
    <t>2015-013936</t>
  </si>
  <si>
    <t>2015-014413</t>
  </si>
  <si>
    <t>2015-015377</t>
  </si>
  <si>
    <t>2015-015609</t>
  </si>
  <si>
    <t>2015-015945</t>
  </si>
  <si>
    <t>2015-015993</t>
  </si>
  <si>
    <t>2015-016137</t>
  </si>
  <si>
    <t>2015-016211</t>
  </si>
  <si>
    <t>2015-016532</t>
  </si>
  <si>
    <t>2015-016782</t>
  </si>
  <si>
    <t>2015-016811</t>
  </si>
  <si>
    <t>2015-016881</t>
  </si>
  <si>
    <t>2015-017148</t>
  </si>
  <si>
    <t>2015-017320</t>
  </si>
  <si>
    <t>2015-017854</t>
  </si>
  <si>
    <t>2015-018072</t>
  </si>
  <si>
    <t>2015-018279</t>
  </si>
  <si>
    <t>2015-018415</t>
  </si>
  <si>
    <t>2015-018427</t>
  </si>
  <si>
    <t>2015-018807</t>
  </si>
  <si>
    <t>2015-018846</t>
  </si>
  <si>
    <t>2015-018925</t>
  </si>
  <si>
    <t>2015-019104</t>
  </si>
  <si>
    <t>2015-019313</t>
  </si>
  <si>
    <t>2015-019371</t>
  </si>
  <si>
    <t>2015-019375</t>
  </si>
  <si>
    <t>2015-019409</t>
  </si>
  <si>
    <t>2015-019653</t>
  </si>
  <si>
    <t>2015-019658</t>
  </si>
  <si>
    <t>2015-019673</t>
  </si>
  <si>
    <t>2015-019681</t>
  </si>
  <si>
    <t>2015-019726</t>
  </si>
  <si>
    <t>2015-019849</t>
  </si>
  <si>
    <t>2015-019880</t>
  </si>
  <si>
    <t>2015-020496</t>
  </si>
  <si>
    <t>2015-020532</t>
  </si>
  <si>
    <t>2015-020690</t>
  </si>
  <si>
    <t>2015-020703</t>
  </si>
  <si>
    <t>2015-020938</t>
  </si>
  <si>
    <t>2015-000080</t>
  </si>
  <si>
    <t>2015-000230</t>
  </si>
  <si>
    <t>2015-000296</t>
  </si>
  <si>
    <t>2015-000524</t>
  </si>
  <si>
    <t>2015-000737</t>
  </si>
  <si>
    <t>2015-000791</t>
  </si>
  <si>
    <t>2015-000852</t>
  </si>
  <si>
    <t>2015-000863</t>
  </si>
  <si>
    <t>2015-001115</t>
  </si>
  <si>
    <t>2015-001368</t>
  </si>
  <si>
    <t>2015-001541</t>
  </si>
  <si>
    <t>2015-001573</t>
  </si>
  <si>
    <t>2015-002191</t>
  </si>
  <si>
    <t>2015-002207</t>
  </si>
  <si>
    <t>2015-002338</t>
  </si>
  <si>
    <t>2015-002342</t>
  </si>
  <si>
    <t>2015-002352</t>
  </si>
  <si>
    <t>2015-002730</t>
  </si>
  <si>
    <t>2015-002976</t>
  </si>
  <si>
    <t>2015-003155</t>
  </si>
  <si>
    <t>2015-003337</t>
  </si>
  <si>
    <t>2015-003356</t>
  </si>
  <si>
    <t>2015-003723</t>
  </si>
  <si>
    <t>2015-003738</t>
  </si>
  <si>
    <t>2015-003852</t>
  </si>
  <si>
    <t>2015-003998</t>
  </si>
  <si>
    <t>2015-004018</t>
  </si>
  <si>
    <t>2015-004032</t>
  </si>
  <si>
    <t>2015-004188</t>
  </si>
  <si>
    <t>2015-004271</t>
  </si>
  <si>
    <t>2015-004398</t>
  </si>
  <si>
    <t>2015-004500</t>
  </si>
  <si>
    <t>2015-004689</t>
  </si>
  <si>
    <t>2015-004783</t>
  </si>
  <si>
    <t>2015-004888</t>
  </si>
  <si>
    <t>2015-005404</t>
  </si>
  <si>
    <t>2015-005511</t>
  </si>
  <si>
    <t>2015-005838</t>
  </si>
  <si>
    <t>2015-005857</t>
  </si>
  <si>
    <t>2015-005929</t>
  </si>
  <si>
    <t>2015-006037</t>
  </si>
  <si>
    <t>2015-006095</t>
  </si>
  <si>
    <t>2015-006096</t>
  </si>
  <si>
    <t>2015-006258</t>
  </si>
  <si>
    <t>2015-006270</t>
  </si>
  <si>
    <t>2015-006513</t>
  </si>
  <si>
    <t>2015-006514</t>
  </si>
  <si>
    <t>2015-006619</t>
  </si>
  <si>
    <t>2015-006759</t>
  </si>
  <si>
    <t>2015-006914</t>
  </si>
  <si>
    <t>2015-007077</t>
  </si>
  <si>
    <t>2015-007183</t>
  </si>
  <si>
    <t>2015-007592</t>
  </si>
  <si>
    <t>2015-007770</t>
  </si>
  <si>
    <t>2015-008079</t>
  </si>
  <si>
    <t>2015-008229</t>
  </si>
  <si>
    <t>2015-008610</t>
  </si>
  <si>
    <t>2015-008624</t>
  </si>
  <si>
    <t>2015-008836</t>
  </si>
  <si>
    <t>2015-008863</t>
  </si>
  <si>
    <t>2015-008987</t>
  </si>
  <si>
    <t>2015-009204</t>
  </si>
  <si>
    <t>2015-009458</t>
  </si>
  <si>
    <t>2015-009487</t>
  </si>
  <si>
    <t>2015-009609</t>
  </si>
  <si>
    <t>2015-010024</t>
  </si>
  <si>
    <t>2015-010145</t>
  </si>
  <si>
    <t>2015-010455</t>
  </si>
  <si>
    <t>2015-010571</t>
  </si>
  <si>
    <t>2015-010772</t>
  </si>
  <si>
    <t>2015-010778</t>
  </si>
  <si>
    <t>2015-011248</t>
  </si>
  <si>
    <t>2015-011301</t>
  </si>
  <si>
    <t>2015-011338</t>
  </si>
  <si>
    <t>2015-011381</t>
  </si>
  <si>
    <t>2015-011530</t>
  </si>
  <si>
    <t>2015-011887</t>
  </si>
  <si>
    <t>2015-012084</t>
  </si>
  <si>
    <t>2015-012219</t>
  </si>
  <si>
    <t>2015-012534</t>
  </si>
  <si>
    <t>2015-012866</t>
  </si>
  <si>
    <t>2015-013346</t>
  </si>
  <si>
    <t>2015-013470</t>
  </si>
  <si>
    <t>2015-013492</t>
  </si>
  <si>
    <t>2015-013828</t>
  </si>
  <si>
    <t>2015-014245</t>
  </si>
  <si>
    <t>2015-014664</t>
  </si>
  <si>
    <t>2015-015143</t>
  </si>
  <si>
    <t>2015-015217</t>
  </si>
  <si>
    <t>2015-015392</t>
  </si>
  <si>
    <t>2015-015394</t>
  </si>
  <si>
    <t>2015-015397</t>
  </si>
  <si>
    <t>2015-015519</t>
  </si>
  <si>
    <t>2015-016084</t>
  </si>
  <si>
    <t>2015-016147</t>
  </si>
  <si>
    <t>2015-016205</t>
  </si>
  <si>
    <t>2015-016458</t>
  </si>
  <si>
    <t>2015-016984</t>
  </si>
  <si>
    <t>2015-017221</t>
  </si>
  <si>
    <t>2015-017368</t>
  </si>
  <si>
    <t>2015-017395</t>
  </si>
  <si>
    <t>2015-017984</t>
  </si>
  <si>
    <t>2015-018010</t>
  </si>
  <si>
    <t>2015-018027</t>
  </si>
  <si>
    <t>2015-018173</t>
  </si>
  <si>
    <t>2015-018368</t>
  </si>
  <si>
    <t>2015-018744</t>
  </si>
  <si>
    <t>2015-018768</t>
  </si>
  <si>
    <t>2015-018774</t>
  </si>
  <si>
    <t>2015-018840</t>
  </si>
  <si>
    <t>2015-018857</t>
  </si>
  <si>
    <t>2015-018923</t>
  </si>
  <si>
    <t>2015-019011</t>
  </si>
  <si>
    <t>2015-019183</t>
  </si>
  <si>
    <t>2015-019195</t>
  </si>
  <si>
    <t>2015-019253</t>
  </si>
  <si>
    <t>2015-019263</t>
  </si>
  <si>
    <t>2015-019515</t>
  </si>
  <si>
    <t>2015-019743</t>
  </si>
  <si>
    <t>2015-020645</t>
  </si>
  <si>
    <t>2015-021055</t>
  </si>
  <si>
    <t>2015-021197</t>
  </si>
  <si>
    <t>2015-021297</t>
  </si>
  <si>
    <t>2015-002270</t>
  </si>
  <si>
    <t>2015-003506</t>
  </si>
  <si>
    <t>2015-004299</t>
  </si>
  <si>
    <t>2015-004346</t>
  </si>
  <si>
    <t>2015-004735</t>
  </si>
  <si>
    <t>2015-005627</t>
  </si>
  <si>
    <t>2015-006027</t>
  </si>
  <si>
    <t>2015-006396</t>
  </si>
  <si>
    <t>2015-008137</t>
  </si>
  <si>
    <t>2015-008526</t>
  </si>
  <si>
    <t>2015-009330</t>
  </si>
  <si>
    <t>2015-011039</t>
  </si>
  <si>
    <t>2015-011493</t>
  </si>
  <si>
    <t>2015-011495</t>
  </si>
  <si>
    <t>2015-011925</t>
  </si>
  <si>
    <t>2015-012341</t>
  </si>
  <si>
    <t>2015-013193</t>
  </si>
  <si>
    <t>2015-013608</t>
  </si>
  <si>
    <t>2015-013642</t>
  </si>
  <si>
    <t>2015-014465</t>
  </si>
  <si>
    <t>2015-014469</t>
  </si>
  <si>
    <t>2015-014829</t>
  </si>
  <si>
    <t>2015-015250</t>
  </si>
  <si>
    <t>2015-017113</t>
  </si>
  <si>
    <t>2015-017874</t>
  </si>
  <si>
    <t>2015-018241</t>
  </si>
  <si>
    <t>2015-018628</t>
  </si>
  <si>
    <t>2015-019919</t>
  </si>
  <si>
    <t>2015-019956</t>
  </si>
  <si>
    <t>2015-019966</t>
  </si>
  <si>
    <t>2015-020398</t>
  </si>
  <si>
    <t>2015-020797</t>
  </si>
  <si>
    <t>2015-021108</t>
  </si>
  <si>
    <t>2015-000297</t>
  </si>
  <si>
    <t>2015-000586</t>
  </si>
  <si>
    <t>2015-000728</t>
  </si>
  <si>
    <t>2015-000999</t>
  </si>
  <si>
    <t>2015-001187</t>
  </si>
  <si>
    <t>2015-001546</t>
  </si>
  <si>
    <t>2015-001548</t>
  </si>
  <si>
    <t>2015-001758</t>
  </si>
  <si>
    <t>2015-001824</t>
  </si>
  <si>
    <t>2015-001887</t>
  </si>
  <si>
    <t>2015-001931</t>
  </si>
  <si>
    <t>2015-002095</t>
  </si>
  <si>
    <t>2015-002221</t>
  </si>
  <si>
    <t>2015-002268</t>
  </si>
  <si>
    <t>2015-002639</t>
  </si>
  <si>
    <t>2015-002782</t>
  </si>
  <si>
    <t>2015-002926</t>
  </si>
  <si>
    <t>2015-003366</t>
  </si>
  <si>
    <t>2015-003393</t>
  </si>
  <si>
    <t>2015-003547</t>
  </si>
  <si>
    <t>2015-003562</t>
  </si>
  <si>
    <t>2015-003611</t>
  </si>
  <si>
    <t>2015-003750</t>
  </si>
  <si>
    <t>2015-003990</t>
  </si>
  <si>
    <t>2015-004033</t>
  </si>
  <si>
    <t>2015-004090</t>
  </si>
  <si>
    <t>2015-004258</t>
  </si>
  <si>
    <t>2015-004638</t>
  </si>
  <si>
    <t>2015-004684</t>
  </si>
  <si>
    <t>2015-004692</t>
  </si>
  <si>
    <t>2015-004873</t>
  </si>
  <si>
    <t>2015-005092</t>
  </si>
  <si>
    <t>2015-005101</t>
  </si>
  <si>
    <t>2015-005113</t>
  </si>
  <si>
    <t>2015-005283</t>
  </si>
  <si>
    <t>2015-005396</t>
  </si>
  <si>
    <t>2015-005521</t>
  </si>
  <si>
    <t>2015-005617</t>
  </si>
  <si>
    <t>2015-005778</t>
  </si>
  <si>
    <t>2015-005789</t>
  </si>
  <si>
    <t>2015-006009</t>
  </si>
  <si>
    <t>2015-006141</t>
  </si>
  <si>
    <t>2015-006251</t>
  </si>
  <si>
    <t>2015-006328</t>
  </si>
  <si>
    <t>2015-006634</t>
  </si>
  <si>
    <t>2015-006749</t>
  </si>
  <si>
    <t>2015-006853</t>
  </si>
  <si>
    <t>2015-006904</t>
  </si>
  <si>
    <t>2015-007051</t>
  </si>
  <si>
    <t>2015-007144</t>
  </si>
  <si>
    <t>2015-007209</t>
  </si>
  <si>
    <t>2015-007341</t>
  </si>
  <si>
    <t>2015-007449</t>
  </si>
  <si>
    <t>2015-008221</t>
  </si>
  <si>
    <t>2015-008301</t>
  </si>
  <si>
    <t>2015-008323</t>
  </si>
  <si>
    <t>2015-008363</t>
  </si>
  <si>
    <t>2015-008511</t>
  </si>
  <si>
    <t>2015-008833</t>
  </si>
  <si>
    <t>2015-009032</t>
  </si>
  <si>
    <t>2015-009060</t>
  </si>
  <si>
    <t>2015-009248</t>
  </si>
  <si>
    <t>2015-009329</t>
  </si>
  <si>
    <t>2015-009414</t>
  </si>
  <si>
    <t>2015-009440</t>
  </si>
  <si>
    <t>2015-009447</t>
  </si>
  <si>
    <t>2015-009490</t>
  </si>
  <si>
    <t>2015-009557</t>
  </si>
  <si>
    <t>2015-009612</t>
  </si>
  <si>
    <t>2015-010150</t>
  </si>
  <si>
    <t>2015-010197</t>
  </si>
  <si>
    <t>2015-010668</t>
  </si>
  <si>
    <t>2015-010745</t>
  </si>
  <si>
    <t>2015-010821</t>
  </si>
  <si>
    <t>2015-010828</t>
  </si>
  <si>
    <t>2015-010891</t>
  </si>
  <si>
    <t>2015-011060</t>
  </si>
  <si>
    <t>2015-011327</t>
  </si>
  <si>
    <t>2015-011333</t>
  </si>
  <si>
    <t>2015-011369</t>
  </si>
  <si>
    <t>2015-011398</t>
  </si>
  <si>
    <t>2015-011604</t>
  </si>
  <si>
    <t>2015-012001</t>
  </si>
  <si>
    <t>2015-012080</t>
  </si>
  <si>
    <t>2015-012245</t>
  </si>
  <si>
    <t>2015-012335</t>
  </si>
  <si>
    <t>2015-012476</t>
  </si>
  <si>
    <t>2015-012543</t>
  </si>
  <si>
    <t>2015-012794</t>
  </si>
  <si>
    <t>2015-012848</t>
  </si>
  <si>
    <t>2015-013446</t>
  </si>
  <si>
    <t>2015-013747</t>
  </si>
  <si>
    <t>2015-013816</t>
  </si>
  <si>
    <t>2015-013894</t>
  </si>
  <si>
    <t>2015-014333</t>
  </si>
  <si>
    <t>2015-014403</t>
  </si>
  <si>
    <t>2015-015122</t>
  </si>
  <si>
    <t>2015-015176</t>
  </si>
  <si>
    <t>2015-015227</t>
  </si>
  <si>
    <t>2015-015586</t>
  </si>
  <si>
    <t>2015-015628</t>
  </si>
  <si>
    <t>2015-015664</t>
  </si>
  <si>
    <t>2015-016102</t>
  </si>
  <si>
    <t>2015-016139</t>
  </si>
  <si>
    <t>2015-016318</t>
  </si>
  <si>
    <t>2015-016492</t>
  </si>
  <si>
    <t>2015-016770</t>
  </si>
  <si>
    <t>2015-016781</t>
  </si>
  <si>
    <t>2015-016806</t>
  </si>
  <si>
    <t>2015-017213</t>
  </si>
  <si>
    <t>2015-017326</t>
  </si>
  <si>
    <t>2015-017590</t>
  </si>
  <si>
    <t>2015-017746</t>
  </si>
  <si>
    <t>2015-017791</t>
  </si>
  <si>
    <t>2015-017805</t>
  </si>
  <si>
    <t>2015-018058</t>
  </si>
  <si>
    <t>2015-018183</t>
  </si>
  <si>
    <t>2015-018860</t>
  </si>
  <si>
    <t>2015-019061</t>
  </si>
  <si>
    <t>2015-019126</t>
  </si>
  <si>
    <t>2015-019198</t>
  </si>
  <si>
    <t>2015-019286</t>
  </si>
  <si>
    <t>2015-019289</t>
  </si>
  <si>
    <t>2015-019292</t>
  </si>
  <si>
    <t>2015-019902</t>
  </si>
  <si>
    <t>2015-020968</t>
  </si>
  <si>
    <t>2015-021071</t>
  </si>
  <si>
    <t>2015-021274</t>
  </si>
  <si>
    <t>2015-000572</t>
  </si>
  <si>
    <t>2015-000862</t>
  </si>
  <si>
    <t>2015-002368</t>
  </si>
  <si>
    <t>2015-003482</t>
  </si>
  <si>
    <t>2015-005872</t>
  </si>
  <si>
    <t>2015-006461</t>
  </si>
  <si>
    <t>2015-009335</t>
  </si>
  <si>
    <t>2015-011476</t>
  </si>
  <si>
    <t>2015-012195</t>
  </si>
  <si>
    <t>2015-012614</t>
  </si>
  <si>
    <t>2015-012619</t>
  </si>
  <si>
    <t>2015-012677</t>
  </si>
  <si>
    <t>2015-012989</t>
  </si>
  <si>
    <t>2015-013415</t>
  </si>
  <si>
    <t>2015-014128</t>
  </si>
  <si>
    <t>2015-015306</t>
  </si>
  <si>
    <t>2015-015369</t>
  </si>
  <si>
    <t>2015-015672</t>
  </si>
  <si>
    <t>2015-019138</t>
  </si>
  <si>
    <t>2015-019860</t>
  </si>
  <si>
    <t>2015-020528</t>
  </si>
  <si>
    <t>2015-020837</t>
  </si>
  <si>
    <t>2015-000381</t>
  </si>
  <si>
    <t>2015-000738</t>
  </si>
  <si>
    <t>2015-002952</t>
  </si>
  <si>
    <t>2015-005253</t>
  </si>
  <si>
    <t>2015-006642</t>
  </si>
  <si>
    <t>2015-009164</t>
  </si>
  <si>
    <t>2015-010107</t>
  </si>
  <si>
    <t>2015-010181</t>
  </si>
  <si>
    <t>2015-010514</t>
  </si>
  <si>
    <t>2015-011232</t>
  </si>
  <si>
    <t>2015-012735</t>
  </si>
  <si>
    <t>2015-013043</t>
  </si>
  <si>
    <t>2015-014983</t>
  </si>
  <si>
    <t>2015-015353</t>
  </si>
  <si>
    <t>2015-015357</t>
  </si>
  <si>
    <t>2015-017566</t>
  </si>
  <si>
    <t>2015-018221</t>
  </si>
  <si>
    <t>2015-018851</t>
  </si>
  <si>
    <t>2015-019981</t>
  </si>
  <si>
    <t>2015-021250</t>
  </si>
  <si>
    <t>2015-001288</t>
  </si>
  <si>
    <t>2015-001814</t>
  </si>
  <si>
    <t>2015-001898</t>
  </si>
  <si>
    <t>2015-002267</t>
  </si>
  <si>
    <t>2015-002684</t>
  </si>
  <si>
    <t>2015-003730</t>
  </si>
  <si>
    <t>2015-003799</t>
  </si>
  <si>
    <t>2015-005412</t>
  </si>
  <si>
    <t>2015-007271</t>
  </si>
  <si>
    <t>2015-007617</t>
  </si>
  <si>
    <t>2015-008767</t>
  </si>
  <si>
    <t>2015-010363</t>
  </si>
  <si>
    <t>2015-011734</t>
  </si>
  <si>
    <t>2015-013185</t>
  </si>
  <si>
    <t>2015-013973</t>
  </si>
  <si>
    <t>2015-014261</t>
  </si>
  <si>
    <t>2015-015266</t>
  </si>
  <si>
    <t>2015-015567</t>
  </si>
  <si>
    <t>2015-015691</t>
  </si>
  <si>
    <t>2015-015800</t>
  </si>
  <si>
    <t>2015-016408</t>
  </si>
  <si>
    <t>2015-017782</t>
  </si>
  <si>
    <t>2015-018424</t>
  </si>
  <si>
    <t>2015-019772</t>
  </si>
  <si>
    <t>2015-020670</t>
  </si>
  <si>
    <t>2015-021126</t>
  </si>
  <si>
    <t>2015-000234</t>
  </si>
  <si>
    <t>2015-000356</t>
  </si>
  <si>
    <t>2015-001240</t>
  </si>
  <si>
    <t>2015-001483</t>
  </si>
  <si>
    <t>2015-001977</t>
  </si>
  <si>
    <t>2015-002276</t>
  </si>
  <si>
    <t>2015-004702</t>
  </si>
  <si>
    <t>2015-005047</t>
  </si>
  <si>
    <t>2015-006255</t>
  </si>
  <si>
    <t>2015-006312</t>
  </si>
  <si>
    <t>2015-007930</t>
  </si>
  <si>
    <t>2015-009078</t>
  </si>
  <si>
    <t>2015-010624</t>
  </si>
  <si>
    <t>2015-011981</t>
  </si>
  <si>
    <t>2015-012229</t>
  </si>
  <si>
    <t>2015-014670</t>
  </si>
  <si>
    <t>2015-015328</t>
  </si>
  <si>
    <t>2015-016095</t>
  </si>
  <si>
    <t>2015-017311</t>
  </si>
  <si>
    <t>2015-019593</t>
  </si>
  <si>
    <t>2015-019954</t>
  </si>
  <si>
    <t>2015-020748</t>
  </si>
  <si>
    <t>2015-000199</t>
  </si>
  <si>
    <t>2015-000205</t>
  </si>
  <si>
    <t>2015-000279</t>
  </si>
  <si>
    <t>2015-000298</t>
  </si>
  <si>
    <t>2015-000333</t>
  </si>
  <si>
    <t>2015-000374</t>
  </si>
  <si>
    <t>2015-000406</t>
  </si>
  <si>
    <t>2015-000554</t>
  </si>
  <si>
    <t>2015-000562</t>
  </si>
  <si>
    <t>2015-000652</t>
  </si>
  <si>
    <t>2015-000953</t>
  </si>
  <si>
    <t>2015-001077</t>
  </si>
  <si>
    <t>2015-001199</t>
  </si>
  <si>
    <t>2015-001245</t>
  </si>
  <si>
    <t>2015-001442</t>
  </si>
  <si>
    <t>2015-001643</t>
  </si>
  <si>
    <t>2015-001740</t>
  </si>
  <si>
    <t>2015-001770</t>
  </si>
  <si>
    <t>2015-001992</t>
  </si>
  <si>
    <t>2015-002111</t>
  </si>
  <si>
    <t>2015-002113</t>
  </si>
  <si>
    <t>2015-002164</t>
  </si>
  <si>
    <t>2015-002380</t>
  </si>
  <si>
    <t>2015-002561</t>
  </si>
  <si>
    <t>2015-002776</t>
  </si>
  <si>
    <t>2015-003066</t>
  </si>
  <si>
    <t>2015-003195</t>
  </si>
  <si>
    <t>2015-003227</t>
  </si>
  <si>
    <t>2015-003581</t>
  </si>
  <si>
    <t>2015-003747</t>
  </si>
  <si>
    <t>2015-003999</t>
  </si>
  <si>
    <t>2015-004047</t>
  </si>
  <si>
    <t>2015-004246</t>
  </si>
  <si>
    <t>2015-004486</t>
  </si>
  <si>
    <t>2015-004518</t>
  </si>
  <si>
    <t>2015-004719</t>
  </si>
  <si>
    <t>2015-004868</t>
  </si>
  <si>
    <t>2015-004944</t>
  </si>
  <si>
    <t>2015-005064</t>
  </si>
  <si>
    <t>2015-005088</t>
  </si>
  <si>
    <t>2015-005208</t>
  </si>
  <si>
    <t>2015-005305</t>
  </si>
  <si>
    <t>2015-005361</t>
  </si>
  <si>
    <t>2015-005407</t>
  </si>
  <si>
    <t>2015-005526</t>
  </si>
  <si>
    <t>2015-005610</t>
  </si>
  <si>
    <t>2015-005625</t>
  </si>
  <si>
    <t>2015-005671</t>
  </si>
  <si>
    <t>2015-005707</t>
  </si>
  <si>
    <t>2015-005733</t>
  </si>
  <si>
    <t>2015-005849</t>
  </si>
  <si>
    <t>2015-005933</t>
  </si>
  <si>
    <t>2015-006057</t>
  </si>
  <si>
    <t>2015-006469</t>
  </si>
  <si>
    <t>2015-007136</t>
  </si>
  <si>
    <t>2015-007296</t>
  </si>
  <si>
    <t>2015-007311</t>
  </si>
  <si>
    <t>2015-007354</t>
  </si>
  <si>
    <t>2015-007406</t>
  </si>
  <si>
    <t>2015-007439</t>
  </si>
  <si>
    <t>2015-008166</t>
  </si>
  <si>
    <t>2015-008297</t>
  </si>
  <si>
    <t>2015-008729</t>
  </si>
  <si>
    <t>2015-008902</t>
  </si>
  <si>
    <t>2015-008929</t>
  </si>
  <si>
    <t>2015-009255</t>
  </si>
  <si>
    <t>2015-009346</t>
  </si>
  <si>
    <t>2015-009373</t>
  </si>
  <si>
    <t>2015-009469</t>
  </si>
  <si>
    <t>2015-009624</t>
  </si>
  <si>
    <t>2015-009706</t>
  </si>
  <si>
    <t>2015-009747</t>
  </si>
  <si>
    <t>2015-009802</t>
  </si>
  <si>
    <t>2015-009813</t>
  </si>
  <si>
    <t>2015-010020</t>
  </si>
  <si>
    <t>2015-010098</t>
  </si>
  <si>
    <t>2015-010241</t>
  </si>
  <si>
    <t>2015-010471</t>
  </si>
  <si>
    <t>2015-010482</t>
  </si>
  <si>
    <t>2015-011483</t>
  </si>
  <si>
    <t>2015-011627</t>
  </si>
  <si>
    <t>2015-011963</t>
  </si>
  <si>
    <t>2015-012371</t>
  </si>
  <si>
    <t>2015-012372</t>
  </si>
  <si>
    <t>2015-012396</t>
  </si>
  <si>
    <t>2015-012483</t>
  </si>
  <si>
    <t>2015-012685</t>
  </si>
  <si>
    <t>2015-012724</t>
  </si>
  <si>
    <t>2015-012957</t>
  </si>
  <si>
    <t>2015-013169</t>
  </si>
  <si>
    <t>2015-013541</t>
  </si>
  <si>
    <t>2015-013702</t>
  </si>
  <si>
    <t>2015-013743</t>
  </si>
  <si>
    <t>2015-014320</t>
  </si>
  <si>
    <t>2015-014341</t>
  </si>
  <si>
    <t>2015-014393</t>
  </si>
  <si>
    <t>2015-014470</t>
  </si>
  <si>
    <t>2015-014511</t>
  </si>
  <si>
    <t>2015-014636</t>
  </si>
  <si>
    <t>2015-014803</t>
  </si>
  <si>
    <t>2015-015129</t>
  </si>
  <si>
    <t>2015-015502</t>
  </si>
  <si>
    <t>2015-015527</t>
  </si>
  <si>
    <t>2015-015565</t>
  </si>
  <si>
    <t>2015-015714</t>
  </si>
  <si>
    <t>2015-015736</t>
  </si>
  <si>
    <t>2015-016040</t>
  </si>
  <si>
    <t>2015-016104</t>
  </si>
  <si>
    <t>2015-016224</t>
  </si>
  <si>
    <t>2015-016433</t>
  </si>
  <si>
    <t>2015-016636</t>
  </si>
  <si>
    <t>2015-016978</t>
  </si>
  <si>
    <t>2015-017475</t>
  </si>
  <si>
    <t>2015-017625</t>
  </si>
  <si>
    <t>2015-017875</t>
  </si>
  <si>
    <t>2015-017879</t>
  </si>
  <si>
    <t>2015-018087</t>
  </si>
  <si>
    <t>2015-018175</t>
  </si>
  <si>
    <t>2015-018203</t>
  </si>
  <si>
    <t>2015-018271</t>
  </si>
  <si>
    <t>2015-018293</t>
  </si>
  <si>
    <t>2015-018383</t>
  </si>
  <si>
    <t>2015-018553</t>
  </si>
  <si>
    <t>2015-019008</t>
  </si>
  <si>
    <t>2015-019062</t>
  </si>
  <si>
    <t>2015-019337</t>
  </si>
  <si>
    <t>2015-019387</t>
  </si>
  <si>
    <t>2015-019763</t>
  </si>
  <si>
    <t>2015-020143</t>
  </si>
  <si>
    <t>2015-020497</t>
  </si>
  <si>
    <t>2015-020595</t>
  </si>
  <si>
    <t>2015-020687</t>
  </si>
  <si>
    <t>2015-020765</t>
  </si>
  <si>
    <t>2015-020906</t>
  </si>
  <si>
    <t>2015-020911</t>
  </si>
  <si>
    <t>2015-021043</t>
  </si>
  <si>
    <t>2015-021214</t>
  </si>
  <si>
    <t>2015-021279</t>
  </si>
  <si>
    <t>2015-021280</t>
  </si>
  <si>
    <t>2015-000269</t>
  </si>
  <si>
    <t>2015-000388</t>
  </si>
  <si>
    <t>2015-000576</t>
  </si>
  <si>
    <t>2015-005265</t>
  </si>
  <si>
    <t>2015-005874</t>
  </si>
  <si>
    <t>2015-005876</t>
  </si>
  <si>
    <t>2015-007538</t>
  </si>
  <si>
    <t>2015-007774</t>
  </si>
  <si>
    <t>2015-008398</t>
  </si>
  <si>
    <t>2015-009591</t>
  </si>
  <si>
    <t>2015-010117</t>
  </si>
  <si>
    <t>2015-010940</t>
  </si>
  <si>
    <t>2015-012921</t>
  </si>
  <si>
    <t>2015-013160</t>
  </si>
  <si>
    <t>2015-014362</t>
  </si>
  <si>
    <t>2015-014595</t>
  </si>
  <si>
    <t>2015-014648</t>
  </si>
  <si>
    <t>2015-016968</t>
  </si>
  <si>
    <t>2015-017295</t>
  </si>
  <si>
    <t>2015-017297</t>
  </si>
  <si>
    <t>2015-017526</t>
  </si>
  <si>
    <t>2015-019523</t>
  </si>
  <si>
    <t>2015-020587</t>
  </si>
  <si>
    <t>2015-020836</t>
  </si>
  <si>
    <t>2015-021229</t>
  </si>
  <si>
    <t>2015-000569</t>
  </si>
  <si>
    <t>2015-001152</t>
  </si>
  <si>
    <t>2015-002185</t>
  </si>
  <si>
    <t>2015-002474</t>
  </si>
  <si>
    <t>2015-002543</t>
  </si>
  <si>
    <t>2015-003293</t>
  </si>
  <si>
    <t>2015-003943</t>
  </si>
  <si>
    <t>2015-004068</t>
  </si>
  <si>
    <t>2015-004187</t>
  </si>
  <si>
    <t>2015-004834</t>
  </si>
  <si>
    <t>2015-005453</t>
  </si>
  <si>
    <t>2015-007316</t>
  </si>
  <si>
    <t>2015-009039</t>
  </si>
  <si>
    <t>2015-010398</t>
  </si>
  <si>
    <t>2015-011704</t>
  </si>
  <si>
    <t>2015-013291</t>
  </si>
  <si>
    <t>2015-014522</t>
  </si>
  <si>
    <t>2015-015041</t>
  </si>
  <si>
    <t>2015-016956</t>
  </si>
  <si>
    <t>2015-017754</t>
  </si>
  <si>
    <t>2015-017881</t>
  </si>
  <si>
    <t>2015-018157</t>
  </si>
  <si>
    <t>2015-018500</t>
  </si>
  <si>
    <t>2015-018507</t>
  </si>
  <si>
    <t>2015-018731</t>
  </si>
  <si>
    <t>2015-019305</t>
  </si>
  <si>
    <t>2015-020214</t>
  </si>
  <si>
    <t>2015-000235</t>
  </si>
  <si>
    <t>2015-000295</t>
  </si>
  <si>
    <t>2015-000485</t>
  </si>
  <si>
    <t>2015-000950</t>
  </si>
  <si>
    <t>2015-001066</t>
  </si>
  <si>
    <t>2015-001484</t>
  </si>
  <si>
    <t>2015-001823</t>
  </si>
  <si>
    <t>2015-001905</t>
  </si>
  <si>
    <t>2015-002395</t>
  </si>
  <si>
    <t>2015-003737</t>
  </si>
  <si>
    <t>2015-004696</t>
  </si>
  <si>
    <t>2015-005046</t>
  </si>
  <si>
    <t>2015-006138</t>
  </si>
  <si>
    <t>2015-006187</t>
  </si>
  <si>
    <t>2015-007509</t>
  </si>
  <si>
    <t>2015-008146</t>
  </si>
  <si>
    <t>2015-008668</t>
  </si>
  <si>
    <t>2015-009791</t>
  </si>
  <si>
    <t>2015-010492</t>
  </si>
  <si>
    <t>2015-010553</t>
  </si>
  <si>
    <t>2015-011857</t>
  </si>
  <si>
    <t>2015-012101</t>
  </si>
  <si>
    <t>2015-012581</t>
  </si>
  <si>
    <t>2015-014164</t>
  </si>
  <si>
    <t>2015-014212</t>
  </si>
  <si>
    <t>2015-014387</t>
  </si>
  <si>
    <t>2015-015630</t>
  </si>
  <si>
    <t>2015-017313</t>
  </si>
  <si>
    <t>2015-017975</t>
  </si>
  <si>
    <t>2015-019776</t>
  </si>
  <si>
    <t>2015-019777</t>
  </si>
  <si>
    <t>2015-019896</t>
  </si>
  <si>
    <t>2015-020679</t>
  </si>
  <si>
    <t>2015-020810</t>
  </si>
  <si>
    <t>2015-020924</t>
  </si>
  <si>
    <t>2015-000771</t>
  </si>
  <si>
    <t>2015-001117</t>
  </si>
  <si>
    <t>2015-002144</t>
  </si>
  <si>
    <t>2015-002809</t>
  </si>
  <si>
    <t>2015-002982</t>
  </si>
  <si>
    <t>2015-003044</t>
  </si>
  <si>
    <t>2015-004156</t>
  </si>
  <si>
    <t>2015-004330</t>
  </si>
  <si>
    <t>2015-005479</t>
  </si>
  <si>
    <t>2015-006133</t>
  </si>
  <si>
    <t>2015-006480</t>
  </si>
  <si>
    <t>2015-006481</t>
  </si>
  <si>
    <t>2015-006540</t>
  </si>
  <si>
    <t>2015-007213</t>
  </si>
  <si>
    <t>2015-007497</t>
  </si>
  <si>
    <t>2015-008359</t>
  </si>
  <si>
    <t>2015-008364</t>
  </si>
  <si>
    <t>2015-008418</t>
  </si>
  <si>
    <t>2015-008944</t>
  </si>
  <si>
    <t>2015-009780</t>
  </si>
  <si>
    <t>2015-009908</t>
  </si>
  <si>
    <t>2015-009967</t>
  </si>
  <si>
    <t>2015-013073</t>
  </si>
  <si>
    <t>2015-013180</t>
  </si>
  <si>
    <t>2015-013685</t>
  </si>
  <si>
    <t>2015-013806</t>
  </si>
  <si>
    <t>2015-014037</t>
  </si>
  <si>
    <t>2015-014495</t>
  </si>
  <si>
    <t>2015-015687</t>
  </si>
  <si>
    <t>2015-017245</t>
  </si>
  <si>
    <t>2015-018306</t>
  </si>
  <si>
    <t>2015-018538</t>
  </si>
  <si>
    <t>2015-020430</t>
  </si>
  <si>
    <t>2015-020484</t>
  </si>
  <si>
    <t>2015-020981</t>
  </si>
  <si>
    <t>2015-021202</t>
  </si>
  <si>
    <t>2015-001911</t>
  </si>
  <si>
    <t>2015-001913</t>
  </si>
  <si>
    <t>2015-002284</t>
  </si>
  <si>
    <t>2015-003059</t>
  </si>
  <si>
    <t>2015-004168</t>
  </si>
  <si>
    <t>2015-004647</t>
  </si>
  <si>
    <t>2015-004705</t>
  </si>
  <si>
    <t>2015-005176</t>
  </si>
  <si>
    <t>2015-005489</t>
  </si>
  <si>
    <t>2015-005606</t>
  </si>
  <si>
    <t>2015-007164</t>
  </si>
  <si>
    <t>2015-007288</t>
  </si>
  <si>
    <t>2015-007512</t>
  </si>
  <si>
    <t>2015-007570</t>
  </si>
  <si>
    <t>2015-008622</t>
  </si>
  <si>
    <t>2015-009007</t>
  </si>
  <si>
    <t>2015-010987</t>
  </si>
  <si>
    <t>2015-011935</t>
  </si>
  <si>
    <t>2015-013763</t>
  </si>
  <si>
    <t>2015-013933</t>
  </si>
  <si>
    <t>2015-014056</t>
  </si>
  <si>
    <t>2015-014563</t>
  </si>
  <si>
    <t>2015-014674</t>
  </si>
  <si>
    <t>2015-015144</t>
  </si>
  <si>
    <t>2015-015871</t>
  </si>
  <si>
    <t>2015-016103</t>
  </si>
  <si>
    <t>2015-017316</t>
  </si>
  <si>
    <t>2015-019901</t>
  </si>
  <si>
    <t>2015-020321</t>
  </si>
  <si>
    <t>2015-020868</t>
  </si>
  <si>
    <t>2015-021271</t>
  </si>
  <si>
    <t>2015-000461</t>
  </si>
  <si>
    <t>2015-001045</t>
  </si>
  <si>
    <t>2015-001342</t>
  </si>
  <si>
    <t>2015-003956</t>
  </si>
  <si>
    <t>2015-004367</t>
  </si>
  <si>
    <t>2015-004679</t>
  </si>
  <si>
    <t>2015-004793</t>
  </si>
  <si>
    <t>2015-013110</t>
  </si>
  <si>
    <t>2015-014433</t>
  </si>
  <si>
    <t>2015-014936</t>
  </si>
  <si>
    <t>2015-015245</t>
  </si>
  <si>
    <t>2015-015374</t>
  </si>
  <si>
    <t>2015-015843</t>
  </si>
  <si>
    <t>2015-016980</t>
  </si>
  <si>
    <t>2015-017820</t>
  </si>
  <si>
    <t>2015-018171</t>
  </si>
  <si>
    <t>2015-019525</t>
  </si>
  <si>
    <t>2015-001017</t>
  </si>
  <si>
    <t>2015-001310</t>
  </si>
  <si>
    <t>2015-003126</t>
  </si>
  <si>
    <t>2015-003518</t>
  </si>
  <si>
    <t>2015-003745</t>
  </si>
  <si>
    <t>2015-004345</t>
  </si>
  <si>
    <t>2015-005553</t>
  </si>
  <si>
    <t>2015-007877</t>
  </si>
  <si>
    <t>2015-008728</t>
  </si>
  <si>
    <t>2015-009740</t>
  </si>
  <si>
    <t>2015-009927</t>
  </si>
  <si>
    <t>2015-010991</t>
  </si>
  <si>
    <t>2015-012057</t>
  </si>
  <si>
    <t>2015-012795</t>
  </si>
  <si>
    <t>2015-012840</t>
  </si>
  <si>
    <t>2015-013651</t>
  </si>
  <si>
    <t>2015-014224</t>
  </si>
  <si>
    <t>2015-014678</t>
  </si>
  <si>
    <t>2015-015713</t>
  </si>
  <si>
    <t>2015-016048</t>
  </si>
  <si>
    <t>2015-016226</t>
  </si>
  <si>
    <t>2015-017152</t>
  </si>
  <si>
    <t>2015-018034</t>
  </si>
  <si>
    <t>2015-018611</t>
  </si>
  <si>
    <t>2015-019005</t>
  </si>
  <si>
    <t>2015-019909</t>
  </si>
  <si>
    <t>2015-000878</t>
  </si>
  <si>
    <t>2015-000881</t>
  </si>
  <si>
    <t>2015-000883</t>
  </si>
  <si>
    <t>2015-001350</t>
  </si>
  <si>
    <t>2015-002206</t>
  </si>
  <si>
    <t>2015-002680</t>
  </si>
  <si>
    <t>2015-003725</t>
  </si>
  <si>
    <t>2015-006603</t>
  </si>
  <si>
    <t>2015-007730</t>
  </si>
  <si>
    <t>2015-008414</t>
  </si>
  <si>
    <t>2015-008599</t>
  </si>
  <si>
    <t>2015-008935</t>
  </si>
  <si>
    <t>2015-010134</t>
  </si>
  <si>
    <t>2015-012148</t>
  </si>
  <si>
    <t>2015-012274</t>
  </si>
  <si>
    <t>2015-013803</t>
  </si>
  <si>
    <t>2015-014196</t>
  </si>
  <si>
    <t>2015-016344</t>
  </si>
  <si>
    <t>2015-017780</t>
  </si>
  <si>
    <t>2015-017966</t>
  </si>
  <si>
    <t>2015-018121</t>
  </si>
  <si>
    <t>2015-018236</t>
  </si>
  <si>
    <t>2015-018916</t>
  </si>
  <si>
    <t>2015-019450</t>
  </si>
  <si>
    <t>2015-000624</t>
  </si>
  <si>
    <t>2015-000875</t>
  </si>
  <si>
    <t>2015-001033</t>
  </si>
  <si>
    <t>2015-001624</t>
  </si>
  <si>
    <t>2015-001934</t>
  </si>
  <si>
    <t>2015-002677</t>
  </si>
  <si>
    <t>2015-002738</t>
  </si>
  <si>
    <t>2015-002893</t>
  </si>
  <si>
    <t>2015-003344</t>
  </si>
  <si>
    <t>2015-003578</t>
  </si>
  <si>
    <t>2015-003785</t>
  </si>
  <si>
    <t>2015-004356</t>
  </si>
  <si>
    <t>2015-004541</t>
  </si>
  <si>
    <t>2015-004626</t>
  </si>
  <si>
    <t>2015-004726</t>
  </si>
  <si>
    <t>2015-006028</t>
  </si>
  <si>
    <t>2015-006472</t>
  </si>
  <si>
    <t>2015-006499</t>
  </si>
  <si>
    <t>2015-006501</t>
  </si>
  <si>
    <t>2015-007009</t>
  </si>
  <si>
    <t>2015-007061</t>
  </si>
  <si>
    <t>2015-007242</t>
  </si>
  <si>
    <t>2015-007333</t>
  </si>
  <si>
    <t>2015-007650</t>
  </si>
  <si>
    <t>2015-007664</t>
  </si>
  <si>
    <t>2015-007887</t>
  </si>
  <si>
    <t>2015-008566</t>
  </si>
  <si>
    <t>2015-008571</t>
  </si>
  <si>
    <t>2015-009028</t>
  </si>
  <si>
    <t>2015-009151</t>
  </si>
  <si>
    <t>2015-009284</t>
  </si>
  <si>
    <t>2015-009956</t>
  </si>
  <si>
    <t>2015-009991</t>
  </si>
  <si>
    <t>2015-010690</t>
  </si>
  <si>
    <t>2015-011758</t>
  </si>
  <si>
    <t>2015-012370</t>
  </si>
  <si>
    <t>2015-012511</t>
  </si>
  <si>
    <t>2015-012596</t>
  </si>
  <si>
    <t>2015-012659</t>
  </si>
  <si>
    <t>2015-012847</t>
  </si>
  <si>
    <t>2015-012916</t>
  </si>
  <si>
    <t>2015-012966</t>
  </si>
  <si>
    <t>2015-013089</t>
  </si>
  <si>
    <t>2015-013091</t>
  </si>
  <si>
    <t>2015-013607</t>
  </si>
  <si>
    <t>2015-013661</t>
  </si>
  <si>
    <t>2015-013676</t>
  </si>
  <si>
    <t>2015-013834</t>
  </si>
  <si>
    <t>2015-013889</t>
  </si>
  <si>
    <t>2015-014074</t>
  </si>
  <si>
    <t>2015-014172</t>
  </si>
  <si>
    <t>2015-014407</t>
  </si>
  <si>
    <t>2015-014517</t>
  </si>
  <si>
    <t>2015-014634</t>
  </si>
  <si>
    <t>2015-014968</t>
  </si>
  <si>
    <t>2015-015152</t>
  </si>
  <si>
    <t>2015-015376</t>
  </si>
  <si>
    <t>2015-015594</t>
  </si>
  <si>
    <t>2015-015665</t>
  </si>
  <si>
    <t>2015-015882</t>
  </si>
  <si>
    <t>2015-016055</t>
  </si>
  <si>
    <t>2015-016269</t>
  </si>
  <si>
    <t>2015-017354</t>
  </si>
  <si>
    <t>2015-017960</t>
  </si>
  <si>
    <t>2015-018841</t>
  </si>
  <si>
    <t>2015-019145</t>
  </si>
  <si>
    <t>2015-019921</t>
  </si>
  <si>
    <t>2015-019978</t>
  </si>
  <si>
    <t>2015-020881</t>
  </si>
  <si>
    <t>2015-001210</t>
  </si>
  <si>
    <t>2015-001458</t>
  </si>
  <si>
    <t>2015-001570</t>
  </si>
  <si>
    <t>2015-003360</t>
  </si>
  <si>
    <t>2015-006706</t>
  </si>
  <si>
    <t>2015-006955</t>
  </si>
  <si>
    <t>2015-007193</t>
  </si>
  <si>
    <t>2015-007598</t>
  </si>
  <si>
    <t>2015-007777</t>
  </si>
  <si>
    <t>2015-008457</t>
  </si>
  <si>
    <t>2015-008746</t>
  </si>
  <si>
    <t>2015-008753</t>
  </si>
  <si>
    <t>2015-008755</t>
  </si>
  <si>
    <t>2015-009043</t>
  </si>
  <si>
    <t>2015-009109</t>
  </si>
  <si>
    <t>2015-009170</t>
  </si>
  <si>
    <t>2015-009520</t>
  </si>
  <si>
    <t>2015-009951</t>
  </si>
  <si>
    <t>2015-010944</t>
  </si>
  <si>
    <t>2015-011712</t>
  </si>
  <si>
    <t>2015-011901</t>
  </si>
  <si>
    <t>2015-011951</t>
  </si>
  <si>
    <t>2015-012074</t>
  </si>
  <si>
    <t>2015-013105</t>
  </si>
  <si>
    <t>2015-015165</t>
  </si>
  <si>
    <t>2015-015308</t>
  </si>
  <si>
    <t>2015-015787</t>
  </si>
  <si>
    <t>2015-016073</t>
  </si>
  <si>
    <t>2015-016504</t>
  </si>
  <si>
    <t>2015-017344</t>
  </si>
  <si>
    <t>2015-017470</t>
  </si>
  <si>
    <t>2015-019245</t>
  </si>
  <si>
    <t>2015-000262</t>
  </si>
  <si>
    <t>2015-001258</t>
  </si>
  <si>
    <t>2015-001735</t>
  </si>
  <si>
    <t>2015-002246</t>
  </si>
  <si>
    <t>2015-003176</t>
  </si>
  <si>
    <t>2015-003237</t>
  </si>
  <si>
    <t>2015-003645</t>
  </si>
  <si>
    <t>2015-003757</t>
  </si>
  <si>
    <t>2015-004415</t>
  </si>
  <si>
    <t>2015-004666</t>
  </si>
  <si>
    <t>2015-005685</t>
  </si>
  <si>
    <t>2015-005744</t>
  </si>
  <si>
    <t>2015-006167</t>
  </si>
  <si>
    <t>2015-006507</t>
  </si>
  <si>
    <t>2015-007473</t>
  </si>
  <si>
    <t>2015-007897</t>
  </si>
  <si>
    <t>2015-009041</t>
  </si>
  <si>
    <t>2015-009395</t>
  </si>
  <si>
    <t>2015-009453</t>
  </si>
  <si>
    <t>2015-009510</t>
  </si>
  <si>
    <t>2015-009699</t>
  </si>
  <si>
    <t>2015-010334</t>
  </si>
  <si>
    <t>2015-010752</t>
  </si>
  <si>
    <t>2015-011283</t>
  </si>
  <si>
    <t>2015-011593</t>
  </si>
  <si>
    <t>2015-011764</t>
  </si>
  <si>
    <t>2015-012009</t>
  </si>
  <si>
    <t>2015-012670</t>
  </si>
  <si>
    <t>2015-014812</t>
  </si>
  <si>
    <t>2015-014813</t>
  </si>
  <si>
    <t>2015-014978</t>
  </si>
  <si>
    <t>2015-015602</t>
  </si>
  <si>
    <t>2015-015671</t>
  </si>
  <si>
    <t>2015-017519</t>
  </si>
  <si>
    <t>2015-017694</t>
  </si>
  <si>
    <t>2015-017941</t>
  </si>
  <si>
    <t>2015-018502</t>
  </si>
  <si>
    <t>2015-018565</t>
  </si>
  <si>
    <t>2015-018734</t>
  </si>
  <si>
    <t>2015-019418</t>
  </si>
  <si>
    <t>2015-020280</t>
  </si>
  <si>
    <t>2015-020351</t>
  </si>
  <si>
    <t>2015-020515</t>
  </si>
  <si>
    <t>2015-020944</t>
  </si>
  <si>
    <t>2015-000437</t>
  </si>
  <si>
    <t>2015-001393</t>
  </si>
  <si>
    <t>2015-003015</t>
  </si>
  <si>
    <t>2015-003296</t>
  </si>
  <si>
    <t>2015-003586</t>
  </si>
  <si>
    <t>2015-004551</t>
  </si>
  <si>
    <t>2015-005316</t>
  </si>
  <si>
    <t>2015-005565</t>
  </si>
  <si>
    <t>2015-005688</t>
  </si>
  <si>
    <t>2015-006515</t>
  </si>
  <si>
    <t>2015-007714</t>
  </si>
  <si>
    <t>2015-008232</t>
  </si>
  <si>
    <t>2015-008644</t>
  </si>
  <si>
    <t>2015-008695</t>
  </si>
  <si>
    <t>2015-009627</t>
  </si>
  <si>
    <t>2015-010005</t>
  </si>
  <si>
    <t>2015-010109</t>
  </si>
  <si>
    <t>2015-010933</t>
  </si>
  <si>
    <t>2015-011355</t>
  </si>
  <si>
    <t>2015-011596</t>
  </si>
  <si>
    <t>2015-011895</t>
  </si>
  <si>
    <t>2015-012863</t>
  </si>
  <si>
    <t>2015-014746</t>
  </si>
  <si>
    <t>2015-014748</t>
  </si>
  <si>
    <t>2015-015417</t>
  </si>
  <si>
    <t>2015-015784</t>
  </si>
  <si>
    <t>2015-016894</t>
  </si>
  <si>
    <t>2015-016958</t>
  </si>
  <si>
    <t>2015-017635</t>
  </si>
  <si>
    <t>2015-018627</t>
  </si>
  <si>
    <t>2015-018735</t>
  </si>
  <si>
    <t>2015-019181</t>
  </si>
  <si>
    <t>2015-019306</t>
  </si>
  <si>
    <t>2015-019620</t>
  </si>
  <si>
    <t>2015-000920</t>
  </si>
  <si>
    <t>2015-002016</t>
  </si>
  <si>
    <t>2015-002552</t>
  </si>
  <si>
    <t>2015-004009</t>
  </si>
  <si>
    <t>2015-004242</t>
  </si>
  <si>
    <t>2015-004480</t>
  </si>
  <si>
    <t>2015-004837</t>
  </si>
  <si>
    <t>2015-005460</t>
  </si>
  <si>
    <t>2015-005640</t>
  </si>
  <si>
    <t>2015-006828</t>
  </si>
  <si>
    <t>2015-006958</t>
  </si>
  <si>
    <t>2015-007195</t>
  </si>
  <si>
    <t>2015-007534</t>
  </si>
  <si>
    <t>2015-008403</t>
  </si>
  <si>
    <t>2015-008808</t>
  </si>
  <si>
    <t>2015-009173</t>
  </si>
  <si>
    <t>2015-009519</t>
  </si>
  <si>
    <t>2015-009881</t>
  </si>
  <si>
    <t>2015-010403</t>
  </si>
  <si>
    <t>2015-010462</t>
  </si>
  <si>
    <t>2015-010808</t>
  </si>
  <si>
    <t>2015-011357</t>
  </si>
  <si>
    <t>2015-013048</t>
  </si>
  <si>
    <t>2015-013474</t>
  </si>
  <si>
    <t>2015-013539</t>
  </si>
  <si>
    <t>2015-014241</t>
  </si>
  <si>
    <t>2015-014591</t>
  </si>
  <si>
    <t>2015-015491</t>
  </si>
  <si>
    <t>2015-015838</t>
  </si>
  <si>
    <t>2015-016259</t>
  </si>
  <si>
    <t>2015-016328</t>
  </si>
  <si>
    <t>2015-016960</t>
  </si>
  <si>
    <t>2015-019426</t>
  </si>
  <si>
    <t>2015-019628</t>
  </si>
  <si>
    <t>2015-020048</t>
  </si>
  <si>
    <t>2015-020286</t>
  </si>
  <si>
    <t>2015-001123</t>
  </si>
  <si>
    <t>2015-001908</t>
  </si>
  <si>
    <t>2015-001910</t>
  </si>
  <si>
    <t>2015-003808</t>
  </si>
  <si>
    <t>2015-004043</t>
  </si>
  <si>
    <t>2015-004455</t>
  </si>
  <si>
    <t>2015-005847</t>
  </si>
  <si>
    <t>2015-006006</t>
  </si>
  <si>
    <t>2015-008617</t>
  </si>
  <si>
    <t>2015-009915</t>
  </si>
  <si>
    <t>2015-010548</t>
  </si>
  <si>
    <t>2015-011624</t>
  </si>
  <si>
    <t>2015-011861</t>
  </si>
  <si>
    <t>2015-012098</t>
  </si>
  <si>
    <t>2015-013979</t>
  </si>
  <si>
    <t>2015-014163</t>
  </si>
  <si>
    <t>2015-014726</t>
  </si>
  <si>
    <t>2015-015207</t>
  </si>
  <si>
    <t>2015-015582</t>
  </si>
  <si>
    <t>2015-016216</t>
  </si>
  <si>
    <t>2015-016592</t>
  </si>
  <si>
    <t>2015-016695</t>
  </si>
  <si>
    <t>2015-018435</t>
  </si>
  <si>
    <t>2015-018994</t>
  </si>
  <si>
    <t>2015-020313</t>
  </si>
  <si>
    <t>2015-020923</t>
  </si>
  <si>
    <t>2015-021208</t>
  </si>
  <si>
    <t>2015-001189</t>
  </si>
  <si>
    <t>2015-002527</t>
  </si>
  <si>
    <t>2015-002586</t>
  </si>
  <si>
    <t>2015-004396</t>
  </si>
  <si>
    <t>2015-006492</t>
  </si>
  <si>
    <t>2015-006620</t>
  </si>
  <si>
    <t>2015-006621</t>
  </si>
  <si>
    <t>2015-007292</t>
  </si>
  <si>
    <t>2015-007998</t>
  </si>
  <si>
    <t>2015-009144</t>
  </si>
  <si>
    <t>2015-010038</t>
  </si>
  <si>
    <t>2015-010208</t>
  </si>
  <si>
    <t>2015-011082</t>
  </si>
  <si>
    <t>2015-011330</t>
  </si>
  <si>
    <t>2015-012104</t>
  </si>
  <si>
    <t>2015-012107</t>
  </si>
  <si>
    <t>2015-012714</t>
  </si>
  <si>
    <t>2015-013574</t>
  </si>
  <si>
    <t>2015-014506</t>
  </si>
  <si>
    <t>2015-014734</t>
  </si>
  <si>
    <t>2015-016540</t>
  </si>
  <si>
    <t>2015-016606</t>
  </si>
  <si>
    <t>2015-017376</t>
  </si>
  <si>
    <t>2015-017847</t>
  </si>
  <si>
    <t>2015-018661</t>
  </si>
  <si>
    <t>2015-019472</t>
  </si>
  <si>
    <t>2015-019595</t>
  </si>
  <si>
    <t>2015-020258</t>
  </si>
  <si>
    <t>2015-020555</t>
  </si>
  <si>
    <t>2015-020861</t>
  </si>
  <si>
    <t>2015-021171</t>
  </si>
  <si>
    <t>2015-021242</t>
  </si>
  <si>
    <t>2015-000036</t>
  </si>
  <si>
    <t>2015-000657</t>
  </si>
  <si>
    <t>2015-000993</t>
  </si>
  <si>
    <t>2015-001170</t>
  </si>
  <si>
    <t>2015-001353</t>
  </si>
  <si>
    <t>2015-002323</t>
  </si>
  <si>
    <t>2015-003103</t>
  </si>
  <si>
    <t>2015-003967</t>
  </si>
  <si>
    <t>2015-005769</t>
  </si>
  <si>
    <t>2015-006664</t>
  </si>
  <si>
    <t>2015-006778</t>
  </si>
  <si>
    <t>2015-007075</t>
  </si>
  <si>
    <t>2015-007080</t>
  </si>
  <si>
    <t>2015-007392</t>
  </si>
  <si>
    <t>2015-007853</t>
  </si>
  <si>
    <t>2015-009239</t>
  </si>
  <si>
    <t>2015-009292</t>
  </si>
  <si>
    <t>2015-009660</t>
  </si>
  <si>
    <t>2015-010599</t>
  </si>
  <si>
    <t>2015-012092</t>
  </si>
  <si>
    <t>2015-012216</t>
  </si>
  <si>
    <t>2015-014152</t>
  </si>
  <si>
    <t>2015-014377</t>
  </si>
  <si>
    <t>2015-016023</t>
  </si>
  <si>
    <t>2015-016199</t>
  </si>
  <si>
    <t>2015-018918</t>
  </si>
  <si>
    <t>2015-021234</t>
  </si>
  <si>
    <t>2015-000645</t>
  </si>
  <si>
    <t>2015-001216</t>
  </si>
  <si>
    <t>2015-001571</t>
  </si>
  <si>
    <t>2015-002969</t>
  </si>
  <si>
    <t>2015-002971</t>
  </si>
  <si>
    <t>2015-003031</t>
  </si>
  <si>
    <t>2015-003838</t>
  </si>
  <si>
    <t>2015-004082</t>
  </si>
  <si>
    <t>2015-005331</t>
  </si>
  <si>
    <t>2015-006769</t>
  </si>
  <si>
    <t>2015-007785</t>
  </si>
  <si>
    <t>2015-008981</t>
  </si>
  <si>
    <t>2015-009402</t>
  </si>
  <si>
    <t>2015-009827</t>
  </si>
  <si>
    <t>2015-011305</t>
  </si>
  <si>
    <t>2015-011774</t>
  </si>
  <si>
    <t>2015-012875</t>
  </si>
  <si>
    <t>2015-012880</t>
  </si>
  <si>
    <t>2015-013602</t>
  </si>
  <si>
    <t>2015-015493</t>
  </si>
  <si>
    <t>2015-020054</t>
  </si>
  <si>
    <t>2015-020659</t>
  </si>
  <si>
    <t>2015-000904</t>
  </si>
  <si>
    <t>2015-001920</t>
  </si>
  <si>
    <t>2015-001923</t>
  </si>
  <si>
    <t>2015-002939</t>
  </si>
  <si>
    <t>2015-003688</t>
  </si>
  <si>
    <t>2015-004931</t>
  </si>
  <si>
    <t>2015-008320</t>
  </si>
  <si>
    <t>2015-010156</t>
  </si>
  <si>
    <t>2015-010380</t>
  </si>
  <si>
    <t>2015-010738</t>
  </si>
  <si>
    <t>2015-012310</t>
  </si>
  <si>
    <t>2015-012655</t>
  </si>
  <si>
    <t>2015-012789</t>
  </si>
  <si>
    <t>2015-013026</t>
  </si>
  <si>
    <t>2015-013825</t>
  </si>
  <si>
    <t>2015-013937</t>
  </si>
  <si>
    <t>2015-014625</t>
  </si>
  <si>
    <t>2015-015458</t>
  </si>
  <si>
    <t>2015-016366</t>
  </si>
  <si>
    <t>2015-016546</t>
  </si>
  <si>
    <t>2015-016609</t>
  </si>
  <si>
    <t>2015-017616</t>
  </si>
  <si>
    <t>2015-018270</t>
  </si>
  <si>
    <t>2015-019170</t>
  </si>
  <si>
    <t>2015-019491</t>
  </si>
  <si>
    <t>2015-000341</t>
  </si>
  <si>
    <t>2015-000469</t>
  </si>
  <si>
    <t>2015-001054</t>
  </si>
  <si>
    <t>2015-002260</t>
  </si>
  <si>
    <t>2015-003843</t>
  </si>
  <si>
    <t>2015-004492</t>
  </si>
  <si>
    <t>2015-005151</t>
  </si>
  <si>
    <t>2015-005270</t>
  </si>
  <si>
    <t>2015-005825</t>
  </si>
  <si>
    <t>2015-006120</t>
  </si>
  <si>
    <t>2015-008702</t>
  </si>
  <si>
    <t>2015-009057</t>
  </si>
  <si>
    <t>2015-009470</t>
  </si>
  <si>
    <t>2015-011429</t>
  </si>
  <si>
    <t>2015-011430</t>
  </si>
  <si>
    <t>2015-012025</t>
  </si>
  <si>
    <t>2015-012145</t>
  </si>
  <si>
    <t>2015-015793</t>
  </si>
  <si>
    <t>2015-017123</t>
  </si>
  <si>
    <t>2015-017355</t>
  </si>
  <si>
    <t>2015-018056</t>
  </si>
  <si>
    <t>2015-018230</t>
  </si>
  <si>
    <t>2015-018357</t>
  </si>
  <si>
    <t>2015-019033</t>
  </si>
  <si>
    <t>2015-001782</t>
  </si>
  <si>
    <t>2015-001989</t>
  </si>
  <si>
    <t>2015-002665</t>
  </si>
  <si>
    <t>2015-002722</t>
  </si>
  <si>
    <t>2015-002830</t>
  </si>
  <si>
    <t>2015-003169</t>
  </si>
  <si>
    <t>2015-003285</t>
  </si>
  <si>
    <t>2015-003934</t>
  </si>
  <si>
    <t>2015-004724</t>
  </si>
  <si>
    <t>2015-005433</t>
  </si>
  <si>
    <t>2015-005435</t>
  </si>
  <si>
    <t>2015-005736</t>
  </si>
  <si>
    <t>2015-006271</t>
  </si>
  <si>
    <t>2015-006880</t>
  </si>
  <si>
    <t>2015-006881</t>
  </si>
  <si>
    <t>2015-006936</t>
  </si>
  <si>
    <t>2015-007002</t>
  </si>
  <si>
    <t>2015-007004</t>
  </si>
  <si>
    <t>2015-007052</t>
  </si>
  <si>
    <t>2015-007461</t>
  </si>
  <si>
    <t>2015-007762</t>
  </si>
  <si>
    <t>2015-008013</t>
  </si>
  <si>
    <t>2015-008103</t>
  </si>
  <si>
    <t>2015-008631</t>
  </si>
  <si>
    <t>2015-008730</t>
  </si>
  <si>
    <t>2015-009025</t>
  </si>
  <si>
    <t>2015-009092</t>
  </si>
  <si>
    <t>2015-009810</t>
  </si>
  <si>
    <t>2015-009863</t>
  </si>
  <si>
    <t>2015-010747</t>
  </si>
  <si>
    <t>2015-012311</t>
  </si>
  <si>
    <t>2015-012909</t>
  </si>
  <si>
    <t>2015-012972</t>
  </si>
  <si>
    <t>2015-013224</t>
  </si>
  <si>
    <t>2015-013838</t>
  </si>
  <si>
    <t>2015-014632</t>
  </si>
  <si>
    <t>2015-015155</t>
  </si>
  <si>
    <t>2015-015462</t>
  </si>
  <si>
    <t>2015-015657</t>
  </si>
  <si>
    <t>2015-018497</t>
  </si>
  <si>
    <t>2015-019670</t>
  </si>
  <si>
    <t>2015-019845</t>
  </si>
  <si>
    <t>2015-020337</t>
  </si>
  <si>
    <t>2015-020506</t>
  </si>
  <si>
    <t>2015-020572</t>
  </si>
  <si>
    <t>2015-000227</t>
  </si>
  <si>
    <t>2015-000665</t>
  </si>
  <si>
    <t>2015-000819</t>
  </si>
  <si>
    <t>2015-001476</t>
  </si>
  <si>
    <t>2015-002867</t>
  </si>
  <si>
    <t>2015-003972</t>
  </si>
  <si>
    <t>2015-004918</t>
  </si>
  <si>
    <t>2015-006731</t>
  </si>
  <si>
    <t>2015-006785</t>
  </si>
  <si>
    <t>2015-006848</t>
  </si>
  <si>
    <t>2015-006979</t>
  </si>
  <si>
    <t>2015-007680</t>
  </si>
  <si>
    <t>2015-007741</t>
  </si>
  <si>
    <t>2015-008055</t>
  </si>
  <si>
    <t>2015-008133</t>
  </si>
  <si>
    <t>2015-008196</t>
  </si>
  <si>
    <t>2015-008708</t>
  </si>
  <si>
    <t>2015-008712</t>
  </si>
  <si>
    <t>2015-010779</t>
  </si>
  <si>
    <t>2015-013003</t>
  </si>
  <si>
    <t>2015-013006</t>
  </si>
  <si>
    <t>2015-013120</t>
  </si>
  <si>
    <t>2015-014947</t>
  </si>
  <si>
    <t>2015-016091</t>
  </si>
  <si>
    <t>2015-016281</t>
  </si>
  <si>
    <t>2015-016589</t>
  </si>
  <si>
    <t>2015-018364</t>
  </si>
  <si>
    <t>2015-019102</t>
  </si>
  <si>
    <t>2015-021168</t>
  </si>
  <si>
    <t>2015-000140</t>
  </si>
  <si>
    <t>2015-000382</t>
  </si>
  <si>
    <t>2015-000438</t>
  </si>
  <si>
    <t>2015-000914</t>
  </si>
  <si>
    <t>2015-001205</t>
  </si>
  <si>
    <t>2015-004407</t>
  </si>
  <si>
    <t>2015-005196</t>
  </si>
  <si>
    <t>2015-005923</t>
  </si>
  <si>
    <t>2015-006455</t>
  </si>
  <si>
    <t>2015-006699</t>
  </si>
  <si>
    <t>2015-007896</t>
  </si>
  <si>
    <t>2015-012120</t>
  </si>
  <si>
    <t>2015-012603</t>
  </si>
  <si>
    <t>2015-015102</t>
  </si>
  <si>
    <t>2015-015535</t>
  </si>
  <si>
    <t>2015-015829</t>
  </si>
  <si>
    <t>2015-018501</t>
  </si>
  <si>
    <t>2015-018799</t>
  </si>
  <si>
    <t>2015-020279</t>
  </si>
  <si>
    <t>2015-020517</t>
  </si>
  <si>
    <t>2015-020644</t>
  </si>
  <si>
    <t>2015-020886</t>
  </si>
  <si>
    <t>2015-021253</t>
  </si>
  <si>
    <t>2015-001270</t>
  </si>
  <si>
    <t>2015-004672</t>
  </si>
  <si>
    <t>2015-006705</t>
  </si>
  <si>
    <t>2015-008748</t>
  </si>
  <si>
    <t>2015-010059</t>
  </si>
  <si>
    <t>2015-010290</t>
  </si>
  <si>
    <t>2015-012137</t>
  </si>
  <si>
    <t>2015-012138</t>
  </si>
  <si>
    <t>2015-012506</t>
  </si>
  <si>
    <t>2015-013793</t>
  </si>
  <si>
    <t>2015-014530</t>
  </si>
  <si>
    <t>2015-016570</t>
  </si>
  <si>
    <t>2015-019248</t>
  </si>
  <si>
    <t>2015-020841</t>
  </si>
  <si>
    <t>2015-021005</t>
  </si>
  <si>
    <t>2015-000290</t>
  </si>
  <si>
    <t>2015-000401</t>
  </si>
  <si>
    <t>2015-000488</t>
  </si>
  <si>
    <t>2015-000658</t>
  </si>
  <si>
    <t>2015-000811</t>
  </si>
  <si>
    <t>2015-000844</t>
  </si>
  <si>
    <t>2015-000879</t>
  </si>
  <si>
    <t>2015-001168</t>
  </si>
  <si>
    <t>2015-001524</t>
  </si>
  <si>
    <t>2015-001645</t>
  </si>
  <si>
    <t>2015-001964</t>
  </si>
  <si>
    <t>2015-002166</t>
  </si>
  <si>
    <t>2015-002227</t>
  </si>
  <si>
    <t>2015-002467</t>
  </si>
  <si>
    <t>2015-002503</t>
  </si>
  <si>
    <t>2015-002797</t>
  </si>
  <si>
    <t>2015-002923</t>
  </si>
  <si>
    <t>2015-002980</t>
  </si>
  <si>
    <t>2015-003046</t>
  </si>
  <si>
    <t>2015-003260</t>
  </si>
  <si>
    <t>2015-003316</t>
  </si>
  <si>
    <t>2015-003467</t>
  </si>
  <si>
    <t>2015-003541</t>
  </si>
  <si>
    <t>2015-003670</t>
  </si>
  <si>
    <t>2015-004171</t>
  </si>
  <si>
    <t>2015-004198</t>
  </si>
  <si>
    <t>2015-004392</t>
  </si>
  <si>
    <t>2015-004434</t>
  </si>
  <si>
    <t>2015-004468</t>
  </si>
  <si>
    <t>2015-004563</t>
  </si>
  <si>
    <t>2015-004707</t>
  </si>
  <si>
    <t>2015-004800</t>
  </si>
  <si>
    <t>2015-005414</t>
  </si>
  <si>
    <t>2015-005430</t>
  </si>
  <si>
    <t>2015-005550</t>
  </si>
  <si>
    <t>2015-005774</t>
  </si>
  <si>
    <t>2015-005914</t>
  </si>
  <si>
    <t>2015-006112</t>
  </si>
  <si>
    <t>2015-006235</t>
  </si>
  <si>
    <t>2015-006537</t>
  </si>
  <si>
    <t>2015-006627</t>
  </si>
  <si>
    <t>2015-006691</t>
  </si>
  <si>
    <t>2015-006742</t>
  </si>
  <si>
    <t>2015-007048</t>
  </si>
  <si>
    <t>2015-007197</t>
  </si>
  <si>
    <t>2015-007875</t>
  </si>
  <si>
    <t>2015-008205</t>
  </si>
  <si>
    <t>2015-008256</t>
  </si>
  <si>
    <t>2015-008407</t>
  </si>
  <si>
    <t>2015-008671</t>
  </si>
  <si>
    <t>2015-008706</t>
  </si>
  <si>
    <t>2015-008707</t>
  </si>
  <si>
    <t>2015-008766</t>
  </si>
  <si>
    <t>2015-009024</t>
  </si>
  <si>
    <t>2015-009141</t>
  </si>
  <si>
    <t>2015-009262</t>
  </si>
  <si>
    <t>2015-009657</t>
  </si>
  <si>
    <t>2015-009690</t>
  </si>
  <si>
    <t>2015-009707</t>
  </si>
  <si>
    <t>2015-010050</t>
  </si>
  <si>
    <t>2015-010272</t>
  </si>
  <si>
    <t>2015-010437</t>
  </si>
  <si>
    <t>2015-010473</t>
  </si>
  <si>
    <t>2015-010678</t>
  </si>
  <si>
    <t>2015-011616</t>
  </si>
  <si>
    <t>2015-011889</t>
  </si>
  <si>
    <t>2015-012186</t>
  </si>
  <si>
    <t>2015-012277</t>
  </si>
  <si>
    <t>2015-012283</t>
  </si>
  <si>
    <t>2015-012298</t>
  </si>
  <si>
    <t>2015-012307</t>
  </si>
  <si>
    <t>2015-012654</t>
  </si>
  <si>
    <t>2015-012838</t>
  </si>
  <si>
    <t>2015-013259</t>
  </si>
  <si>
    <t>2015-013419</t>
  </si>
  <si>
    <t>2015-013495</t>
  </si>
  <si>
    <t>2015-013715</t>
  </si>
  <si>
    <t>2015-013757</t>
  </si>
  <si>
    <t>2015-013916</t>
  </si>
  <si>
    <t>2015-013999</t>
  </si>
  <si>
    <t>2015-014168</t>
  </si>
  <si>
    <t>2015-014222</t>
  </si>
  <si>
    <t>2015-014778</t>
  </si>
  <si>
    <t>2015-015086</t>
  </si>
  <si>
    <t>2015-015151</t>
  </si>
  <si>
    <t>2015-015816</t>
  </si>
  <si>
    <t>2015-015930</t>
  </si>
  <si>
    <t>2015-016549</t>
  </si>
  <si>
    <t>2015-017374</t>
  </si>
  <si>
    <t>2015-017437</t>
  </si>
  <si>
    <t>2015-017585</t>
  </si>
  <si>
    <t>2015-017605</t>
  </si>
  <si>
    <t>2015-017715</t>
  </si>
  <si>
    <t>2015-017901</t>
  </si>
  <si>
    <t>2015-017922</t>
  </si>
  <si>
    <t>2015-018947</t>
  </si>
  <si>
    <t>2015-019162</t>
  </si>
  <si>
    <t>2015-019436</t>
  </si>
  <si>
    <t>2015-019566</t>
  </si>
  <si>
    <t>2015-019663</t>
  </si>
  <si>
    <t>2015-019813</t>
  </si>
  <si>
    <t>2015-019840</t>
  </si>
  <si>
    <t>2015-020025</t>
  </si>
  <si>
    <t>2015-020191</t>
  </si>
  <si>
    <t>2015-020304</t>
  </si>
  <si>
    <t>2015-020332</t>
  </si>
  <si>
    <t>2015-020414</t>
  </si>
  <si>
    <t>2015-020612</t>
  </si>
  <si>
    <t>2015-020678</t>
  </si>
  <si>
    <t>2015-020758</t>
  </si>
  <si>
    <t>2015-020899</t>
  </si>
  <si>
    <t>2015-021156</t>
  </si>
  <si>
    <t>2015-000168</t>
  </si>
  <si>
    <t>2015-000986</t>
  </si>
  <si>
    <t>2015-001808</t>
  </si>
  <si>
    <t>2015-002274</t>
  </si>
  <si>
    <t>2015-002715</t>
  </si>
  <si>
    <t>2015-003498</t>
  </si>
  <si>
    <t>2015-003524</t>
  </si>
  <si>
    <t>2015-003530</t>
  </si>
  <si>
    <t>2015-003891</t>
  </si>
  <si>
    <t>2015-005145</t>
  </si>
  <si>
    <t>2015-005169</t>
  </si>
  <si>
    <t>2015-006032</t>
  </si>
  <si>
    <t>2015-006034</t>
  </si>
  <si>
    <t>2015-006442</t>
  </si>
  <si>
    <t>2015-007266</t>
  </si>
  <si>
    <t>2015-007284</t>
  </si>
  <si>
    <t>2015-008933</t>
  </si>
  <si>
    <t>2015-009804</t>
  </si>
  <si>
    <t>2015-010642</t>
  </si>
  <si>
    <t>2015-013606</t>
  </si>
  <si>
    <t>2015-013652</t>
  </si>
  <si>
    <t>2015-014036</t>
  </si>
  <si>
    <t>2015-014040</t>
  </si>
  <si>
    <t>2015-014432</t>
  </si>
  <si>
    <t>2015-014824</t>
  </si>
  <si>
    <t>2015-015675</t>
  </si>
  <si>
    <t>2015-015707</t>
  </si>
  <si>
    <t>2015-016753</t>
  </si>
  <si>
    <t>2015-019016</t>
  </si>
  <si>
    <t>2015-020388</t>
  </si>
  <si>
    <t>2015-021139</t>
  </si>
  <si>
    <t>2015-000149</t>
  </si>
  <si>
    <t>2015-000299</t>
  </si>
  <si>
    <t>2015-000369</t>
  </si>
  <si>
    <t>2015-000506</t>
  </si>
  <si>
    <t>2015-000550</t>
  </si>
  <si>
    <t>2015-000842</t>
  </si>
  <si>
    <t>2015-001118</t>
  </si>
  <si>
    <t>2015-001141</t>
  </si>
  <si>
    <t>2015-001485</t>
  </si>
  <si>
    <t>2015-001771</t>
  </si>
  <si>
    <t>2015-001924</t>
  </si>
  <si>
    <t>2015-002027</t>
  </si>
  <si>
    <t>2015-002202</t>
  </si>
  <si>
    <t>2015-002619</t>
  </si>
  <si>
    <t>2015-002737</t>
  </si>
  <si>
    <t>2015-002804</t>
  </si>
  <si>
    <t>2015-002996</t>
  </si>
  <si>
    <t>2015-003061</t>
  </si>
  <si>
    <t>2015-003264</t>
  </si>
  <si>
    <t>2015-003336</t>
  </si>
  <si>
    <t>2015-003384</t>
  </si>
  <si>
    <t>2015-003522</t>
  </si>
  <si>
    <t>2015-003718</t>
  </si>
  <si>
    <t>2015-003825</t>
  </si>
  <si>
    <t>2015-003846</t>
  </si>
  <si>
    <t>2015-004542</t>
  </si>
  <si>
    <t>2015-004586</t>
  </si>
  <si>
    <t>2015-004612</t>
  </si>
  <si>
    <t>2015-004748</t>
  </si>
  <si>
    <t>2015-005105</t>
  </si>
  <si>
    <t>2015-005186</t>
  </si>
  <si>
    <t>2015-005660</t>
  </si>
  <si>
    <t>2015-005684</t>
  </si>
  <si>
    <t>2015-005742</t>
  </si>
  <si>
    <t>2015-005759</t>
  </si>
  <si>
    <t>2015-005783</t>
  </si>
  <si>
    <t>2015-006131</t>
  </si>
  <si>
    <t>2015-006188</t>
  </si>
  <si>
    <t>2015-006462</t>
  </si>
  <si>
    <t>2015-006464</t>
  </si>
  <si>
    <t>2015-006497</t>
  </si>
  <si>
    <t>2015-006503</t>
  </si>
  <si>
    <t>2015-006915</t>
  </si>
  <si>
    <t>2015-006973</t>
  </si>
  <si>
    <t>2015-007045</t>
  </si>
  <si>
    <t>2015-007071</t>
  </si>
  <si>
    <t>2015-007076</t>
  </si>
  <si>
    <t>2015-007206</t>
  </si>
  <si>
    <t>2015-007231</t>
  </si>
  <si>
    <t>2015-007243</t>
  </si>
  <si>
    <t>2015-007302</t>
  </si>
  <si>
    <t>2015-007308</t>
  </si>
  <si>
    <t>2015-007459</t>
  </si>
  <si>
    <t>2015-007575</t>
  </si>
  <si>
    <t>2015-007682</t>
  </si>
  <si>
    <t>2015-008100</t>
  </si>
  <si>
    <t>2015-008164</t>
  </si>
  <si>
    <t>2015-008503</t>
  </si>
  <si>
    <t>2015-008510</t>
  </si>
  <si>
    <t>2015-008548</t>
  </si>
  <si>
    <t>2015-008594</t>
  </si>
  <si>
    <t>2015-008683</t>
  </si>
  <si>
    <t>2015-008726</t>
  </si>
  <si>
    <t>2015-009091</t>
  </si>
  <si>
    <t>2015-009307</t>
  </si>
  <si>
    <t>2015-009454</t>
  </si>
  <si>
    <t>2015-009467</t>
  </si>
  <si>
    <t>2015-009772</t>
  </si>
  <si>
    <t>2015-010003</t>
  </si>
  <si>
    <t>2015-010039</t>
  </si>
  <si>
    <t>2015-010051</t>
  </si>
  <si>
    <t>2015-010141</t>
  </si>
  <si>
    <t>2015-010416</t>
  </si>
  <si>
    <t>2015-010502</t>
  </si>
  <si>
    <t>2015-010596</t>
  </si>
  <si>
    <t>2015-010721</t>
  </si>
  <si>
    <t>2015-010736</t>
  </si>
  <si>
    <t>2015-010849</t>
  </si>
  <si>
    <t>2015-010956</t>
  </si>
  <si>
    <t>2015-011162</t>
  </si>
  <si>
    <t>2015-011220</t>
  </si>
  <si>
    <t>2015-011591</t>
  </si>
  <si>
    <t>2015-011660</t>
  </si>
  <si>
    <t>2015-011699</t>
  </si>
  <si>
    <t>2015-011745</t>
  </si>
  <si>
    <t>2015-012550</t>
  </si>
  <si>
    <t>2015-012706</t>
  </si>
  <si>
    <t>2015-014622</t>
  </si>
  <si>
    <t>2015-014804</t>
  </si>
  <si>
    <t>2015-015441</t>
  </si>
  <si>
    <t>2015-015457</t>
  </si>
  <si>
    <t>2015-015636</t>
  </si>
  <si>
    <t>2015-015689</t>
  </si>
  <si>
    <t>2015-015722</t>
  </si>
  <si>
    <t>2015-015812</t>
  </si>
  <si>
    <t>2015-015942</t>
  </si>
  <si>
    <t>2015-016176</t>
  </si>
  <si>
    <t>2015-016311</t>
  </si>
  <si>
    <t>2015-016423</t>
  </si>
  <si>
    <t>2015-016428</t>
  </si>
  <si>
    <t>2015-016477</t>
  </si>
  <si>
    <t>2015-016621</t>
  </si>
  <si>
    <t>2015-016953</t>
  </si>
  <si>
    <t>2015-017485</t>
  </si>
  <si>
    <t>2015-018013</t>
  </si>
  <si>
    <t>2015-018047</t>
  </si>
  <si>
    <t>2015-018537</t>
  </si>
  <si>
    <t>2015-018739</t>
  </si>
  <si>
    <t>2015-018975</t>
  </si>
  <si>
    <t>2015-019461</t>
  </si>
  <si>
    <t>2015-019506</t>
  </si>
  <si>
    <t>2015-019652</t>
  </si>
  <si>
    <t>2015-019820</t>
  </si>
  <si>
    <t>2015-019877</t>
  </si>
  <si>
    <t>2015-019979</t>
  </si>
  <si>
    <t>2015-020063</t>
  </si>
  <si>
    <t>2015-020240</t>
  </si>
  <si>
    <t>2015-020410</t>
  </si>
  <si>
    <t>2015-020444</t>
  </si>
  <si>
    <t>2015-020466</t>
  </si>
  <si>
    <t>2015-020479</t>
  </si>
  <si>
    <t>2015-020567</t>
  </si>
  <si>
    <t>2015-020596</t>
  </si>
  <si>
    <t>2015-020866</t>
  </si>
  <si>
    <t>2015-021060</t>
  </si>
  <si>
    <t>2015-021072</t>
  </si>
  <si>
    <t>2015-021087</t>
  </si>
  <si>
    <t>2015-021262</t>
  </si>
  <si>
    <t>2015-012768</t>
  </si>
  <si>
    <t>2015-012948</t>
  </si>
  <si>
    <t>2015-013062</t>
  </si>
  <si>
    <t>2015-013066</t>
  </si>
  <si>
    <t>2015-013423</t>
  </si>
  <si>
    <t>2015-013556</t>
  </si>
  <si>
    <t>2015-013578</t>
  </si>
  <si>
    <t>2015-013586</t>
  </si>
  <si>
    <t>2015-013711</t>
  </si>
  <si>
    <t>2015-013897</t>
  </si>
  <si>
    <t>2015-013928</t>
  </si>
  <si>
    <t>2015-014066</t>
  </si>
  <si>
    <t>2015-014067</t>
  </si>
  <si>
    <t>2015-014170</t>
  </si>
  <si>
    <t>2015-014228</t>
  </si>
  <si>
    <t>2015-014254</t>
  </si>
  <si>
    <t>2015-014273</t>
  </si>
  <si>
    <t>2015-014287</t>
  </si>
  <si>
    <t>2015-014351</t>
  </si>
  <si>
    <t>2015-014376</t>
  </si>
  <si>
    <t>2015-014410</t>
  </si>
  <si>
    <t>2015-014414</t>
  </si>
  <si>
    <t>2015-000643</t>
  </si>
  <si>
    <t>2015-002311</t>
  </si>
  <si>
    <t>2015-006103</t>
  </si>
  <si>
    <t>2015-007126</t>
  </si>
  <si>
    <t>2015-008176</t>
  </si>
  <si>
    <t>2015-009464</t>
  </si>
  <si>
    <t>2015-009878</t>
  </si>
  <si>
    <t>2015-010009</t>
  </si>
  <si>
    <t>2015-010809</t>
  </si>
  <si>
    <t>2015-011713</t>
  </si>
  <si>
    <t>2015-012679</t>
  </si>
  <si>
    <t>2015-013728</t>
  </si>
  <si>
    <t>2015-014356</t>
  </si>
  <si>
    <t>2015-016446</t>
  </si>
  <si>
    <t>2015-018406</t>
  </si>
  <si>
    <t>2015-018466</t>
  </si>
  <si>
    <t>2015-019312</t>
  </si>
  <si>
    <t>2015-020589</t>
  </si>
  <si>
    <t>2015-000264</t>
  </si>
  <si>
    <t>2015-000517</t>
  </si>
  <si>
    <t>2015-000923</t>
  </si>
  <si>
    <t>2015-001515</t>
  </si>
  <si>
    <t>2015-003834</t>
  </si>
  <si>
    <t>2015-006284</t>
  </si>
  <si>
    <t>2015-007970</t>
  </si>
  <si>
    <t>2015-008807</t>
  </si>
  <si>
    <t>2015-009822</t>
  </si>
  <si>
    <t>2015-012743</t>
  </si>
  <si>
    <t>2015-013046</t>
  </si>
  <si>
    <t>2015-018899</t>
  </si>
  <si>
    <t>2015-018971</t>
  </si>
  <si>
    <t>2015-019754</t>
  </si>
  <si>
    <t>2015-019933</t>
  </si>
  <si>
    <t>2015-019934</t>
  </si>
  <si>
    <t>2015-000031</t>
  </si>
  <si>
    <t>2015-000153</t>
  </si>
  <si>
    <t>2015-000251</t>
  </si>
  <si>
    <t>2015-000375</t>
  </si>
  <si>
    <t>2015-000477</t>
  </si>
  <si>
    <t>2015-000603</t>
  </si>
  <si>
    <t>2015-000796</t>
  </si>
  <si>
    <t>2015-000969</t>
  </si>
  <si>
    <t>2015-000997</t>
  </si>
  <si>
    <t>2015-001345</t>
  </si>
  <si>
    <t>2015-001354</t>
  </si>
  <si>
    <t>2015-001431</t>
  </si>
  <si>
    <t>2015-001482</t>
  </si>
  <si>
    <t>2015-001664</t>
  </si>
  <si>
    <t>2015-001673</t>
  </si>
  <si>
    <t>2015-001766</t>
  </si>
  <si>
    <t>2015-001792</t>
  </si>
  <si>
    <t>2015-002116</t>
  </si>
  <si>
    <t>2015-002355</t>
  </si>
  <si>
    <t>2015-002435</t>
  </si>
  <si>
    <t>2015-002541</t>
  </si>
  <si>
    <t>2015-002754</t>
  </si>
  <si>
    <t>2015-002863</t>
  </si>
  <si>
    <t>2015-003313</t>
  </si>
  <si>
    <t>2015-003523</t>
  </si>
  <si>
    <t>2015-004280</t>
  </si>
  <si>
    <t>2015-004708</t>
  </si>
  <si>
    <t>2015-004985</t>
  </si>
  <si>
    <t>2015-005231</t>
  </si>
  <si>
    <t>2015-005674</t>
  </si>
  <si>
    <t>2015-005751</t>
  </si>
  <si>
    <t>2015-005848</t>
  </si>
  <si>
    <t>2015-005989</t>
  </si>
  <si>
    <t>2015-006076</t>
  </si>
  <si>
    <t>2015-006077</t>
  </si>
  <si>
    <t>2015-006369</t>
  </si>
  <si>
    <t>2015-006538</t>
  </si>
  <si>
    <t>2015-006636</t>
  </si>
  <si>
    <t>2015-006938</t>
  </si>
  <si>
    <t>2015-007315</t>
  </si>
  <si>
    <t>2015-007675</t>
  </si>
  <si>
    <t>2015-007910</t>
  </si>
  <si>
    <t>2015-008097</t>
  </si>
  <si>
    <t>2015-008432</t>
  </si>
  <si>
    <t>2015-008434</t>
  </si>
  <si>
    <t>2015-008632</t>
  </si>
  <si>
    <t>2015-009491</t>
  </si>
  <si>
    <t>2015-009710</t>
  </si>
  <si>
    <t>2015-009783</t>
  </si>
  <si>
    <t>2015-009959</t>
  </si>
  <si>
    <t>2015-010445</t>
  </si>
  <si>
    <t>2015-010450</t>
  </si>
  <si>
    <t>2015-010835</t>
  </si>
  <si>
    <t>2015-010910</t>
  </si>
  <si>
    <t>2015-011045</t>
  </si>
  <si>
    <t>2015-011400</t>
  </si>
  <si>
    <t>2015-011499</t>
  </si>
  <si>
    <t>2015-011638</t>
  </si>
  <si>
    <t>2015-011640</t>
  </si>
  <si>
    <t>2015-011762</t>
  </si>
  <si>
    <t>2015-011881</t>
  </si>
  <si>
    <t>2015-012111</t>
  </si>
  <si>
    <t>2015-012300</t>
  </si>
  <si>
    <t>2015-012475</t>
  </si>
  <si>
    <t>2015-012636</t>
  </si>
  <si>
    <t>2015-012856</t>
  </si>
  <si>
    <t>2015-012862</t>
  </si>
  <si>
    <t>2015-012877</t>
  </si>
  <si>
    <t>2015-013074</t>
  </si>
  <si>
    <t>2015-013088</t>
  </si>
  <si>
    <t>2015-013143</t>
  </si>
  <si>
    <t>2015-013408</t>
  </si>
  <si>
    <t>2015-013644</t>
  </si>
  <si>
    <t>2015-013668</t>
  </si>
  <si>
    <t>2015-013705</t>
  </si>
  <si>
    <t>2015-013938</t>
  </si>
  <si>
    <t>2015-014378</t>
  </si>
  <si>
    <t>2015-014436</t>
  </si>
  <si>
    <t>2015-014667</t>
  </si>
  <si>
    <t>2015-014681</t>
  </si>
  <si>
    <t>2015-014799</t>
  </si>
  <si>
    <t>2015-014912</t>
  </si>
  <si>
    <t>2015-014975</t>
  </si>
  <si>
    <t>2015-015202</t>
  </si>
  <si>
    <t>2015-016098</t>
  </si>
  <si>
    <t>2015-016357</t>
  </si>
  <si>
    <t>2015-016700</t>
  </si>
  <si>
    <t>2015-017079</t>
  </si>
  <si>
    <t>2015-017125</t>
  </si>
  <si>
    <t>2015-017436</t>
  </si>
  <si>
    <t>2015-017661</t>
  </si>
  <si>
    <t>2015-017667</t>
  </si>
  <si>
    <t>2015-017942</t>
  </si>
  <si>
    <t>2015-018170</t>
  </si>
  <si>
    <t>2015-018428</t>
  </si>
  <si>
    <t>2015-018662</t>
  </si>
  <si>
    <t>2015-018983</t>
  </si>
  <si>
    <t>2015-019076</t>
  </si>
  <si>
    <t>2015-019089</t>
  </si>
  <si>
    <t>2015-019108</t>
  </si>
  <si>
    <t>2015-019202</t>
  </si>
  <si>
    <t>2015-019280</t>
  </si>
  <si>
    <t>2015-019479</t>
  </si>
  <si>
    <t>2015-019641</t>
  </si>
  <si>
    <t>2015-019703</t>
  </si>
  <si>
    <t>2015-019941</t>
  </si>
  <si>
    <t>2015-020120</t>
  </si>
  <si>
    <t>2015-020151</t>
  </si>
  <si>
    <t>2015-020171</t>
  </si>
  <si>
    <t>2015-020294</t>
  </si>
  <si>
    <t>2015-020402</t>
  </si>
  <si>
    <t>2015-020489</t>
  </si>
  <si>
    <t>2015-020901</t>
  </si>
  <si>
    <t>2015-021311</t>
  </si>
  <si>
    <t>2015-021340</t>
  </si>
  <si>
    <t>2015-000142</t>
  </si>
  <si>
    <t>2015-000430</t>
  </si>
  <si>
    <t>2015-001009</t>
  </si>
  <si>
    <t>2015-001436</t>
  </si>
  <si>
    <t>2015-002003</t>
  </si>
  <si>
    <t>2015-002453</t>
  </si>
  <si>
    <t>2015-002516</t>
  </si>
  <si>
    <t>2015-002525</t>
  </si>
  <si>
    <t>2015-002590</t>
  </si>
  <si>
    <t>2015-002618</t>
  </si>
  <si>
    <t>2015-002854</t>
  </si>
  <si>
    <t>2015-002865</t>
  </si>
  <si>
    <t>2015-003119</t>
  </si>
  <si>
    <t>2015-003513</t>
  </si>
  <si>
    <t>2015-004099</t>
  </si>
  <si>
    <t>2015-004175</t>
  </si>
  <si>
    <t>2015-004262</t>
  </si>
  <si>
    <t>2015-004304</t>
  </si>
  <si>
    <t>2015-004427</t>
  </si>
  <si>
    <t>2015-004446</t>
  </si>
  <si>
    <t>2015-004691</t>
  </si>
  <si>
    <t>2015-005400</t>
  </si>
  <si>
    <t>2015-005485</t>
  </si>
  <si>
    <t>2015-005673</t>
  </si>
  <si>
    <t>2015-005729</t>
  </si>
  <si>
    <t>2015-006050</t>
  </si>
  <si>
    <t>2015-006350</t>
  </si>
  <si>
    <t>2015-006393</t>
  </si>
  <si>
    <t>2015-006441</t>
  </si>
  <si>
    <t>2015-006530</t>
  </si>
  <si>
    <t>2015-006610</t>
  </si>
  <si>
    <t>2015-006781</t>
  </si>
  <si>
    <t>2015-006832</t>
  </si>
  <si>
    <t>2015-007655</t>
  </si>
  <si>
    <t>2015-007765</t>
  </si>
  <si>
    <t>2015-007807</t>
  </si>
  <si>
    <t>2015-007850</t>
  </si>
  <si>
    <t>2015-008012</t>
  </si>
  <si>
    <t>2015-008774</t>
  </si>
  <si>
    <t>2015-009023</t>
  </si>
  <si>
    <t>2015-009259</t>
  </si>
  <si>
    <t>2015-009480</t>
  </si>
  <si>
    <t>2015-009848</t>
  </si>
  <si>
    <t>2015-009921</t>
  </si>
  <si>
    <t>2015-009943</t>
  </si>
  <si>
    <t>2015-010015</t>
  </si>
  <si>
    <t>2015-010152</t>
  </si>
  <si>
    <t>2015-010226</t>
  </si>
  <si>
    <t>2015-010319</t>
  </si>
  <si>
    <t>2015-010636</t>
  </si>
  <si>
    <t>2015-010810</t>
  </si>
  <si>
    <t>2015-010867</t>
  </si>
  <si>
    <t>2015-010916</t>
  </si>
  <si>
    <t>2015-011184</t>
  </si>
  <si>
    <t>2015-011294</t>
  </si>
  <si>
    <t>2015-011675</t>
  </si>
  <si>
    <t>2015-011685</t>
  </si>
  <si>
    <t>2015-011805</t>
  </si>
  <si>
    <t>2015-011868</t>
  </si>
  <si>
    <t>2015-012261</t>
  </si>
  <si>
    <t>2015-012423</t>
  </si>
  <si>
    <t>2015-012626</t>
  </si>
  <si>
    <t>2015-012801</t>
  </si>
  <si>
    <t>2015-012874</t>
  </si>
  <si>
    <t>2015-013255</t>
  </si>
  <si>
    <t>2015-013414</t>
  </si>
  <si>
    <t>2015-013514</t>
  </si>
  <si>
    <t>2015-014030</t>
  </si>
  <si>
    <t>2015-014169</t>
  </si>
  <si>
    <t>2015-014329</t>
  </si>
  <si>
    <t>2015-014704</t>
  </si>
  <si>
    <t>2015-014800</t>
  </si>
  <si>
    <t>2015-015171</t>
  </si>
  <si>
    <t>2015-015175</t>
  </si>
  <si>
    <t>2015-015236</t>
  </si>
  <si>
    <t>2015-016105</t>
  </si>
  <si>
    <t>2015-016310</t>
  </si>
  <si>
    <t>2015-016316</t>
  </si>
  <si>
    <t>2015-016725</t>
  </si>
  <si>
    <t>2015-016787</t>
  </si>
  <si>
    <t>2015-016874</t>
  </si>
  <si>
    <t>2015-016938</t>
  </si>
  <si>
    <t>2015-017299</t>
  </si>
  <si>
    <t>2015-017415</t>
  </si>
  <si>
    <t>2015-017666</t>
  </si>
  <si>
    <t>2015-017806</t>
  </si>
  <si>
    <t>2015-018145</t>
  </si>
  <si>
    <t>2015-018644</t>
  </si>
  <si>
    <t>2015-018999</t>
  </si>
  <si>
    <t>2015-019487</t>
  </si>
  <si>
    <t>2015-020022</t>
  </si>
  <si>
    <t>2015-020189</t>
  </si>
  <si>
    <t>2015-020206</t>
  </si>
  <si>
    <t>2015-020480</t>
  </si>
  <si>
    <t>2015-020543</t>
  </si>
  <si>
    <t>2015-020947</t>
  </si>
  <si>
    <t>2015-020982</t>
  </si>
  <si>
    <t>2015-000384</t>
  </si>
  <si>
    <t>2015-000410</t>
  </si>
  <si>
    <t>2015-000500</t>
  </si>
  <si>
    <t>2015-000589</t>
  </si>
  <si>
    <t>2015-000967</t>
  </si>
  <si>
    <t>2015-001459</t>
  </si>
  <si>
    <t>2015-002944</t>
  </si>
  <si>
    <t>2015-003086</t>
  </si>
  <si>
    <t>2015-003739</t>
  </si>
  <si>
    <t>2015-003969</t>
  </si>
  <si>
    <t>2015-004435</t>
  </si>
  <si>
    <t>2015-004437</t>
  </si>
  <si>
    <t>2015-005533</t>
  </si>
  <si>
    <t>2015-005705</t>
  </si>
  <si>
    <t>2015-005780</t>
  </si>
  <si>
    <t>2015-005811</t>
  </si>
  <si>
    <t>2015-005813</t>
  </si>
  <si>
    <t>2015-006810</t>
  </si>
  <si>
    <t>2015-006871</t>
  </si>
  <si>
    <t>2015-007659</t>
  </si>
  <si>
    <t>2015-007728</t>
  </si>
  <si>
    <t>2015-007804</t>
  </si>
  <si>
    <t>2015-007838</t>
  </si>
  <si>
    <t>2015-007866</t>
  </si>
  <si>
    <t>2015-008231</t>
  </si>
  <si>
    <t>2015-008578</t>
  </si>
  <si>
    <t>2015-008647</t>
  </si>
  <si>
    <t>2015-008689</t>
  </si>
  <si>
    <t>2015-008723</t>
  </si>
  <si>
    <t>2015-008894</t>
  </si>
  <si>
    <t>2015-009505</t>
  </si>
  <si>
    <t>2015-009672</t>
  </si>
  <si>
    <t>2015-009697</t>
  </si>
  <si>
    <t>2015-009754</t>
  </si>
  <si>
    <t>2015-009764</t>
  </si>
  <si>
    <t>2015-009879</t>
  </si>
  <si>
    <t>2015-010112</t>
  </si>
  <si>
    <t>2015-010298</t>
  </si>
  <si>
    <t>2015-010877</t>
  </si>
  <si>
    <t>2015-010958</t>
  </si>
  <si>
    <t>2015-010996</t>
  </si>
  <si>
    <t>2015-011480</t>
  </si>
  <si>
    <t>2015-011907</t>
  </si>
  <si>
    <t>2015-011996</t>
  </si>
  <si>
    <t>2015-012308</t>
  </si>
  <si>
    <t>2015-013069</t>
  </si>
  <si>
    <t>2015-013925</t>
  </si>
  <si>
    <t>2015-014122</t>
  </si>
  <si>
    <t>2015-014405</t>
  </si>
  <si>
    <t>2015-014844</t>
  </si>
  <si>
    <t>2015-015066</t>
  </si>
  <si>
    <t>2015-015125</t>
  </si>
  <si>
    <t>2015-015181</t>
  </si>
  <si>
    <t>2015-015923</t>
  </si>
  <si>
    <t>2015-016042</t>
  </si>
  <si>
    <t>2015-016365</t>
  </si>
  <si>
    <t>2015-016661</t>
  </si>
  <si>
    <t>2015-016799</t>
  </si>
  <si>
    <t>2015-016937</t>
  </si>
  <si>
    <t>2015-017085</t>
  </si>
  <si>
    <t>2015-017277</t>
  </si>
  <si>
    <t>2015-017347</t>
  </si>
  <si>
    <t>2015-017621</t>
  </si>
  <si>
    <t>2015-017752</t>
  </si>
  <si>
    <t>2015-017846</t>
  </si>
  <si>
    <t>2015-017867</t>
  </si>
  <si>
    <t>2015-018504</t>
  </si>
  <si>
    <t>2015-018653</t>
  </si>
  <si>
    <t>2015-018976</t>
  </si>
  <si>
    <t>2015-019004</t>
  </si>
  <si>
    <t>2015-019771</t>
  </si>
  <si>
    <t>2015-019922</t>
  </si>
  <si>
    <t>2015-020482</t>
  </si>
  <si>
    <t>2015-020651</t>
  </si>
  <si>
    <t>2015-021029</t>
  </si>
  <si>
    <t>2015-000129</t>
  </si>
  <si>
    <t>2015-000391</t>
  </si>
  <si>
    <t>2015-001008</t>
  </si>
  <si>
    <t>2015-001454</t>
  </si>
  <si>
    <t>2015-001519</t>
  </si>
  <si>
    <t>2015-001979</t>
  </si>
  <si>
    <t>2015-002032</t>
  </si>
  <si>
    <t>2015-002120</t>
  </si>
  <si>
    <t>2015-002282</t>
  </si>
  <si>
    <t>2015-002594</t>
  </si>
  <si>
    <t>2015-002668</t>
  </si>
  <si>
    <t>2015-002712</t>
  </si>
  <si>
    <t>2015-003154</t>
  </si>
  <si>
    <t>2015-003871</t>
  </si>
  <si>
    <t>2015-004452</t>
  </si>
  <si>
    <t>2015-004462</t>
  </si>
  <si>
    <t>2015-004547</t>
  </si>
  <si>
    <t>2015-005163</t>
  </si>
  <si>
    <t>2015-005403</t>
  </si>
  <si>
    <t>2015-005584</t>
  </si>
  <si>
    <t>2015-005662</t>
  </si>
  <si>
    <t>2015-005897</t>
  </si>
  <si>
    <t>2015-006221</t>
  </si>
  <si>
    <t>2015-007090</t>
  </si>
  <si>
    <t>2015-007405</t>
  </si>
  <si>
    <t>2015-008614</t>
  </si>
  <si>
    <t>2015-008979</t>
  </si>
  <si>
    <t>2015-009309</t>
  </si>
  <si>
    <t>2015-009536</t>
  </si>
  <si>
    <t>2015-010232</t>
  </si>
  <si>
    <t>2015-010321</t>
  </si>
  <si>
    <t>2015-010685</t>
  </si>
  <si>
    <t>2015-010914</t>
  </si>
  <si>
    <t>2015-011298</t>
  </si>
  <si>
    <t>2015-011617</t>
  </si>
  <si>
    <t>2015-012319</t>
  </si>
  <si>
    <t>2015-012324</t>
  </si>
  <si>
    <t>2015-012454</t>
  </si>
  <si>
    <t>2015-012815</t>
  </si>
  <si>
    <t>2015-013365</t>
  </si>
  <si>
    <t>2015-013532</t>
  </si>
  <si>
    <t>2015-013923</t>
  </si>
  <si>
    <t>2015-013983</t>
  </si>
  <si>
    <t>2015-014099</t>
  </si>
  <si>
    <t>2015-014117</t>
  </si>
  <si>
    <t>2015-014146</t>
  </si>
  <si>
    <t>2015-015026</t>
  </si>
  <si>
    <t>2015-015389</t>
  </si>
  <si>
    <t>2015-015759</t>
  </si>
  <si>
    <t>2015-015851</t>
  </si>
  <si>
    <t>2015-015989</t>
  </si>
  <si>
    <t>2015-016481</t>
  </si>
  <si>
    <t>2015-016588</t>
  </si>
  <si>
    <t>2015-016702</t>
  </si>
  <si>
    <t>2015-017524</t>
  </si>
  <si>
    <t>2015-017632</t>
  </si>
  <si>
    <t>2015-017925</t>
  </si>
  <si>
    <t>2015-017968</t>
  </si>
  <si>
    <t>2015-018219</t>
  </si>
  <si>
    <t>2015-018951</t>
  </si>
  <si>
    <t>2015-019078</t>
  </si>
  <si>
    <t>2015-019136</t>
  </si>
  <si>
    <t>2015-019318</t>
  </si>
  <si>
    <t>2015-019750</t>
  </si>
  <si>
    <t>2015-019775</t>
  </si>
  <si>
    <t>2015-019971</t>
  </si>
  <si>
    <t>2015-020305</t>
  </si>
  <si>
    <t>2015-020533</t>
  </si>
  <si>
    <t>2015-020926</t>
  </si>
  <si>
    <t>2015-021180</t>
  </si>
  <si>
    <t>2015-000066</t>
  </si>
  <si>
    <t>2015-000094</t>
  </si>
  <si>
    <t>2015-000303</t>
  </si>
  <si>
    <t>2015-000344</t>
  </si>
  <si>
    <t>2015-000528</t>
  </si>
  <si>
    <t>2015-001023</t>
  </si>
  <si>
    <t>2015-001156</t>
  </si>
  <si>
    <t>2015-001552</t>
  </si>
  <si>
    <t>2015-001601</t>
  </si>
  <si>
    <t>2015-001607</t>
  </si>
  <si>
    <t>2015-001691</t>
  </si>
  <si>
    <t>2015-001762</t>
  </si>
  <si>
    <t>2015-002062</t>
  </si>
  <si>
    <t>2015-002150</t>
  </si>
  <si>
    <t>2015-002261</t>
  </si>
  <si>
    <t>2015-002290</t>
  </si>
  <si>
    <t>2015-002402</t>
  </si>
  <si>
    <t>2015-002450</t>
  </si>
  <si>
    <t>2015-002621</t>
  </si>
  <si>
    <t>2015-002676</t>
  </si>
  <si>
    <t>2015-002692</t>
  </si>
  <si>
    <t>2015-003139</t>
  </si>
  <si>
    <t>2015-003517</t>
  </si>
  <si>
    <t>2015-003719</t>
  </si>
  <si>
    <t>2015-003912</t>
  </si>
  <si>
    <t>2015-004370</t>
  </si>
  <si>
    <t>2015-004431</t>
  </si>
  <si>
    <t>2015-004632</t>
  </si>
  <si>
    <t>2015-004769</t>
  </si>
  <si>
    <t>2015-005081</t>
  </si>
  <si>
    <t>2015-005392</t>
  </si>
  <si>
    <t>2015-005605</t>
  </si>
  <si>
    <t>2015-005676</t>
  </si>
  <si>
    <t>2015-005765</t>
  </si>
  <si>
    <t>2015-005767</t>
  </si>
  <si>
    <t>2015-005871</t>
  </si>
  <si>
    <t>2015-005896</t>
  </si>
  <si>
    <t>2015-005898</t>
  </si>
  <si>
    <t>2015-005899</t>
  </si>
  <si>
    <t>2015-006067</t>
  </si>
  <si>
    <t>2015-006191</t>
  </si>
  <si>
    <t>2015-006490</t>
  </si>
  <si>
    <t>2015-006646</t>
  </si>
  <si>
    <t>2015-006704</t>
  </si>
  <si>
    <t>2015-007010</t>
  </si>
  <si>
    <t>2015-007189</t>
  </si>
  <si>
    <t>2015-007679</t>
  </si>
  <si>
    <t>2015-007842</t>
  </si>
  <si>
    <t>2015-008396</t>
  </si>
  <si>
    <t>2015-008445</t>
  </si>
  <si>
    <t>2015-008544</t>
  </si>
  <si>
    <t>2015-009221</t>
  </si>
  <si>
    <t>2015-009587</t>
  </si>
  <si>
    <t>2015-009785</t>
  </si>
  <si>
    <t>2015-010158</t>
  </si>
  <si>
    <t>2015-011403</t>
  </si>
  <si>
    <t>2015-011571</t>
  </si>
  <si>
    <t>2015-011597</t>
  </si>
  <si>
    <t>2015-011785</t>
  </si>
  <si>
    <t>2015-011790</t>
  </si>
  <si>
    <t>2015-012102</t>
  </si>
  <si>
    <t>2015-012435</t>
  </si>
  <si>
    <t>2015-012669</t>
  </si>
  <si>
    <t>2015-012870</t>
  </si>
  <si>
    <t>2015-013024</t>
  </si>
  <si>
    <t>2015-013237</t>
  </si>
  <si>
    <t>2015-013248</t>
  </si>
  <si>
    <t>2015-013502</t>
  </si>
  <si>
    <t>2015-013542</t>
  </si>
  <si>
    <t>2015-013785</t>
  </si>
  <si>
    <t>2015-013874</t>
  </si>
  <si>
    <t>2015-014115</t>
  </si>
  <si>
    <t>2015-014130</t>
  </si>
  <si>
    <t>2015-014488</t>
  </si>
  <si>
    <t>2015-015192</t>
  </si>
  <si>
    <t>2015-015670</t>
  </si>
  <si>
    <t>2015-016062</t>
  </si>
  <si>
    <t>2015-016424</t>
  </si>
  <si>
    <t>2015-016822</t>
  </si>
  <si>
    <t>2015-016963</t>
  </si>
  <si>
    <t>2015-017405</t>
  </si>
  <si>
    <t>2015-017735</t>
  </si>
  <si>
    <t>2015-017812</t>
  </si>
  <si>
    <t>2015-017893</t>
  </si>
  <si>
    <t>2015-018050</t>
  </si>
  <si>
    <t>2015-018198</t>
  </si>
  <si>
    <t>2015-018560</t>
  </si>
  <si>
    <t>2015-018638</t>
  </si>
  <si>
    <t>2015-018805</t>
  </si>
  <si>
    <t>2015-018974</t>
  </si>
  <si>
    <t>2015-019189</t>
  </si>
  <si>
    <t>2015-019631</t>
  </si>
  <si>
    <t>2015-019861</t>
  </si>
  <si>
    <t>2015-020066</t>
  </si>
  <si>
    <t>2015-020195</t>
  </si>
  <si>
    <t>2015-020378</t>
  </si>
  <si>
    <t>2015-020556</t>
  </si>
  <si>
    <t>2015-020722</t>
  </si>
  <si>
    <t>2015-020835</t>
  </si>
  <si>
    <t>2015-020852</t>
  </si>
  <si>
    <t>2015-021200</t>
  </si>
  <si>
    <t>2015-021222</t>
  </si>
  <si>
    <t>2015-021233</t>
  </si>
  <si>
    <t>2015-000171</t>
  </si>
  <si>
    <t>2015-000283</t>
  </si>
  <si>
    <t>2015-000306</t>
  </si>
  <si>
    <t>2015-000395</t>
  </si>
  <si>
    <t>2015-000490</t>
  </si>
  <si>
    <t>2015-000741</t>
  </si>
  <si>
    <t>2015-000784</t>
  </si>
  <si>
    <t>2015-000794</t>
  </si>
  <si>
    <t>2015-001370</t>
  </si>
  <si>
    <t>2015-001614</t>
  </si>
  <si>
    <t>2015-001615</t>
  </si>
  <si>
    <t>2015-001701</t>
  </si>
  <si>
    <t>2015-001881</t>
  </si>
  <si>
    <t>2015-002190</t>
  </si>
  <si>
    <t>2015-002424</t>
  </si>
  <si>
    <t>2015-002607</t>
  </si>
  <si>
    <t>2015-002751</t>
  </si>
  <si>
    <t>2015-002845</t>
  </si>
  <si>
    <t>2015-003130</t>
  </si>
  <si>
    <t>2015-004225</t>
  </si>
  <si>
    <t>2015-004323</t>
  </si>
  <si>
    <t>2015-004863</t>
  </si>
  <si>
    <t>2015-004912</t>
  </si>
  <si>
    <t>2015-005209</t>
  </si>
  <si>
    <t>2015-005255</t>
  </si>
  <si>
    <t>2015-005444</t>
  </si>
  <si>
    <t>2015-005451</t>
  </si>
  <si>
    <t>2015-005844</t>
  </si>
  <si>
    <t>2015-006445</t>
  </si>
  <si>
    <t>2015-006677</t>
  </si>
  <si>
    <t>2015-006842</t>
  </si>
  <si>
    <t>2015-006895</t>
  </si>
  <si>
    <t>2015-007016</t>
  </si>
  <si>
    <t>2015-007103</t>
  </si>
  <si>
    <t>2015-007373</t>
  </si>
  <si>
    <t>2015-008152</t>
  </si>
  <si>
    <t>2015-008265</t>
  </si>
  <si>
    <t>2015-008306</t>
  </si>
  <si>
    <t>2015-008509</t>
  </si>
  <si>
    <t>2015-008811</t>
  </si>
  <si>
    <t>2015-008984</t>
  </si>
  <si>
    <t>2015-009230</t>
  </si>
  <si>
    <t>2015-009237</t>
  </si>
  <si>
    <t>2015-009377</t>
  </si>
  <si>
    <t>2015-009736</t>
  </si>
  <si>
    <t>2015-009937</t>
  </si>
  <si>
    <t>2015-010254</t>
  </si>
  <si>
    <t>2015-010486</t>
  </si>
  <si>
    <t>2015-010532</t>
  </si>
  <si>
    <t>2015-010575</t>
  </si>
  <si>
    <t>2015-010774</t>
  </si>
  <si>
    <t>2015-010992</t>
  </si>
  <si>
    <t>2015-011125</t>
  </si>
  <si>
    <t>2015-011181</t>
  </si>
  <si>
    <t>2015-011482</t>
  </si>
  <si>
    <t>2015-011559</t>
  </si>
  <si>
    <t>2015-011656</t>
  </si>
  <si>
    <t>2015-011932</t>
  </si>
  <si>
    <t>2015-011974</t>
  </si>
  <si>
    <t>2015-011999</t>
  </si>
  <si>
    <t>2015-012018</t>
  </si>
  <si>
    <t>2015-012241</t>
  </si>
  <si>
    <t>2015-012573</t>
  </si>
  <si>
    <t>2015-012657</t>
  </si>
  <si>
    <t>2015-012694</t>
  </si>
  <si>
    <t>2015-012745</t>
  </si>
  <si>
    <t>2015-013036</t>
  </si>
  <si>
    <t>2015-013050</t>
  </si>
  <si>
    <t>2015-013199</t>
  </si>
  <si>
    <t>2015-013377</t>
  </si>
  <si>
    <t>2015-013407</t>
  </si>
  <si>
    <t>2015-013500</t>
  </si>
  <si>
    <t>2015-013631</t>
  </si>
  <si>
    <t>2015-013684</t>
  </si>
  <si>
    <t>2015-013798</t>
  </si>
  <si>
    <t>2015-014111</t>
  </si>
  <si>
    <t>2015-014125</t>
  </si>
  <si>
    <t>2015-014250</t>
  </si>
  <si>
    <t>2015-014456</t>
  </si>
  <si>
    <t>2015-014487</t>
  </si>
  <si>
    <t>2015-014580</t>
  </si>
  <si>
    <t>2015-014793</t>
  </si>
  <si>
    <t>2015-014866</t>
  </si>
  <si>
    <t>2015-014914</t>
  </si>
  <si>
    <t>2015-014952</t>
  </si>
  <si>
    <t>2015-015399</t>
  </si>
  <si>
    <t>2015-015539</t>
  </si>
  <si>
    <t>2015-015642</t>
  </si>
  <si>
    <t>2015-015721</t>
  </si>
  <si>
    <t>2015-015773</t>
  </si>
  <si>
    <t>2015-015809</t>
  </si>
  <si>
    <t>2015-015872</t>
  </si>
  <si>
    <t>2015-015927</t>
  </si>
  <si>
    <t>2015-016019</t>
  </si>
  <si>
    <t>2015-016120</t>
  </si>
  <si>
    <t>2015-016203</t>
  </si>
  <si>
    <t>2015-016878</t>
  </si>
  <si>
    <t>2015-016926</t>
  </si>
  <si>
    <t>2015-017146</t>
  </si>
  <si>
    <t>2015-017174</t>
  </si>
  <si>
    <t>2015-017276</t>
  </si>
  <si>
    <t>2015-017406</t>
  </si>
  <si>
    <t>2015-017430</t>
  </si>
  <si>
    <t>2015-017545</t>
  </si>
  <si>
    <t>2015-017548</t>
  </si>
  <si>
    <t>2015-017574</t>
  </si>
  <si>
    <t>2015-017668</t>
  </si>
  <si>
    <t>2015-017999</t>
  </si>
  <si>
    <t>2015-018108</t>
  </si>
  <si>
    <t>2015-018244</t>
  </si>
  <si>
    <t>2015-018374</t>
  </si>
  <si>
    <t>2015-018411</t>
  </si>
  <si>
    <t>2015-018489</t>
  </si>
  <si>
    <t>2015-018639</t>
  </si>
  <si>
    <t>2015-018934</t>
  </si>
  <si>
    <t>2015-019012</t>
  </si>
  <si>
    <t>2015-019071</t>
  </si>
  <si>
    <t>2015-019140</t>
  </si>
  <si>
    <t>2015-019244</t>
  </si>
  <si>
    <t>2015-019274</t>
  </si>
  <si>
    <t>2015-019557</t>
  </si>
  <si>
    <t>2015-020356</t>
  </si>
  <si>
    <t>2015-020367</t>
  </si>
  <si>
    <t>2015-020520</t>
  </si>
  <si>
    <t>2015-020855</t>
  </si>
  <si>
    <t>2015-020902</t>
  </si>
  <si>
    <t>2015-020954</t>
  </si>
  <si>
    <t>2015-000258</t>
  </si>
  <si>
    <t>2015-001389</t>
  </si>
  <si>
    <t>2015-001729</t>
  </si>
  <si>
    <t>2015-001847</t>
  </si>
  <si>
    <t>2015-002114</t>
  </si>
  <si>
    <t>2015-002239</t>
  </si>
  <si>
    <t>2015-002775</t>
  </si>
  <si>
    <t>2015-003134</t>
  </si>
  <si>
    <t>2015-004173</t>
  </si>
  <si>
    <t>2015-004999</t>
  </si>
  <si>
    <t>2015-005306</t>
  </si>
  <si>
    <t>2015-005801</t>
  </si>
  <si>
    <t>2015-006029</t>
  </si>
  <si>
    <t>2015-006086</t>
  </si>
  <si>
    <t>2015-006569</t>
  </si>
  <si>
    <t>2015-007170</t>
  </si>
  <si>
    <t>2015-007818</t>
  </si>
  <si>
    <t>2015-008637</t>
  </si>
  <si>
    <t>2015-008795</t>
  </si>
  <si>
    <t>2015-009327</t>
  </si>
  <si>
    <t>2015-010176</t>
  </si>
  <si>
    <t>2015-010332</t>
  </si>
  <si>
    <t>2015-010863</t>
  </si>
  <si>
    <t>2015-011757</t>
  </si>
  <si>
    <t>2015-012061</t>
  </si>
  <si>
    <t>2015-012244</t>
  </si>
  <si>
    <t>2015-012857</t>
  </si>
  <si>
    <t>2015-013031</t>
  </si>
  <si>
    <t>2015-013033</t>
  </si>
  <si>
    <t>2015-013094</t>
  </si>
  <si>
    <t>2015-013274</t>
  </si>
  <si>
    <t>2015-014973</t>
  </si>
  <si>
    <t>2015-016171</t>
  </si>
  <si>
    <t>2015-017156</t>
  </si>
  <si>
    <t>2015-017158</t>
  </si>
  <si>
    <t>2015-017513</t>
  </si>
  <si>
    <t>2015-017514</t>
  </si>
  <si>
    <t>2015-018790</t>
  </si>
  <si>
    <t>2015-019288</t>
  </si>
  <si>
    <t>2015-019669</t>
  </si>
  <si>
    <t>2015-019914</t>
  </si>
  <si>
    <t>2015-020566</t>
  </si>
  <si>
    <t>2015-021104</t>
  </si>
  <si>
    <t>2015-021178</t>
  </si>
  <si>
    <t>2015-021181</t>
  </si>
  <si>
    <t>2015-021217</t>
  </si>
  <si>
    <t>2015-002973</t>
  </si>
  <si>
    <t>2015-003039</t>
  </si>
  <si>
    <t>2015-007847</t>
  </si>
  <si>
    <t>2015-010895</t>
  </si>
  <si>
    <t>2015-010957</t>
  </si>
  <si>
    <t>2015-012030</t>
  </si>
  <si>
    <t>2015-012628</t>
  </si>
  <si>
    <t>2015-013965</t>
  </si>
  <si>
    <t>2015-015956</t>
  </si>
  <si>
    <t>2015-016635</t>
  </si>
  <si>
    <t>2015-017774</t>
  </si>
  <si>
    <t>2015-018234</t>
  </si>
  <si>
    <t>2015-018298</t>
  </si>
  <si>
    <t>2015-020534</t>
  </si>
  <si>
    <t>2015-001443</t>
  </si>
  <si>
    <t>2015-002230</t>
  </si>
  <si>
    <t>2015-003068</t>
  </si>
  <si>
    <t>2015-007696</t>
  </si>
  <si>
    <t>2015-011100</t>
  </si>
  <si>
    <t>2015-011217</t>
  </si>
  <si>
    <t>2015-012367</t>
  </si>
  <si>
    <t>2015-013769</t>
  </si>
  <si>
    <t>2015-015221</t>
  </si>
  <si>
    <t>2015-016655</t>
  </si>
  <si>
    <t>2015-017154</t>
  </si>
  <si>
    <t>2015-018614</t>
  </si>
  <si>
    <t>2015-018944</t>
  </si>
  <si>
    <t>2015-019485</t>
  </si>
  <si>
    <t>2015-019560</t>
  </si>
  <si>
    <t>2015-019785</t>
  </si>
  <si>
    <t>2015-019972</t>
  </si>
  <si>
    <t>2015-020390</t>
  </si>
  <si>
    <t>2015-020445</t>
  </si>
  <si>
    <t>2015-020563</t>
  </si>
  <si>
    <t>2015-020689</t>
  </si>
  <si>
    <t>2015-021176</t>
  </si>
  <si>
    <t>2015-000217</t>
  </si>
  <si>
    <t>2015-001400</t>
  </si>
  <si>
    <t>2015-001522</t>
  </si>
  <si>
    <t>2015-003836</t>
  </si>
  <si>
    <t>2015-004080</t>
  </si>
  <si>
    <t>2015-005394</t>
  </si>
  <si>
    <t>2015-005395</t>
  </si>
  <si>
    <t>2015-006287</t>
  </si>
  <si>
    <t>2015-006709</t>
  </si>
  <si>
    <t>2015-006961</t>
  </si>
  <si>
    <t>2015-008405</t>
  </si>
  <si>
    <t>2015-009708</t>
  </si>
  <si>
    <t>2015-010123</t>
  </si>
  <si>
    <t>2015-010766</t>
  </si>
  <si>
    <t>2015-011421</t>
  </si>
  <si>
    <t>2015-011830</t>
  </si>
  <si>
    <t>2015-014138</t>
  </si>
  <si>
    <t>2015-014139</t>
  </si>
  <si>
    <t>2015-015050</t>
  </si>
  <si>
    <t>2015-015117</t>
  </si>
  <si>
    <t>2015-015548</t>
  </si>
  <si>
    <t>2015-016629</t>
  </si>
  <si>
    <t>2015-016736</t>
  </si>
  <si>
    <t>2015-017711</t>
  </si>
  <si>
    <t>2015-018006</t>
  </si>
  <si>
    <t>2015-000057</t>
  </si>
  <si>
    <t>2015-003157</t>
  </si>
  <si>
    <t>2015-005242</t>
  </si>
  <si>
    <t>2015-005295</t>
  </si>
  <si>
    <t>2015-006378</t>
  </si>
  <si>
    <t>2015-007806</t>
  </si>
  <si>
    <t>2015-008076</t>
  </si>
  <si>
    <t>2015-008372</t>
  </si>
  <si>
    <t>2015-008552</t>
  </si>
  <si>
    <t>2015-009982</t>
  </si>
  <si>
    <t>2015-011863</t>
  </si>
  <si>
    <t>2015-013994</t>
  </si>
  <si>
    <t>2015-014110</t>
  </si>
  <si>
    <t>2015-014338</t>
  </si>
  <si>
    <t>2015-014394</t>
  </si>
  <si>
    <t>2015-015284</t>
  </si>
  <si>
    <t>2015-016419</t>
  </si>
  <si>
    <t>2015-017920</t>
  </si>
  <si>
    <t>2015-018266</t>
  </si>
  <si>
    <t>2015-018659</t>
  </si>
  <si>
    <t>2015-019113</t>
  </si>
  <si>
    <t>2015-020079</t>
  </si>
  <si>
    <t>2015-020383</t>
  </si>
  <si>
    <t>2015-000160</t>
  </si>
  <si>
    <t>2015-000763</t>
  </si>
  <si>
    <t>2015-001172</t>
  </si>
  <si>
    <t>2015-001697</t>
  </si>
  <si>
    <t>2015-001810</t>
  </si>
  <si>
    <t>2015-002743</t>
  </si>
  <si>
    <t>2015-003197</t>
  </si>
  <si>
    <t>2015-003377</t>
  </si>
  <si>
    <t>2015-004847</t>
  </si>
  <si>
    <t>2015-004966</t>
  </si>
  <si>
    <t>2015-005278</t>
  </si>
  <si>
    <t>2015-008131</t>
  </si>
  <si>
    <t>2015-008874</t>
  </si>
  <si>
    <t>2015-010480</t>
  </si>
  <si>
    <t>2015-011370</t>
  </si>
  <si>
    <t>2015-011490</t>
  </si>
  <si>
    <t>2015-011725</t>
  </si>
  <si>
    <t>2015-012698</t>
  </si>
  <si>
    <t>2015-012757</t>
  </si>
  <si>
    <t>2015-012944</t>
  </si>
  <si>
    <t>2015-013427</t>
  </si>
  <si>
    <t>2015-013867</t>
  </si>
  <si>
    <t>2015-014199</t>
  </si>
  <si>
    <t>2015-014492</t>
  </si>
  <si>
    <t>2015-015062</t>
  </si>
  <si>
    <t>2015-015436</t>
  </si>
  <si>
    <t>2015-015913</t>
  </si>
  <si>
    <t>2015-016200</t>
  </si>
  <si>
    <t>2015-016403</t>
  </si>
  <si>
    <t>2015-018301</t>
  </si>
  <si>
    <t>2015-019443</t>
  </si>
  <si>
    <t>2015-000535</t>
  </si>
  <si>
    <t>2015-000944</t>
  </si>
  <si>
    <t>2015-001177</t>
  </si>
  <si>
    <t>2015-002041</t>
  </si>
  <si>
    <t>2015-002388</t>
  </si>
  <si>
    <t>2015-002864</t>
  </si>
  <si>
    <t>2015-004917</t>
  </si>
  <si>
    <t>2015-006424</t>
  </si>
  <si>
    <t>2015-007614</t>
  </si>
  <si>
    <t>2015-007926</t>
  </si>
  <si>
    <t>2015-008481</t>
  </si>
  <si>
    <t>2015-009844</t>
  </si>
  <si>
    <t>2015-009905</t>
  </si>
  <si>
    <t>2015-010144</t>
  </si>
  <si>
    <t>2015-010834</t>
  </si>
  <si>
    <t>2015-012155</t>
  </si>
  <si>
    <t>2015-012763</t>
  </si>
  <si>
    <t>2015-013922</t>
  </si>
  <si>
    <t>2015-013972</t>
  </si>
  <si>
    <t>2015-014265</t>
  </si>
  <si>
    <t>2015-014888</t>
  </si>
  <si>
    <t>2015-016859</t>
  </si>
  <si>
    <t>2015-019541</t>
  </si>
  <si>
    <t>2015-019643</t>
  </si>
  <si>
    <t>2015-020248</t>
  </si>
  <si>
    <t>2015-020544</t>
  </si>
  <si>
    <t>2015-020733</t>
  </si>
  <si>
    <t>2015-020853</t>
  </si>
  <si>
    <t>2015-001423</t>
  </si>
  <si>
    <t>2015-001761</t>
  </si>
  <si>
    <t>2015-001975</t>
  </si>
  <si>
    <t>2015-003211</t>
  </si>
  <si>
    <t>2015-004268</t>
  </si>
  <si>
    <t>2015-005045</t>
  </si>
  <si>
    <t>2015-005482</t>
  </si>
  <si>
    <t>2015-005663</t>
  </si>
  <si>
    <t>2015-006070</t>
  </si>
  <si>
    <t>2015-006613</t>
  </si>
  <si>
    <t>2015-007043</t>
  </si>
  <si>
    <t>2015-007561</t>
  </si>
  <si>
    <t>2015-007562</t>
  </si>
  <si>
    <t>2015-008071</t>
  </si>
  <si>
    <t>2015-009196</t>
  </si>
  <si>
    <t>2015-009428</t>
  </si>
  <si>
    <t>2015-010611</t>
  </si>
  <si>
    <t>2015-010729</t>
  </si>
  <si>
    <t>2015-010783</t>
  </si>
  <si>
    <t>2015-011924</t>
  </si>
  <si>
    <t>2015-011989</t>
  </si>
  <si>
    <t>2015-012536</t>
  </si>
  <si>
    <t>2015-013632</t>
  </si>
  <si>
    <t>2015-014045</t>
  </si>
  <si>
    <t>2015-014161</t>
  </si>
  <si>
    <t>2015-014559</t>
  </si>
  <si>
    <t>2015-014955</t>
  </si>
  <si>
    <t>2015-014957</t>
  </si>
  <si>
    <t>2015-015516</t>
  </si>
  <si>
    <t>2015-015631</t>
  </si>
  <si>
    <t>2015-015696</t>
  </si>
  <si>
    <t>2015-015921</t>
  </si>
  <si>
    <t>2015-015922</t>
  </si>
  <si>
    <t>2015-016535</t>
  </si>
  <si>
    <t>2015-016601</t>
  </si>
  <si>
    <t>2015-017015</t>
  </si>
  <si>
    <t>2015-017843</t>
  </si>
  <si>
    <t>2015-018313</t>
  </si>
  <si>
    <t>2015-018597</t>
  </si>
  <si>
    <t>2015-018933</t>
  </si>
  <si>
    <t>2015-019466</t>
  </si>
  <si>
    <t>2015-019899</t>
  </si>
  <si>
    <t>2015-020741</t>
  </si>
  <si>
    <t>2015-020805</t>
  </si>
  <si>
    <t>2015-020922</t>
  </si>
  <si>
    <t>2015-000313</t>
  </si>
  <si>
    <t>2015-000315</t>
  </si>
  <si>
    <t>2015-000636</t>
  </si>
  <si>
    <t>2015-001942</t>
  </si>
  <si>
    <t>2015-002184</t>
  </si>
  <si>
    <t>2015-002836</t>
  </si>
  <si>
    <t>2015-002896</t>
  </si>
  <si>
    <t>2015-002954</t>
  </si>
  <si>
    <t>2015-003819</t>
  </si>
  <si>
    <t>2015-003885</t>
  </si>
  <si>
    <t>2015-004413</t>
  </si>
  <si>
    <t>2015-004414</t>
  </si>
  <si>
    <t>2015-004890</t>
  </si>
  <si>
    <t>2015-005566</t>
  </si>
  <si>
    <t>2015-005919</t>
  </si>
  <si>
    <t>2015-006210</t>
  </si>
  <si>
    <t>2015-007113</t>
  </si>
  <si>
    <t>2015-009158</t>
  </si>
  <si>
    <t>2015-009821</t>
  </si>
  <si>
    <t>2015-010111</t>
  </si>
  <si>
    <t>2015-010340</t>
  </si>
  <si>
    <t>2015-010749</t>
  </si>
  <si>
    <t>2015-010803</t>
  </si>
  <si>
    <t>2015-011229</t>
  </si>
  <si>
    <t>2015-011765</t>
  </si>
  <si>
    <t>2015-012326</t>
  </si>
  <si>
    <t>2015-012495</t>
  </si>
  <si>
    <t>2015-012861</t>
  </si>
  <si>
    <t>2015-013095</t>
  </si>
  <si>
    <t>2015-013461</t>
  </si>
  <si>
    <t>2015-013522</t>
  </si>
  <si>
    <t>2015-014977</t>
  </si>
  <si>
    <t>2015-016063</t>
  </si>
  <si>
    <t>2015-016326</t>
  </si>
  <si>
    <t>2015-016495</t>
  </si>
  <si>
    <t>2015-016784</t>
  </si>
  <si>
    <t>2015-017054</t>
  </si>
  <si>
    <t>2015-017055</t>
  </si>
  <si>
    <t>2015-017570</t>
  </si>
  <si>
    <t>2015-017882</t>
  </si>
  <si>
    <t>2015-018104</t>
  </si>
  <si>
    <t>2015-018959</t>
  </si>
  <si>
    <t>2015-019237</t>
  </si>
  <si>
    <t>2015-019413</t>
  </si>
  <si>
    <t>2015-020149</t>
  </si>
  <si>
    <t>2015-020701</t>
  </si>
  <si>
    <t>2015-021057</t>
  </si>
  <si>
    <t>2015-021059</t>
  </si>
  <si>
    <t>2015-021148</t>
  </si>
  <si>
    <t>2015-000141</t>
  </si>
  <si>
    <t>2015-000323</t>
  </si>
  <si>
    <t>2015-000327</t>
  </si>
  <si>
    <t>2015-000697</t>
  </si>
  <si>
    <t>2015-001562</t>
  </si>
  <si>
    <t>2015-002071</t>
  </si>
  <si>
    <t>2015-002489</t>
  </si>
  <si>
    <t>2015-004956</t>
  </si>
  <si>
    <t>2015-004958</t>
  </si>
  <si>
    <t>2015-005262</t>
  </si>
  <si>
    <t>2015-005263</t>
  </si>
  <si>
    <t>2015-006111</t>
  </si>
  <si>
    <t>2015-006590</t>
  </si>
  <si>
    <t>2015-007425</t>
  </si>
  <si>
    <t>2015-007962</t>
  </si>
  <si>
    <t>2015-008113</t>
  </si>
  <si>
    <t>2015-008581</t>
  </si>
  <si>
    <t>2015-009460</t>
  </si>
  <si>
    <t>2015-010464</t>
  </si>
  <si>
    <t>2015-011528</t>
  </si>
  <si>
    <t>2015-012558</t>
  </si>
  <si>
    <t>2015-013412</t>
  </si>
  <si>
    <t>2015-013472</t>
  </si>
  <si>
    <t>2015-013674</t>
  </si>
  <si>
    <t>2015-013729</t>
  </si>
  <si>
    <t>2015-013731</t>
  </si>
  <si>
    <t>2015-014535</t>
  </si>
  <si>
    <t>2015-015419</t>
  </si>
  <si>
    <t>2015-015488</t>
  </si>
  <si>
    <t>2015-015543</t>
  </si>
  <si>
    <t>2015-016509</t>
  </si>
  <si>
    <t>2015-017060</t>
  </si>
  <si>
    <t>2015-017698</t>
  </si>
  <si>
    <t>2015-017762</t>
  </si>
  <si>
    <t>2015-017956</t>
  </si>
  <si>
    <t>2015-018403</t>
  </si>
  <si>
    <t>2015-018573</t>
  </si>
  <si>
    <t>2015-019020</t>
  </si>
  <si>
    <t>2015-020109</t>
  </si>
  <si>
    <t>2015-021114</t>
  </si>
  <si>
    <t>2015-021255</t>
  </si>
  <si>
    <t>Small</t>
  </si>
  <si>
    <t>2015-000325</t>
  </si>
  <si>
    <t>2015-002013</t>
  </si>
  <si>
    <t>2015-002127</t>
  </si>
  <si>
    <t>2015-004481</t>
  </si>
  <si>
    <t>2015-004557</t>
  </si>
  <si>
    <t>2015-005075</t>
  </si>
  <si>
    <t>2015-005388</t>
  </si>
  <si>
    <t>2015-006048</t>
  </si>
  <si>
    <t>2015-006401</t>
  </si>
  <si>
    <t>2015-006707</t>
  </si>
  <si>
    <t>2015-007780</t>
  </si>
  <si>
    <t>2015-008029</t>
  </si>
  <si>
    <t>2015-009950</t>
  </si>
  <si>
    <t>2015-010942</t>
  </si>
  <si>
    <t>2015-011904</t>
  </si>
  <si>
    <t>2015-012503</t>
  </si>
  <si>
    <t>2015-012618</t>
  </si>
  <si>
    <t>2015-013051</t>
  </si>
  <si>
    <t>2015-013233</t>
  </si>
  <si>
    <t>2015-013598</t>
  </si>
  <si>
    <t>2015-016003</t>
  </si>
  <si>
    <t>2015-016005</t>
  </si>
  <si>
    <t>2015-016972</t>
  </si>
  <si>
    <t>2015-017398</t>
  </si>
  <si>
    <t>2015-019084</t>
  </si>
  <si>
    <t>2015-019578</t>
  </si>
  <si>
    <t>2015-020357</t>
  </si>
  <si>
    <t>2015-020650</t>
  </si>
  <si>
    <t>2015-020713</t>
  </si>
  <si>
    <t>2015-021152</t>
  </si>
  <si>
    <t>2015-000514</t>
  </si>
  <si>
    <t>2015-002835</t>
  </si>
  <si>
    <t>2015-002894</t>
  </si>
  <si>
    <t>2015-003817</t>
  </si>
  <si>
    <t>2015-005069</t>
  </si>
  <si>
    <t>2015-005199</t>
  </si>
  <si>
    <t>2015-005568</t>
  </si>
  <si>
    <t>2015-006214</t>
  </si>
  <si>
    <t>2015-006950</t>
  </si>
  <si>
    <t>2015-007250</t>
  </si>
  <si>
    <t>2015-008227</t>
  </si>
  <si>
    <t>2015-008520</t>
  </si>
  <si>
    <t>2015-010178</t>
  </si>
  <si>
    <t>2015-010392</t>
  </si>
  <si>
    <t>2015-010581</t>
  </si>
  <si>
    <t>2015-010700</t>
  </si>
  <si>
    <t>2015-010936</t>
  </si>
  <si>
    <t>2015-011173</t>
  </si>
  <si>
    <t>2015-011766</t>
  </si>
  <si>
    <t>2015-013947</t>
  </si>
  <si>
    <t>2015-014476</t>
  </si>
  <si>
    <t>2015-014868</t>
  </si>
  <si>
    <t>2015-017939</t>
  </si>
  <si>
    <t>2015-019800</t>
  </si>
  <si>
    <t>2015-020575</t>
  </si>
  <si>
    <t>2015-020639</t>
  </si>
  <si>
    <t>2015-020698</t>
  </si>
  <si>
    <t>2015-021186</t>
  </si>
  <si>
    <t>2015-000898</t>
  </si>
  <si>
    <t>2015-002335</t>
  </si>
  <si>
    <t>2015-003860</t>
  </si>
  <si>
    <t>2015-003981</t>
  </si>
  <si>
    <t>2015-004163</t>
  </si>
  <si>
    <t>2015-005600</t>
  </si>
  <si>
    <t>2015-005902</t>
  </si>
  <si>
    <t>2015-006672</t>
  </si>
  <si>
    <t>2015-007868</t>
  </si>
  <si>
    <t>2015-011442</t>
  </si>
  <si>
    <t>2015-011443</t>
  </si>
  <si>
    <t>2015-011447</t>
  </si>
  <si>
    <t>2015-011556</t>
  </si>
  <si>
    <t>2015-012287</t>
  </si>
  <si>
    <t>2015-013127</t>
  </si>
  <si>
    <t>2015-013316</t>
  </si>
  <si>
    <t>2015-013760</t>
  </si>
  <si>
    <t>2015-014105</t>
  </si>
  <si>
    <t>2015-014499</t>
  </si>
  <si>
    <t>2015-017912</t>
  </si>
  <si>
    <t>2015-017919</t>
  </si>
  <si>
    <t>2015-000293</t>
  </si>
  <si>
    <t>2015-001894</t>
  </si>
  <si>
    <t>2015-002035</t>
  </si>
  <si>
    <t>2015-002210</t>
  </si>
  <si>
    <t>2015-003110</t>
  </si>
  <si>
    <t>2015-003208</t>
  </si>
  <si>
    <t>2015-003441</t>
  </si>
  <si>
    <t>2015-004635</t>
  </si>
  <si>
    <t>2015-005537</t>
  </si>
  <si>
    <t>2015-005658</t>
  </si>
  <si>
    <t>2015-006060</t>
  </si>
  <si>
    <t>2015-008140</t>
  </si>
  <si>
    <t>2015-009963</t>
  </si>
  <si>
    <t>2015-010483</t>
  </si>
  <si>
    <t>2015-010966</t>
  </si>
  <si>
    <t>2015-017726</t>
  </si>
  <si>
    <t>2015-018365</t>
  </si>
  <si>
    <t>2015-018765</t>
  </si>
  <si>
    <t>2015-020917</t>
  </si>
  <si>
    <t>2015-001171</t>
  </si>
  <si>
    <t>2015-001287</t>
  </si>
  <si>
    <t>2015-002440</t>
  </si>
  <si>
    <t>2015-002575</t>
  </si>
  <si>
    <t>2015-003434</t>
  </si>
  <si>
    <t>2015-003721</t>
  </si>
  <si>
    <t>2015-003790</t>
  </si>
  <si>
    <t>2015-005093</t>
  </si>
  <si>
    <t>2015-005338</t>
  </si>
  <si>
    <t>2015-005766</t>
  </si>
  <si>
    <t>2015-005936</t>
  </si>
  <si>
    <t>2015-007390</t>
  </si>
  <si>
    <t>2015-009291</t>
  </si>
  <si>
    <t>2015-009723</t>
  </si>
  <si>
    <t>2015-009900</t>
  </si>
  <si>
    <t>2015-011848</t>
  </si>
  <si>
    <t>2015-014608</t>
  </si>
  <si>
    <t>2015-014712</t>
  </si>
  <si>
    <t>2015-015437</t>
  </si>
  <si>
    <t>2015-018421</t>
  </si>
  <si>
    <t>2015-018862</t>
  </si>
  <si>
    <t>2015-019340</t>
  </si>
  <si>
    <t>2015-019817</t>
  </si>
  <si>
    <t>2015-001406</t>
  </si>
  <si>
    <t>2015-001746</t>
  </si>
  <si>
    <t>2015-002498</t>
  </si>
  <si>
    <t>2015-003664</t>
  </si>
  <si>
    <t>2015-004683</t>
  </si>
  <si>
    <t>2015-005467</t>
  </si>
  <si>
    <t>2015-005764</t>
  </si>
  <si>
    <t>2015-005990</t>
  </si>
  <si>
    <t>2015-006962</t>
  </si>
  <si>
    <t>2015-008047</t>
  </si>
  <si>
    <t>2015-008930</t>
  </si>
  <si>
    <t>2015-010190</t>
  </si>
  <si>
    <t>2015-010479</t>
  </si>
  <si>
    <t>2015-017961</t>
  </si>
  <si>
    <t>2015-019993</t>
  </si>
  <si>
    <t>2015-000559</t>
  </si>
  <si>
    <t>2015-000632</t>
  </si>
  <si>
    <t>2015-000865</t>
  </si>
  <si>
    <t>2015-000974</t>
  </si>
  <si>
    <t>2015-001046</t>
  </si>
  <si>
    <t>2015-001309</t>
  </si>
  <si>
    <t>2015-001402</t>
  </si>
  <si>
    <t>2015-001773</t>
  </si>
  <si>
    <t>2015-002461</t>
  </si>
  <si>
    <t>2015-002908</t>
  </si>
  <si>
    <t>2015-003218</t>
  </si>
  <si>
    <t>2015-003569</t>
  </si>
  <si>
    <t>2015-003579</t>
  </si>
  <si>
    <t>2015-004403</t>
  </si>
  <si>
    <t>2015-004483</t>
  </si>
  <si>
    <t>2015-004729</t>
  </si>
  <si>
    <t>2015-005117</t>
  </si>
  <si>
    <t>2015-005194</t>
  </si>
  <si>
    <t>2015-005436</t>
  </si>
  <si>
    <t>2015-005805</t>
  </si>
  <si>
    <t>2015-006114</t>
  </si>
  <si>
    <t>2015-006148</t>
  </si>
  <si>
    <t>2015-006632</t>
  </si>
  <si>
    <t>2015-006684</t>
  </si>
  <si>
    <t>2015-007100</t>
  </si>
  <si>
    <t>2015-007258</t>
  </si>
  <si>
    <t>2015-007310</t>
  </si>
  <si>
    <t>2015-007466</t>
  </si>
  <si>
    <t>2015-007881</t>
  </si>
  <si>
    <t>2015-008167</t>
  </si>
  <si>
    <t>2015-009811</t>
  </si>
  <si>
    <t>2015-010100</t>
  </si>
  <si>
    <t>2015-010640</t>
  </si>
  <si>
    <t>2015-011160</t>
  </si>
  <si>
    <t>2015-011688</t>
  </si>
  <si>
    <t>2015-012051</t>
  </si>
  <si>
    <t>2015-012592</t>
  </si>
  <si>
    <t>2015-012782</t>
  </si>
  <si>
    <t>2015-012990</t>
  </si>
  <si>
    <t>2015-012991</t>
  </si>
  <si>
    <t>2015-013210</t>
  </si>
  <si>
    <t>2015-013601</t>
  </si>
  <si>
    <t>2015-013656</t>
  </si>
  <si>
    <t>2015-013823</t>
  </si>
  <si>
    <t>2015-013932</t>
  </si>
  <si>
    <t>2015-014388</t>
  </si>
  <si>
    <t>2015-015018</t>
  </si>
  <si>
    <t>2015-015396</t>
  </si>
  <si>
    <t>2015-015530</t>
  </si>
  <si>
    <t>2015-015815</t>
  </si>
  <si>
    <t>2015-015821</t>
  </si>
  <si>
    <t>2015-016615</t>
  </si>
  <si>
    <t>2015-016662</t>
  </si>
  <si>
    <t>2015-016791</t>
  </si>
  <si>
    <t>2015-017021</t>
  </si>
  <si>
    <t>2015-017323</t>
  </si>
  <si>
    <t>2015-018409</t>
  </si>
  <si>
    <t>2015-018624</t>
  </si>
  <si>
    <t>2015-018679</t>
  </si>
  <si>
    <t>2015-019006</t>
  </si>
  <si>
    <t>2015-019402</t>
  </si>
  <si>
    <t>2015-019407</t>
  </si>
  <si>
    <t>2015-019660</t>
  </si>
  <si>
    <t>2015-020037</t>
  </si>
  <si>
    <t>2015-020531</t>
  </si>
  <si>
    <t>2015-020630</t>
  </si>
  <si>
    <t>2015-020826</t>
  </si>
  <si>
    <t>2015-021042</t>
  </si>
  <si>
    <t>2015-000096</t>
  </si>
  <si>
    <t>2015-000465</t>
  </si>
  <si>
    <t>2015-000613</t>
  </si>
  <si>
    <t>2015-000661</t>
  </si>
  <si>
    <t>2015-000833</t>
  </si>
  <si>
    <t>2015-000857</t>
  </si>
  <si>
    <t>2015-000894</t>
  </si>
  <si>
    <t>2015-001157</t>
  </si>
  <si>
    <t>2015-001667</t>
  </si>
  <si>
    <t>2015-002197</t>
  </si>
  <si>
    <t>2015-002211</t>
  </si>
  <si>
    <t>2015-002460</t>
  </si>
  <si>
    <t>2015-002623</t>
  </si>
  <si>
    <t>2015-003129</t>
  </si>
  <si>
    <t>2015-003345</t>
  </si>
  <si>
    <t>2015-003716</t>
  </si>
  <si>
    <t>2015-003922</t>
  </si>
  <si>
    <t>2015-004250</t>
  </si>
  <si>
    <t>2015-004490</t>
  </si>
  <si>
    <t>2015-004675</t>
  </si>
  <si>
    <t>2015-004725</t>
  </si>
  <si>
    <t>2015-005125</t>
  </si>
  <si>
    <t>2015-005144</t>
  </si>
  <si>
    <t>2015-005240</t>
  </si>
  <si>
    <t>2015-005382</t>
  </si>
  <si>
    <t>2015-005409</t>
  </si>
  <si>
    <t>2015-005413</t>
  </si>
  <si>
    <t>2015-005538</t>
  </si>
  <si>
    <t>2015-005636</t>
  </si>
  <si>
    <t>2015-005654</t>
  </si>
  <si>
    <t>2015-005661</t>
  </si>
  <si>
    <t>2015-006227</t>
  </si>
  <si>
    <t>2015-006231</t>
  </si>
  <si>
    <t>2015-006293</t>
  </si>
  <si>
    <t>2015-006599</t>
  </si>
  <si>
    <t>2015-006977</t>
  </si>
  <si>
    <t>2015-007207</t>
  </si>
  <si>
    <t>2015-008001</t>
  </si>
  <si>
    <t>2015-008138</t>
  </si>
  <si>
    <t>2015-008271</t>
  </si>
  <si>
    <t>2015-008799</t>
  </si>
  <si>
    <t>2015-008937</t>
  </si>
  <si>
    <t>2015-008960</t>
  </si>
  <si>
    <t>2015-009011</t>
  </si>
  <si>
    <t>2015-009017</t>
  </si>
  <si>
    <t>2015-009251</t>
  </si>
  <si>
    <t>2015-009337</t>
  </si>
  <si>
    <t>2015-009371</t>
  </si>
  <si>
    <t>2015-009382</t>
  </si>
  <si>
    <t>2015-009528</t>
  </si>
  <si>
    <t>2015-009613</t>
  </si>
  <si>
    <t>2015-009782</t>
  </si>
  <si>
    <t>2015-009926</t>
  </si>
  <si>
    <t>2015-010177</t>
  </si>
  <si>
    <t>2015-010222</t>
  </si>
  <si>
    <t>2015-010375</t>
  </si>
  <si>
    <t>2015-010408</t>
  </si>
  <si>
    <t>2015-010496</t>
  </si>
  <si>
    <t>2015-010616</t>
  </si>
  <si>
    <t>2015-010872</t>
  </si>
  <si>
    <t>2015-011170</t>
  </si>
  <si>
    <t>2015-011701</t>
  </si>
  <si>
    <t>2015-012177</t>
  </si>
  <si>
    <t>2015-012416</t>
  </si>
  <si>
    <t>2015-012728</t>
  </si>
  <si>
    <t>2015-012937</t>
  </si>
  <si>
    <t>2015-012963</t>
  </si>
  <si>
    <t>2015-013163</t>
  </si>
  <si>
    <t>2015-013164</t>
  </si>
  <si>
    <t>2015-013232</t>
  </si>
  <si>
    <t>2015-013371</t>
  </si>
  <si>
    <t>2015-013479</t>
  </si>
  <si>
    <t>2015-013546</t>
  </si>
  <si>
    <t>2015-013826</t>
  </si>
  <si>
    <t>2015-013873</t>
  </si>
  <si>
    <t>2015-014094</t>
  </si>
  <si>
    <t>2015-014484</t>
  </si>
  <si>
    <t>2015-014515</t>
  </si>
  <si>
    <t>2015-014626</t>
  </si>
  <si>
    <t>2015-015889</t>
  </si>
  <si>
    <t>2015-015894</t>
  </si>
  <si>
    <t>2015-015912</t>
  </si>
  <si>
    <t>2015-016559</t>
  </si>
  <si>
    <t>2015-016611</t>
  </si>
  <si>
    <t>2015-016713</t>
  </si>
  <si>
    <t>2015-016754</t>
  </si>
  <si>
    <t>2015-016766</t>
  </si>
  <si>
    <t>2015-017462</t>
  </si>
  <si>
    <t>2015-017525</t>
  </si>
  <si>
    <t>2015-017598</t>
  </si>
  <si>
    <t>2015-017620</t>
  </si>
  <si>
    <t>2015-017641</t>
  </si>
  <si>
    <t>2015-017725</t>
  </si>
  <si>
    <t>2015-017863</t>
  </si>
  <si>
    <t>2015-017904</t>
  </si>
  <si>
    <t>2015-018349</t>
  </si>
  <si>
    <t>2015-018450</t>
  </si>
  <si>
    <t>2015-018463</t>
  </si>
  <si>
    <t>2015-018610</t>
  </si>
  <si>
    <t>2015-018717</t>
  </si>
  <si>
    <t>2015-019001</t>
  </si>
  <si>
    <t>2015-019029</t>
  </si>
  <si>
    <t>2015-019180</t>
  </si>
  <si>
    <t>2015-019203</t>
  </si>
  <si>
    <t>2015-019361</t>
  </si>
  <si>
    <t>2015-019478</t>
  </si>
  <si>
    <t>2015-020091</t>
  </si>
  <si>
    <t>2015-020110</t>
  </si>
  <si>
    <t>2015-020229</t>
  </si>
  <si>
    <t>2015-020239</t>
  </si>
  <si>
    <t>2015-021172</t>
  </si>
  <si>
    <t>2015-021237</t>
  </si>
  <si>
    <t>2015-000006</t>
  </si>
  <si>
    <t>2015-000014</t>
  </si>
  <si>
    <t>2015-000034</t>
  </si>
  <si>
    <t>2015-000145</t>
  </si>
  <si>
    <t>2015-000413</t>
  </si>
  <si>
    <t>2015-001103</t>
  </si>
  <si>
    <t>2015-001506</t>
  </si>
  <si>
    <t>2015-001955</t>
  </si>
  <si>
    <t>2015-002009</t>
  </si>
  <si>
    <t>2015-002043</t>
  </si>
  <si>
    <t>2015-002339</t>
  </si>
  <si>
    <t>2015-002356</t>
  </si>
  <si>
    <t>2015-002553</t>
  </si>
  <si>
    <t>2015-003100</t>
  </si>
  <si>
    <t>2015-003375</t>
  </si>
  <si>
    <t>2015-003794</t>
  </si>
  <si>
    <t>2015-004291</t>
  </si>
  <si>
    <t>2015-004324</t>
  </si>
  <si>
    <t>2015-004788</t>
  </si>
  <si>
    <t>2015-004792</t>
  </si>
  <si>
    <t>2015-005220</t>
  </si>
  <si>
    <t>2015-005530</t>
  </si>
  <si>
    <t>2015-005991</t>
  </si>
  <si>
    <t>2015-006226</t>
  </si>
  <si>
    <t>2015-006417</t>
  </si>
  <si>
    <t>2015-006956</t>
  </si>
  <si>
    <t>2015-007049</t>
  </si>
  <si>
    <t>2015-007182</t>
  </si>
  <si>
    <t>2015-007393</t>
  </si>
  <si>
    <t>2015-007428</t>
  </si>
  <si>
    <t>2015-007648</t>
  </si>
  <si>
    <t>2015-007787</t>
  </si>
  <si>
    <t>2015-007843</t>
  </si>
  <si>
    <t>2015-007879</t>
  </si>
  <si>
    <t>2015-007922</t>
  </si>
  <si>
    <t>2015-007957</t>
  </si>
  <si>
    <t>2015-008477</t>
  </si>
  <si>
    <t>2015-008533</t>
  </si>
  <si>
    <t>2015-008747</t>
  </si>
  <si>
    <t>2015-008859</t>
  </si>
  <si>
    <t>2015-009016</t>
  </si>
  <si>
    <t>2015-009635</t>
  </si>
  <si>
    <t>2015-010191</t>
  </si>
  <si>
    <t>2015-010994</t>
  </si>
  <si>
    <t>2015-011015</t>
  </si>
  <si>
    <t>2015-011268</t>
  </si>
  <si>
    <t>2015-011698</t>
  </si>
  <si>
    <t>2015-011772</t>
  </si>
  <si>
    <t>2015-011992</t>
  </si>
  <si>
    <t>2015-012228</t>
  </si>
  <si>
    <t>2015-013320</t>
  </si>
  <si>
    <t>2015-013616</t>
  </si>
  <si>
    <t>2015-013755</t>
  </si>
  <si>
    <t>2015-013908</t>
  </si>
  <si>
    <t>2015-014684</t>
  </si>
  <si>
    <t>2015-015101</t>
  </si>
  <si>
    <t>2015-015216</t>
  </si>
  <si>
    <t>2015-015380</t>
  </si>
  <si>
    <t>2015-015553</t>
  </si>
  <si>
    <t>2015-015996</t>
  </si>
  <si>
    <t>2015-016473</t>
  </si>
  <si>
    <t>2015-017546</t>
  </si>
  <si>
    <t>2015-017565</t>
  </si>
  <si>
    <t>2015-017591</t>
  </si>
  <si>
    <t>2015-017696</t>
  </si>
  <si>
    <t>2015-017818</t>
  </si>
  <si>
    <t>2015-018040</t>
  </si>
  <si>
    <t>2015-018134</t>
  </si>
  <si>
    <t>2015-018331</t>
  </si>
  <si>
    <t>2015-019094</t>
  </si>
  <si>
    <t>2015-019120</t>
  </si>
  <si>
    <t>2015-019383</t>
  </si>
  <si>
    <t>2015-019637</t>
  </si>
  <si>
    <t>2015-020276</t>
  </si>
  <si>
    <t>2015-020614</t>
  </si>
  <si>
    <t>2015-021041</t>
  </si>
  <si>
    <t>2015-021083</t>
  </si>
  <si>
    <t>2015-000123</t>
  </si>
  <si>
    <t>2015-000300</t>
  </si>
  <si>
    <t>2015-000361</t>
  </si>
  <si>
    <t>2015-000968</t>
  </si>
  <si>
    <t>2015-000984</t>
  </si>
  <si>
    <t>2015-001102</t>
  </si>
  <si>
    <t>2015-001208</t>
  </si>
  <si>
    <t>2015-001372</t>
  </si>
  <si>
    <t>2015-001433</t>
  </si>
  <si>
    <t>2015-001585</t>
  </si>
  <si>
    <t>2015-002379</t>
  </si>
  <si>
    <t>2015-002613</t>
  </si>
  <si>
    <t>2015-002620</t>
  </si>
  <si>
    <t>2015-002890</t>
  </si>
  <si>
    <t>2015-003033</t>
  </si>
  <si>
    <t>2015-004003</t>
  </si>
  <si>
    <t>2015-004248</t>
  </si>
  <si>
    <t>2015-004405</t>
  </si>
  <si>
    <t>2015-004472</t>
  </si>
  <si>
    <t>2015-005050</t>
  </si>
  <si>
    <t>2015-005112</t>
  </si>
  <si>
    <t>2015-005224</t>
  </si>
  <si>
    <t>2015-005496</t>
  </si>
  <si>
    <t>2015-005576</t>
  </si>
  <si>
    <t>2015-006397</t>
  </si>
  <si>
    <t>2015-006407</t>
  </si>
  <si>
    <t>2015-006712</t>
  </si>
  <si>
    <t>2015-007756</t>
  </si>
  <si>
    <t>2015-007819</t>
  </si>
  <si>
    <t>2015-007846</t>
  </si>
  <si>
    <t>2015-008051</t>
  </si>
  <si>
    <t>2015-008435</t>
  </si>
  <si>
    <t>2015-008951</t>
  </si>
  <si>
    <t>2015-009753</t>
  </si>
  <si>
    <t>2015-009758</t>
  </si>
  <si>
    <t>2015-011316</t>
  </si>
  <si>
    <t>2015-011936</t>
  </si>
  <si>
    <t>2015-012193</t>
  </si>
  <si>
    <t>2015-012273</t>
  </si>
  <si>
    <t>2015-012663</t>
  </si>
  <si>
    <t>2015-012666</t>
  </si>
  <si>
    <t>2015-012758</t>
  </si>
  <si>
    <t>2015-013924</t>
  </si>
  <si>
    <t>2015-014303</t>
  </si>
  <si>
    <t>2015-014518</t>
  </si>
  <si>
    <t>2015-014796</t>
  </si>
  <si>
    <t>2015-014893</t>
  </si>
  <si>
    <t>2015-014965</t>
  </si>
  <si>
    <t>2015-015970</t>
  </si>
  <si>
    <t>2015-016185</t>
  </si>
  <si>
    <t>2015-016358</t>
  </si>
  <si>
    <t>2015-016389</t>
  </si>
  <si>
    <t>2015-016443</t>
  </si>
  <si>
    <t>2015-017043</t>
  </si>
  <si>
    <t>2015-017089</t>
  </si>
  <si>
    <t>2015-017206</t>
  </si>
  <si>
    <t>2015-017868</t>
  </si>
  <si>
    <t>2015-018020</t>
  </si>
  <si>
    <t>2015-018559</t>
  </si>
  <si>
    <t>2015-019109</t>
  </si>
  <si>
    <t>2015-019459</t>
  </si>
  <si>
    <t>2015-020245</t>
  </si>
  <si>
    <t>2015-020345</t>
  </si>
  <si>
    <t>2015-021310</t>
  </si>
  <si>
    <t>2015-001262</t>
  </si>
  <si>
    <t>2015-001272</t>
  </si>
  <si>
    <t>2015-001403</t>
  </si>
  <si>
    <t>2015-001407</t>
  </si>
  <si>
    <t>2015-001463</t>
  </si>
  <si>
    <t>2015-001495</t>
  </si>
  <si>
    <t>2015-001850</t>
  </si>
  <si>
    <t>2015-002386</t>
  </si>
  <si>
    <t>2015-003347</t>
  </si>
  <si>
    <t>2015-004146</t>
  </si>
  <si>
    <t>2015-004308</t>
  </si>
  <si>
    <t>2015-004387</t>
  </si>
  <si>
    <t>2015-005016</t>
  </si>
  <si>
    <t>2015-007133</t>
  </si>
  <si>
    <t>2015-008110</t>
  </si>
  <si>
    <t>2015-008569</t>
  </si>
  <si>
    <t>2015-009012</t>
  </si>
  <si>
    <t>2015-009343</t>
  </si>
  <si>
    <t>2015-010410</t>
  </si>
  <si>
    <t>2015-011634</t>
  </si>
  <si>
    <t>2015-011939</t>
  </si>
  <si>
    <t>2015-012761</t>
  </si>
  <si>
    <t>2015-012816</t>
  </si>
  <si>
    <t>2015-013597</t>
  </si>
  <si>
    <t>2015-013679</t>
  </si>
  <si>
    <t>2015-013941</t>
  </si>
  <si>
    <t>2015-014260</t>
  </si>
  <si>
    <t>2015-014757</t>
  </si>
  <si>
    <t>2015-014865</t>
  </si>
  <si>
    <t>2015-014870</t>
  </si>
  <si>
    <t>2015-015364</t>
  </si>
  <si>
    <t>2015-015430</t>
  </si>
  <si>
    <t>2015-015459</t>
  </si>
  <si>
    <t>2015-015525</t>
  </si>
  <si>
    <t>2015-015902</t>
  </si>
  <si>
    <t>2015-015998</t>
  </si>
  <si>
    <t>2015-016482</t>
  </si>
  <si>
    <t>2015-017542</t>
  </si>
  <si>
    <t>2015-017677</t>
  </si>
  <si>
    <t>2015-018055</t>
  </si>
  <si>
    <t>2015-018808</t>
  </si>
  <si>
    <t>2015-019018</t>
  </si>
  <si>
    <t>2015-019958</t>
  </si>
  <si>
    <t>2015-020073</t>
  </si>
  <si>
    <t>2015-020355</t>
  </si>
  <si>
    <t>2015-020801</t>
  </si>
  <si>
    <t>2015-020930</t>
  </si>
  <si>
    <t>2015-021166</t>
  </si>
  <si>
    <t>2015-000148</t>
  </si>
  <si>
    <t>2015-001198</t>
  </si>
  <si>
    <t>2015-001452</t>
  </si>
  <si>
    <t>2015-001756</t>
  </si>
  <si>
    <t>2015-002037</t>
  </si>
  <si>
    <t>2015-002220</t>
  </si>
  <si>
    <t>2015-003078</t>
  </si>
  <si>
    <t>2015-003438</t>
  </si>
  <si>
    <t>2015-004095</t>
  </si>
  <si>
    <t>2015-004502</t>
  </si>
  <si>
    <t>2015-005191</t>
  </si>
  <si>
    <t>2015-005309</t>
  </si>
  <si>
    <t>2015-005836</t>
  </si>
  <si>
    <t>2015-005937</t>
  </si>
  <si>
    <t>2015-006280</t>
  </si>
  <si>
    <t>2015-006546</t>
  </si>
  <si>
    <t>2015-006586</t>
  </si>
  <si>
    <t>2015-006622</t>
  </si>
  <si>
    <t>2015-007180</t>
  </si>
  <si>
    <t>2015-007261</t>
  </si>
  <si>
    <t>2015-007465</t>
  </si>
  <si>
    <t>2015-007508</t>
  </si>
  <si>
    <t>2015-007587</t>
  </si>
  <si>
    <t>2015-008602</t>
  </si>
  <si>
    <t>2015-008853</t>
  </si>
  <si>
    <t>2015-008999</t>
  </si>
  <si>
    <t>2015-009236</t>
  </si>
  <si>
    <t>2015-009515</t>
  </si>
  <si>
    <t>2015-009861</t>
  </si>
  <si>
    <t>2015-010192</t>
  </si>
  <si>
    <t>2015-010230</t>
  </si>
  <si>
    <t>2015-010503</t>
  </si>
  <si>
    <t>2015-010558</t>
  </si>
  <si>
    <t>2015-010684</t>
  </si>
  <si>
    <t>2015-010761</t>
  </si>
  <si>
    <t>2015-010801</t>
  </si>
  <si>
    <t>2015-011146</t>
  </si>
  <si>
    <t>2015-011711</t>
  </si>
  <si>
    <t>2015-012490</t>
  </si>
  <si>
    <t>2015-013072</t>
  </si>
  <si>
    <t>2015-013138</t>
  </si>
  <si>
    <t>2015-013184</t>
  </si>
  <si>
    <t>2015-013283</t>
  </si>
  <si>
    <t>2015-013411</t>
  </si>
  <si>
    <t>2015-013466</t>
  </si>
  <si>
    <t>2015-013599</t>
  </si>
  <si>
    <t>2015-013666</t>
  </si>
  <si>
    <t>2015-014075</t>
  </si>
  <si>
    <t>2015-014177</t>
  </si>
  <si>
    <t>2015-014557</t>
  </si>
  <si>
    <t>2015-014836</t>
  </si>
  <si>
    <t>2015-015479</t>
  </si>
  <si>
    <t>2015-015531</t>
  </si>
  <si>
    <t>2015-015618</t>
  </si>
  <si>
    <t>2015-015639</t>
  </si>
  <si>
    <t>2015-015668</t>
  </si>
  <si>
    <t>2015-015686</t>
  </si>
  <si>
    <t>2015-016069</t>
  </si>
  <si>
    <t>2015-016487</t>
  </si>
  <si>
    <t>2015-016923</t>
  </si>
  <si>
    <t>2015-017712</t>
  </si>
  <si>
    <t>2015-018442</t>
  </si>
  <si>
    <t>2015-018459</t>
  </si>
  <si>
    <t>2015-018555</t>
  </si>
  <si>
    <t>2015-018788</t>
  </si>
  <si>
    <t>2015-018811</t>
  </si>
  <si>
    <t>2015-019528</t>
  </si>
  <si>
    <t>2015-019724</t>
  </si>
  <si>
    <t>2015-019822</t>
  </si>
  <si>
    <t>2015-020058</t>
  </si>
  <si>
    <t>2015-020289</t>
  </si>
  <si>
    <t>2015-020538</t>
  </si>
  <si>
    <t>2015-020549</t>
  </si>
  <si>
    <t>2015-020577</t>
  </si>
  <si>
    <t>2015-020773</t>
  </si>
  <si>
    <t>2015-020928</t>
  </si>
  <si>
    <t>2015-021299</t>
  </si>
  <si>
    <t>2015-000233</t>
  </si>
  <si>
    <t>2015-000345</t>
  </si>
  <si>
    <t>2015-000372</t>
  </si>
  <si>
    <t>2015-000396</t>
  </si>
  <si>
    <t>2015-000462</t>
  </si>
  <si>
    <t>2015-000481</t>
  </si>
  <si>
    <t>2015-000911</t>
  </si>
  <si>
    <t>2015-000918</t>
  </si>
  <si>
    <t>2015-001050</t>
  </si>
  <si>
    <t>2015-001312</t>
  </si>
  <si>
    <t>2015-001462</t>
  </si>
  <si>
    <t>2015-001477</t>
  </si>
  <si>
    <t>2015-001640</t>
  </si>
  <si>
    <t>2015-001907</t>
  </si>
  <si>
    <t>2015-001967</t>
  </si>
  <si>
    <t>2015-001998</t>
  </si>
  <si>
    <t>2015-002078</t>
  </si>
  <si>
    <t>2015-002266</t>
  </si>
  <si>
    <t>2015-002403</t>
  </si>
  <si>
    <t>2015-002429</t>
  </si>
  <si>
    <t>2015-002685</t>
  </si>
  <si>
    <t>2015-002762</t>
  </si>
  <si>
    <t>2015-002988</t>
  </si>
  <si>
    <t>2015-003370</t>
  </si>
  <si>
    <t>2015-003656</t>
  </si>
  <si>
    <t>2015-004137</t>
  </si>
  <si>
    <t>2015-004333</t>
  </si>
  <si>
    <t>2015-004393</t>
  </si>
  <si>
    <t>2015-004615</t>
  </si>
  <si>
    <t>2015-005022</t>
  </si>
  <si>
    <t>2015-005106</t>
  </si>
  <si>
    <t>2015-005133</t>
  </si>
  <si>
    <t>2015-006233</t>
  </si>
  <si>
    <t>2015-006361</t>
  </si>
  <si>
    <t>2015-006412</t>
  </si>
  <si>
    <t>2015-006483</t>
  </si>
  <si>
    <t>2015-006604</t>
  </si>
  <si>
    <t>2015-006896</t>
  </si>
  <si>
    <t>2015-006929</t>
  </si>
  <si>
    <t>2015-006978</t>
  </si>
  <si>
    <t>2015-007067</t>
  </si>
  <si>
    <t>2015-007259</t>
  </si>
  <si>
    <t>2015-007297</t>
  </si>
  <si>
    <t>2015-007339</t>
  </si>
  <si>
    <t>2015-007343</t>
  </si>
  <si>
    <t>2015-007376</t>
  </si>
  <si>
    <t>2015-007431</t>
  </si>
  <si>
    <t>2015-007638</t>
  </si>
  <si>
    <t>2015-008154</t>
  </si>
  <si>
    <t>2015-008341</t>
  </si>
  <si>
    <t>2015-008346</t>
  </si>
  <si>
    <t>2015-008659</t>
  </si>
  <si>
    <t>2015-008821</t>
  </si>
  <si>
    <t>2015-009155</t>
  </si>
  <si>
    <t>2015-009679</t>
  </si>
  <si>
    <t>2015-010651</t>
  </si>
  <si>
    <t>2015-011030</t>
  </si>
  <si>
    <t>2015-011113</t>
  </si>
  <si>
    <t>2015-011296</t>
  </si>
  <si>
    <t>2015-011402</t>
  </si>
  <si>
    <t>2015-011684</t>
  </si>
  <si>
    <t>2015-011792</t>
  </si>
  <si>
    <t>2015-012251</t>
  </si>
  <si>
    <t>2015-012358</t>
  </si>
  <si>
    <t>2015-012710</t>
  </si>
  <si>
    <t>2015-012969</t>
  </si>
  <si>
    <t>2015-013140</t>
  </si>
  <si>
    <t>2015-013196</t>
  </si>
  <si>
    <t>2015-013206</t>
  </si>
  <si>
    <t>2015-013243</t>
  </si>
  <si>
    <t>2015-013498</t>
  </si>
  <si>
    <t>2015-013995</t>
  </si>
  <si>
    <t>2015-014311</t>
  </si>
  <si>
    <t>2015-014685</t>
  </si>
  <si>
    <t>2015-014857</t>
  </si>
  <si>
    <t>2015-015320</t>
  </si>
  <si>
    <t>2015-015733</t>
  </si>
  <si>
    <t>2015-015915</t>
  </si>
  <si>
    <t>2015-015974</t>
  </si>
  <si>
    <t>2015-016195</t>
  </si>
  <si>
    <t>2015-016393</t>
  </si>
  <si>
    <t>2015-016548</t>
  </si>
  <si>
    <t>2015-016575</t>
  </si>
  <si>
    <t>2015-016612</t>
  </si>
  <si>
    <t>2015-016845</t>
  </si>
  <si>
    <t>2015-017069</t>
  </si>
  <si>
    <t>2015-017150</t>
  </si>
  <si>
    <t>2015-018370</t>
  </si>
  <si>
    <t>2015-019396</t>
  </si>
  <si>
    <t>2015-019592</t>
  </si>
  <si>
    <t>2015-019879</t>
  </si>
  <si>
    <t>2015-020017</t>
  </si>
  <si>
    <t>2015-020338</t>
  </si>
  <si>
    <t>2015-020441</t>
  </si>
  <si>
    <t>2015-020637</t>
  </si>
  <si>
    <t>2015-020661</t>
  </si>
  <si>
    <t>2015-021024</t>
  </si>
  <si>
    <t>2015-000210</t>
  </si>
  <si>
    <t>2015-001255</t>
  </si>
  <si>
    <t>2015-001945</t>
  </si>
  <si>
    <t>2015-003646</t>
  </si>
  <si>
    <t>2015-004067</t>
  </si>
  <si>
    <t>2015-004613</t>
  </si>
  <si>
    <t>2015-010108</t>
  </si>
  <si>
    <t>2015-014235</t>
  </si>
  <si>
    <t>2015-014692</t>
  </si>
  <si>
    <t>2015-017218</t>
  </si>
  <si>
    <t>2015-018046</t>
  </si>
  <si>
    <t>2015-018156</t>
  </si>
  <si>
    <t>2015-018849</t>
  </si>
  <si>
    <t>2015-018960</t>
  </si>
  <si>
    <t>2015-000470</t>
  </si>
  <si>
    <t>2015-000497</t>
  </si>
  <si>
    <t>2015-001166</t>
  </si>
  <si>
    <t>2015-001608</t>
  </si>
  <si>
    <t>2015-001636</t>
  </si>
  <si>
    <t>2015-001836</t>
  </si>
  <si>
    <t>2015-001984</t>
  </si>
  <si>
    <t>2015-002169</t>
  </si>
  <si>
    <t>2015-002252</t>
  </si>
  <si>
    <t>2015-002449</t>
  </si>
  <si>
    <t>2015-002674</t>
  </si>
  <si>
    <t>2015-002985</t>
  </si>
  <si>
    <t>2015-002995</t>
  </si>
  <si>
    <t>2015-003052</t>
  </si>
  <si>
    <t>2015-003115</t>
  </si>
  <si>
    <t>2015-003813</t>
  </si>
  <si>
    <t>2015-004159</t>
  </si>
  <si>
    <t>2015-004223</t>
  </si>
  <si>
    <t>2015-004348</t>
  </si>
  <si>
    <t>2015-004593</t>
  </si>
  <si>
    <t>2015-004867</t>
  </si>
  <si>
    <t>2015-005085</t>
  </si>
  <si>
    <t>2015-005178</t>
  </si>
  <si>
    <t>2015-005355</t>
  </si>
  <si>
    <t>2015-006022</t>
  </si>
  <si>
    <t>2015-006349</t>
  </si>
  <si>
    <t>2015-006352</t>
  </si>
  <si>
    <t>2015-006505</t>
  </si>
  <si>
    <t>2015-006556</t>
  </si>
  <si>
    <t>2015-006852</t>
  </si>
  <si>
    <t>2015-006903</t>
  </si>
  <si>
    <t>2015-007199</t>
  </si>
  <si>
    <t>2015-007342</t>
  </si>
  <si>
    <t>2015-007448</t>
  </si>
  <si>
    <t>2015-007572</t>
  </si>
  <si>
    <t>2015-007599</t>
  </si>
  <si>
    <t>2015-007615</t>
  </si>
  <si>
    <t>2015-007688</t>
  </si>
  <si>
    <t>2015-007961</t>
  </si>
  <si>
    <t>2015-008337</t>
  </si>
  <si>
    <t>2015-008482</t>
  </si>
  <si>
    <t>2015-008649</t>
  </si>
  <si>
    <t>2015-009217</t>
  </si>
  <si>
    <t>2015-009250</t>
  </si>
  <si>
    <t>2015-009406</t>
  </si>
  <si>
    <t>2015-009593</t>
  </si>
  <si>
    <t>2015-009709</t>
  </si>
  <si>
    <t>2015-009724</t>
  </si>
  <si>
    <t>2015-009918</t>
  </si>
  <si>
    <t>2015-010188</t>
  </si>
  <si>
    <t>2015-010463</t>
  </si>
  <si>
    <t>2015-010613</t>
  </si>
  <si>
    <t>2015-010653</t>
  </si>
  <si>
    <t>2015-010663</t>
  </si>
  <si>
    <t>2015-011010</t>
  </si>
  <si>
    <t>2015-011092</t>
  </si>
  <si>
    <t>2015-011203</t>
  </si>
  <si>
    <t>2015-011262</t>
  </si>
  <si>
    <t>2015-011365</t>
  </si>
  <si>
    <t>2015-011618</t>
  </si>
  <si>
    <t>2015-012036</t>
  </si>
  <si>
    <t>2015-012686</t>
  </si>
  <si>
    <t>2015-012765</t>
  </si>
  <si>
    <t>2015-012938</t>
  </si>
  <si>
    <t>2015-012951</t>
  </si>
  <si>
    <t>2015-013056</t>
  </si>
  <si>
    <t>2015-013364</t>
  </si>
  <si>
    <t>2015-013648</t>
  </si>
  <si>
    <t>2015-014284</t>
  </si>
  <si>
    <t>2015-014468</t>
  </si>
  <si>
    <t>2015-014655</t>
  </si>
  <si>
    <t>2015-014699</t>
  </si>
  <si>
    <t>2015-014707</t>
  </si>
  <si>
    <t>2015-014994</t>
  </si>
  <si>
    <t>2015-015095</t>
  </si>
  <si>
    <t>2015-015265</t>
  </si>
  <si>
    <t>2015-015641</t>
  </si>
  <si>
    <t>2015-015742</t>
  </si>
  <si>
    <t>2015-016051</t>
  </si>
  <si>
    <t>2015-016750</t>
  </si>
  <si>
    <t>2015-016775</t>
  </si>
  <si>
    <t>2015-016993</t>
  </si>
  <si>
    <t>2015-017097</t>
  </si>
  <si>
    <t>2015-017443</t>
  </si>
  <si>
    <t>2015-017556</t>
  </si>
  <si>
    <t>2015-018719</t>
  </si>
  <si>
    <t>2015-018868</t>
  </si>
  <si>
    <t>2015-018881</t>
  </si>
  <si>
    <t>2015-018952</t>
  </si>
  <si>
    <t>2015-018992</t>
  </si>
  <si>
    <t>2015-019024</t>
  </si>
  <si>
    <t>2015-019317</t>
  </si>
  <si>
    <t>2015-019496</t>
  </si>
  <si>
    <t>2015-019504</t>
  </si>
  <si>
    <t>2015-019545</t>
  </si>
  <si>
    <t>2015-019890</t>
  </si>
  <si>
    <t>2015-020051</t>
  </si>
  <si>
    <t>2015-020183</t>
  </si>
  <si>
    <t>2015-020472</t>
  </si>
  <si>
    <t>2015-020977</t>
  </si>
  <si>
    <t>2015-021246</t>
  </si>
  <si>
    <t>2015-001260</t>
  </si>
  <si>
    <t>2015-002244</t>
  </si>
  <si>
    <t>2015-003535</t>
  </si>
  <si>
    <t>2015-004784</t>
  </si>
  <si>
    <t>2015-007949</t>
  </si>
  <si>
    <t>2015-008801</t>
  </si>
  <si>
    <t>2015-013521</t>
  </si>
  <si>
    <t>2015-015104</t>
  </si>
  <si>
    <t>2015-018338</t>
  </si>
  <si>
    <t>2015-019683</t>
  </si>
  <si>
    <t>2015-020215</t>
  </si>
  <si>
    <t>2015-020347</t>
  </si>
  <si>
    <t>2015-020775</t>
  </si>
  <si>
    <t>2015-000029</t>
  </si>
  <si>
    <t>2015-000215</t>
  </si>
  <si>
    <t>2015-000237</t>
  </si>
  <si>
    <t>2015-000474</t>
  </si>
  <si>
    <t>2015-000579</t>
  </si>
  <si>
    <t>2015-001197</t>
  </si>
  <si>
    <t>2015-001509</t>
  </si>
  <si>
    <t>2015-001811</t>
  </si>
  <si>
    <t>2015-001926</t>
  </si>
  <si>
    <t>2015-001997</t>
  </si>
  <si>
    <t>2015-002297</t>
  </si>
  <si>
    <t>2015-002400</t>
  </si>
  <si>
    <t>2015-002437</t>
  </si>
  <si>
    <t>2015-002508</t>
  </si>
  <si>
    <t>2015-002672</t>
  </si>
  <si>
    <t>2015-002778</t>
  </si>
  <si>
    <t>2015-002877</t>
  </si>
  <si>
    <t>2015-003486</t>
  </si>
  <si>
    <t>2015-003542</t>
  </si>
  <si>
    <t>2015-003894</t>
  </si>
  <si>
    <t>2015-003915</t>
  </si>
  <si>
    <t>2015-004174</t>
  </si>
  <si>
    <t>2015-004208</t>
  </si>
  <si>
    <t>2015-004585</t>
  </si>
  <si>
    <t>2015-004851</t>
  </si>
  <si>
    <t>2015-005086</t>
  </si>
  <si>
    <t>2015-005243</t>
  </si>
  <si>
    <t>2015-005276</t>
  </si>
  <si>
    <t>2015-005296</t>
  </si>
  <si>
    <t>2015-005432</t>
  </si>
  <si>
    <t>2015-005457</t>
  </si>
  <si>
    <t>2015-005718</t>
  </si>
  <si>
    <t>2015-005756</t>
  </si>
  <si>
    <t>2015-005932</t>
  </si>
  <si>
    <t>2015-006024</t>
  </si>
  <si>
    <t>2015-006109</t>
  </si>
  <si>
    <t>2015-006402</t>
  </si>
  <si>
    <t>2015-006468</t>
  </si>
  <si>
    <t>2015-006670</t>
  </si>
  <si>
    <t>2015-006747</t>
  </si>
  <si>
    <t>2015-006943</t>
  </si>
  <si>
    <t>2015-007027</t>
  </si>
  <si>
    <t>2015-007246</t>
  </si>
  <si>
    <t>2015-007320</t>
  </si>
  <si>
    <t>2015-007321</t>
  </si>
  <si>
    <t>2015-007385</t>
  </si>
  <si>
    <t>2015-007661</t>
  </si>
  <si>
    <t>2015-007975</t>
  </si>
  <si>
    <t>2015-008041</t>
  </si>
  <si>
    <t>2015-008384</t>
  </si>
  <si>
    <t>2015-008395</t>
  </si>
  <si>
    <t>2015-008621</t>
  </si>
  <si>
    <t>2015-008681</t>
  </si>
  <si>
    <t>2015-008899</t>
  </si>
  <si>
    <t>2015-008910</t>
  </si>
  <si>
    <t>2015-009089</t>
  </si>
  <si>
    <t>2015-009120</t>
  </si>
  <si>
    <t>2015-009148</t>
  </si>
  <si>
    <t>2015-009193</t>
  </si>
  <si>
    <t>2015-009324</t>
  </si>
  <si>
    <t>2015-009654</t>
  </si>
  <si>
    <t>2015-010793</t>
  </si>
  <si>
    <t>2015-010814</t>
  </si>
  <si>
    <t>2015-010850</t>
  </si>
  <si>
    <t>2015-010892</t>
  </si>
  <si>
    <t>2015-010917</t>
  </si>
  <si>
    <t>2015-012270</t>
  </si>
  <si>
    <t>2015-012443</t>
  </si>
  <si>
    <t>2015-012652</t>
  </si>
  <si>
    <t>2015-012711</t>
  </si>
  <si>
    <t>2015-012802</t>
  </si>
  <si>
    <t>2015-013229</t>
  </si>
  <si>
    <t>2015-013734</t>
  </si>
  <si>
    <t>2015-013830</t>
  </si>
  <si>
    <t>2015-014467</t>
  </si>
  <si>
    <t>2015-014477</t>
  </si>
  <si>
    <t>2015-014483</t>
  </si>
  <si>
    <t>2015-014762</t>
  </si>
  <si>
    <t>2015-014933</t>
  </si>
  <si>
    <t>2015-015644</t>
  </si>
  <si>
    <t>2015-015910</t>
  </si>
  <si>
    <t>2015-016045</t>
  </si>
  <si>
    <t>2015-016273</t>
  </si>
  <si>
    <t>2015-016341</t>
  </si>
  <si>
    <t>2015-016463</t>
  </si>
  <si>
    <t>2015-016502</t>
  </si>
  <si>
    <t>2015-016809</t>
  </si>
  <si>
    <t>2015-017099</t>
  </si>
  <si>
    <t>2015-017116</t>
  </si>
  <si>
    <t>2015-017250</t>
  </si>
  <si>
    <t>2015-017558</t>
  </si>
  <si>
    <t>2015-017562</t>
  </si>
  <si>
    <t>2015-017638</t>
  </si>
  <si>
    <t>2015-017903</t>
  </si>
  <si>
    <t>2015-018014</t>
  </si>
  <si>
    <t>2015-018291</t>
  </si>
  <si>
    <t>2015-018439</t>
  </si>
  <si>
    <t>2015-018758</t>
  </si>
  <si>
    <t>2015-018978</t>
  </si>
  <si>
    <t>2015-019037</t>
  </si>
  <si>
    <t>2015-019252</t>
  </si>
  <si>
    <t>2015-019904</t>
  </si>
  <si>
    <t>2015-019935</t>
  </si>
  <si>
    <t>2015-019999</t>
  </si>
  <si>
    <t>2015-020172</t>
  </si>
  <si>
    <t>2015-020237</t>
  </si>
  <si>
    <t>2015-020293</t>
  </si>
  <si>
    <t>2015-020553</t>
  </si>
  <si>
    <t>2015-021193</t>
  </si>
  <si>
    <t>2015-021291</t>
  </si>
  <si>
    <t>2015-000546</t>
  </si>
  <si>
    <t>2015-001760</t>
  </si>
  <si>
    <t>2015-003054</t>
  </si>
  <si>
    <t>2015-003266</t>
  </si>
  <si>
    <t>2015-006551</t>
  </si>
  <si>
    <t>2015-006917</t>
  </si>
  <si>
    <t>2015-007447</t>
  </si>
  <si>
    <t>2015-009301</t>
  </si>
  <si>
    <t>2015-014207</t>
  </si>
  <si>
    <t>2015-014723</t>
  </si>
  <si>
    <t>2015-014787</t>
  </si>
  <si>
    <t>2015-015014</t>
  </si>
  <si>
    <t>2015-015081</t>
  </si>
  <si>
    <t>2015-016925</t>
  </si>
  <si>
    <t>2015-017911</t>
  </si>
  <si>
    <t>2015-020129</t>
  </si>
  <si>
    <t>2015-020186</t>
  </si>
  <si>
    <t>2015-001330</t>
  </si>
  <si>
    <t>2015-001634</t>
  </si>
  <si>
    <t>2015-005743</t>
  </si>
  <si>
    <t>2015-006332</t>
  </si>
  <si>
    <t>2015-006755</t>
  </si>
  <si>
    <t>2015-008287</t>
  </si>
  <si>
    <t>2015-009579</t>
  </si>
  <si>
    <t>2015-010004</t>
  </si>
  <si>
    <t>2015-010395</t>
  </si>
  <si>
    <t>2015-012123</t>
  </si>
  <si>
    <t>2015-014918</t>
  </si>
  <si>
    <t>2015-015601</t>
  </si>
  <si>
    <t>2015-016885</t>
  </si>
  <si>
    <t>2015-019419</t>
  </si>
  <si>
    <t>2015-000064</t>
  </si>
  <si>
    <t>big_meat</t>
  </si>
  <si>
    <t>2015-000189</t>
  </si>
  <si>
    <t>2015-001491</t>
  </si>
  <si>
    <t>2015-002646</t>
  </si>
  <si>
    <t>2015-002648</t>
  </si>
  <si>
    <t>2015-003163</t>
  </si>
  <si>
    <t>2015-003338</t>
  </si>
  <si>
    <t>2015-003341</t>
  </si>
  <si>
    <t>2015-003926</t>
  </si>
  <si>
    <t>2015-004399</t>
  </si>
  <si>
    <t>2015-004654</t>
  </si>
  <si>
    <t>2015-005909</t>
  </si>
  <si>
    <t>2015-006444</t>
  </si>
  <si>
    <t>2015-006565</t>
  </si>
  <si>
    <t>2015-006995</t>
  </si>
  <si>
    <t>2015-007001</t>
  </si>
  <si>
    <t>2015-007695</t>
  </si>
  <si>
    <t>2015-009013</t>
  </si>
  <si>
    <t>2015-009379</t>
  </si>
  <si>
    <t>2015-011216</t>
  </si>
  <si>
    <t>2015-011456</t>
  </si>
  <si>
    <t>2015-012906</t>
  </si>
  <si>
    <t>2015-013389</t>
  </si>
  <si>
    <t>2015-013582</t>
  </si>
  <si>
    <t>2015-014171</t>
  </si>
  <si>
    <t>2015-016426</t>
  </si>
  <si>
    <t>2015-016476</t>
  </si>
  <si>
    <t>2015-016544</t>
  </si>
  <si>
    <t>2015-017153</t>
  </si>
  <si>
    <t>2015-017209</t>
  </si>
  <si>
    <t>2015-017506</t>
  </si>
  <si>
    <t>2015-017615</t>
  </si>
  <si>
    <t>2015-018269</t>
  </si>
  <si>
    <t>2015-018781</t>
  </si>
  <si>
    <t>2015-019908</t>
  </si>
  <si>
    <t>2015-020393</t>
  </si>
  <si>
    <t>2015-020565</t>
  </si>
  <si>
    <t>2015-020878</t>
  </si>
  <si>
    <t>2015-020988</t>
  </si>
  <si>
    <t>2015-021046</t>
  </si>
  <si>
    <t>2015-000991</t>
  </si>
  <si>
    <t>2015-001282</t>
  </si>
  <si>
    <t>2015-003094</t>
  </si>
  <si>
    <t>2015-003603</t>
  </si>
  <si>
    <t>2015-003958</t>
  </si>
  <si>
    <t>2015-004373</t>
  </si>
  <si>
    <t>2015-004567</t>
  </si>
  <si>
    <t>2015-005273</t>
  </si>
  <si>
    <t>2015-006409</t>
  </si>
  <si>
    <t>2015-006465</t>
  </si>
  <si>
    <t>2015-006528</t>
  </si>
  <si>
    <t>2015-006714</t>
  </si>
  <si>
    <t>2015-007485</t>
  </si>
  <si>
    <t>2015-008825</t>
  </si>
  <si>
    <t>2015-009715</t>
  </si>
  <si>
    <t>2015-010074</t>
  </si>
  <si>
    <t>2015-012334</t>
  </si>
  <si>
    <t>2015-012395</t>
  </si>
  <si>
    <t>2015-012995</t>
  </si>
  <si>
    <t>2015-016909</t>
  </si>
  <si>
    <t>2015-017476</t>
  </si>
  <si>
    <t>2015-017654</t>
  </si>
  <si>
    <t>2015-018297</t>
  </si>
  <si>
    <t>2015-018355</t>
  </si>
  <si>
    <t>2015-019149</t>
  </si>
  <si>
    <t>2015-020965</t>
  </si>
  <si>
    <t>2015-000848</t>
  </si>
  <si>
    <t>2015-001084</t>
  </si>
  <si>
    <t>2015-001202</t>
  </si>
  <si>
    <t>2015-001621</t>
  </si>
  <si>
    <t>2015-001846</t>
  </si>
  <si>
    <t>2015-002726</t>
  </si>
  <si>
    <t>2015-003882</t>
  </si>
  <si>
    <t>2015-005195</t>
  </si>
  <si>
    <t>2015-005916</t>
  </si>
  <si>
    <t>2015-006941</t>
  </si>
  <si>
    <t>2015-007946</t>
  </si>
  <si>
    <t>2015-009029</t>
  </si>
  <si>
    <t>2015-012185</t>
  </si>
  <si>
    <t>2015-013459</t>
  </si>
  <si>
    <t>2015-013717</t>
  </si>
  <si>
    <t>2015-015884</t>
  </si>
  <si>
    <t>2015-017936</t>
  </si>
  <si>
    <t>2015-018091</t>
  </si>
  <si>
    <t>2015-020145</t>
  </si>
  <si>
    <t>2015-020568</t>
  </si>
  <si>
    <t>2015-020999</t>
  </si>
  <si>
    <t>2015-021247</t>
  </si>
  <si>
    <t>2015-001550</t>
  </si>
  <si>
    <t>2015-002173</t>
  </si>
  <si>
    <t>2015-002592</t>
  </si>
  <si>
    <t>2015-002656</t>
  </si>
  <si>
    <t>2015-003168</t>
  </si>
  <si>
    <t>2015-003875</t>
  </si>
  <si>
    <t>2015-004352</t>
  </si>
  <si>
    <t>2015-006449</t>
  </si>
  <si>
    <t>2015-007003</t>
  </si>
  <si>
    <t>2015-010740</t>
  </si>
  <si>
    <t>2015-012430</t>
  </si>
  <si>
    <t>2015-013272</t>
  </si>
  <si>
    <t>2015-013399</t>
  </si>
  <si>
    <t>2015-013829</t>
  </si>
  <si>
    <t>2015-014118</t>
  </si>
  <si>
    <t>2015-015087</t>
  </si>
  <si>
    <t>2015-015223</t>
  </si>
  <si>
    <t>2015-015720</t>
  </si>
  <si>
    <t>2015-016166</t>
  </si>
  <si>
    <t>2015-017324</t>
  </si>
  <si>
    <t>2015-020507</t>
  </si>
  <si>
    <t>2015-003224</t>
  </si>
  <si>
    <t>2015-005131</t>
  </si>
  <si>
    <t>2015-005563</t>
  </si>
  <si>
    <t>2015-005797</t>
  </si>
  <si>
    <t>2015-007944</t>
  </si>
  <si>
    <t>2015-008275</t>
  </si>
  <si>
    <t>2015-018217</t>
  </si>
  <si>
    <t>2015-018726</t>
  </si>
  <si>
    <t>2015-020142</t>
  </si>
  <si>
    <t>2015-020768</t>
  </si>
  <si>
    <t>2015-000807</t>
  </si>
  <si>
    <t>2015-000983</t>
  </si>
  <si>
    <t>2015-001870</t>
  </si>
  <si>
    <t>2015-002020</t>
  </si>
  <si>
    <t>2015-006654</t>
  </si>
  <si>
    <t>2015-007326</t>
  </si>
  <si>
    <t>2015-007906</t>
  </si>
  <si>
    <t>2015-008528</t>
  </si>
  <si>
    <t>2015-008529</t>
  </si>
  <si>
    <t>2015-009117</t>
  </si>
  <si>
    <t>2015-009225</t>
  </si>
  <si>
    <t>2015-009468</t>
  </si>
  <si>
    <t>2015-012391</t>
  </si>
  <si>
    <t>2015-013108</t>
  </si>
  <si>
    <t>2015-013603</t>
  </si>
  <si>
    <t>2015-014482</t>
  </si>
  <si>
    <t>2015-015173</t>
  </si>
  <si>
    <t>2015-015842</t>
  </si>
  <si>
    <t>2015-016075</t>
  </si>
  <si>
    <t>2015-016260</t>
  </si>
  <si>
    <t>2015-017408</t>
  </si>
  <si>
    <t>2015-017579</t>
  </si>
  <si>
    <t>2015-017582</t>
  </si>
  <si>
    <t>2015-017648</t>
  </si>
  <si>
    <t>2015-018977</t>
  </si>
  <si>
    <t>2015-019256</t>
  </si>
  <si>
    <t>2015-019757</t>
  </si>
  <si>
    <t>2015-019989</t>
  </si>
  <si>
    <t>2015-020720</t>
  </si>
  <si>
    <t>2015-020900</t>
  </si>
  <si>
    <t>2015-021118</t>
  </si>
  <si>
    <t>2015-000097</t>
  </si>
  <si>
    <t>2015-000162</t>
  </si>
  <si>
    <t>2015-001055</t>
  </si>
  <si>
    <t>2015-001410</t>
  </si>
  <si>
    <t>2015-001474</t>
  </si>
  <si>
    <t>2015-001532</t>
  </si>
  <si>
    <t>2015-001879</t>
  </si>
  <si>
    <t>2015-002915</t>
  </si>
  <si>
    <t>2015-004144</t>
  </si>
  <si>
    <t>2015-004326</t>
  </si>
  <si>
    <t>2015-004754</t>
  </si>
  <si>
    <t>2015-004796</t>
  </si>
  <si>
    <t>2015-007137</t>
  </si>
  <si>
    <t>2015-008190</t>
  </si>
  <si>
    <t>2015-008191</t>
  </si>
  <si>
    <t>2015-008467</t>
  </si>
  <si>
    <t>2015-009896</t>
  </si>
  <si>
    <t>2015-011969</t>
  </si>
  <si>
    <t>2015-012404</t>
  </si>
  <si>
    <t>2015-012459</t>
  </si>
  <si>
    <t>2015-012572</t>
  </si>
  <si>
    <t>2015-013611</t>
  </si>
  <si>
    <t>2015-014318</t>
  </si>
  <si>
    <t>2015-014607</t>
  </si>
  <si>
    <t>2015-014658</t>
  </si>
  <si>
    <t>2015-014942</t>
  </si>
  <si>
    <t>2015-015004</t>
  </si>
  <si>
    <t>2015-015005</t>
  </si>
  <si>
    <t>2015-015059</t>
  </si>
  <si>
    <t>2015-015186</t>
  </si>
  <si>
    <t>2015-015190</t>
  </si>
  <si>
    <t>2015-018416</t>
  </si>
  <si>
    <t>2015-018420</t>
  </si>
  <si>
    <t>2015-018476</t>
  </si>
  <si>
    <t>2015-018865</t>
  </si>
  <si>
    <t>2015-019036</t>
  </si>
  <si>
    <t>2015-019539</t>
  </si>
  <si>
    <t>2015-020242</t>
  </si>
  <si>
    <t>2015-020793</t>
  </si>
  <si>
    <t>2015-000901</t>
  </si>
  <si>
    <t>2015-001660</t>
  </si>
  <si>
    <t>2015-002764</t>
  </si>
  <si>
    <t>2015-004463</t>
  </si>
  <si>
    <t>2015-004522</t>
  </si>
  <si>
    <t>2015-004588</t>
  </si>
  <si>
    <t>2015-005235</t>
  </si>
  <si>
    <t>2015-006494</t>
  </si>
  <si>
    <t>2015-007094</t>
  </si>
  <si>
    <t>2015-007353</t>
  </si>
  <si>
    <t>2015-008555</t>
  </si>
  <si>
    <t>2015-008619</t>
  </si>
  <si>
    <t>2015-009796</t>
  </si>
  <si>
    <t>2015-010263</t>
  </si>
  <si>
    <t>2015-011631</t>
  </si>
  <si>
    <t>2015-011679</t>
  </si>
  <si>
    <t>2015-013384</t>
  </si>
  <si>
    <t>2015-013504</t>
  </si>
  <si>
    <t>2015-013703</t>
  </si>
  <si>
    <t>2015-013998</t>
  </si>
  <si>
    <t>2015-015332</t>
  </si>
  <si>
    <t>2015-015973</t>
  </si>
  <si>
    <t>2015-018030</t>
  </si>
  <si>
    <t>2015-018197</t>
  </si>
  <si>
    <t>2015-018998</t>
  </si>
  <si>
    <t>2015-000541</t>
  </si>
  <si>
    <t>2015-000547</t>
  </si>
  <si>
    <t>2015-000667</t>
  </si>
  <si>
    <t>2015-001069</t>
  </si>
  <si>
    <t>2015-001121</t>
  </si>
  <si>
    <t>2015-002337</t>
  </si>
  <si>
    <t>2015-004041</t>
  </si>
  <si>
    <t>2015-004044</t>
  </si>
  <si>
    <t>2015-005052</t>
  </si>
  <si>
    <t>2015-005053</t>
  </si>
  <si>
    <t>2015-006257</t>
  </si>
  <si>
    <t>2015-006307</t>
  </si>
  <si>
    <t>2015-006676</t>
  </si>
  <si>
    <t>2015-006856</t>
  </si>
  <si>
    <t>2015-006859</t>
  </si>
  <si>
    <t>2015-006861</t>
  </si>
  <si>
    <t>2015-007805</t>
  </si>
  <si>
    <t>2015-008616</t>
  </si>
  <si>
    <t>2015-009426</t>
  </si>
  <si>
    <t>2015-010206</t>
  </si>
  <si>
    <t>2015-010844</t>
  </si>
  <si>
    <t>2015-010913</t>
  </si>
  <si>
    <t>2015-012225</t>
  </si>
  <si>
    <t>2015-012296</t>
  </si>
  <si>
    <t>2015-012532</t>
  </si>
  <si>
    <t>2015-012535</t>
  </si>
  <si>
    <t>2015-012579</t>
  </si>
  <si>
    <t>2015-012645</t>
  </si>
  <si>
    <t>2015-012646</t>
  </si>
  <si>
    <t>2015-012649</t>
  </si>
  <si>
    <t>2015-012650</t>
  </si>
  <si>
    <t>2015-013323</t>
  </si>
  <si>
    <t>2015-013758</t>
  </si>
  <si>
    <t>2015-014335</t>
  </si>
  <si>
    <t>2015-015576</t>
  </si>
  <si>
    <t>2015-017020</t>
  </si>
  <si>
    <t>2015-017490</t>
  </si>
  <si>
    <t>2015-018066</t>
  </si>
  <si>
    <t>2015-020379</t>
  </si>
  <si>
    <t>2015-020621</t>
  </si>
  <si>
    <t>2015-020747</t>
  </si>
  <si>
    <t>2015-020806</t>
  </si>
  <si>
    <t>2015-020983</t>
  </si>
  <si>
    <t>2015-021090</t>
  </si>
  <si>
    <t>2015-000716</t>
  </si>
  <si>
    <t>2015-002757</t>
  </si>
  <si>
    <t>2015-002861</t>
  </si>
  <si>
    <t>2015-003209</t>
  </si>
  <si>
    <t>2015-003383</t>
  </si>
  <si>
    <t>2015-003551</t>
  </si>
  <si>
    <t>2015-003726</t>
  </si>
  <si>
    <t>2015-003975</t>
  </si>
  <si>
    <t>2015-004094</t>
  </si>
  <si>
    <t>2015-004916</t>
  </si>
  <si>
    <t>2015-005040</t>
  </si>
  <si>
    <t>2015-005480</t>
  </si>
  <si>
    <t>2015-005839</t>
  </si>
  <si>
    <t>2015-006004</t>
  </si>
  <si>
    <t>2015-006242</t>
  </si>
  <si>
    <t>2015-006548</t>
  </si>
  <si>
    <t>2015-007276</t>
  </si>
  <si>
    <t>2015-007676</t>
  </si>
  <si>
    <t>2015-008062</t>
  </si>
  <si>
    <t>2015-008772</t>
  </si>
  <si>
    <t>2015-008995</t>
  </si>
  <si>
    <t>2015-009478</t>
  </si>
  <si>
    <t>2015-009544</t>
  </si>
  <si>
    <t>2015-010831</t>
  </si>
  <si>
    <t>2015-010912</t>
  </si>
  <si>
    <t>2015-011494</t>
  </si>
  <si>
    <t>2015-011548</t>
  </si>
  <si>
    <t>2015-012095</t>
  </si>
  <si>
    <t>2015-012222</t>
  </si>
  <si>
    <t>2015-012518</t>
  </si>
  <si>
    <t>2015-012828</t>
  </si>
  <si>
    <t>2015-012831</t>
  </si>
  <si>
    <t>2015-014493</t>
  </si>
  <si>
    <t>2015-016749</t>
  </si>
  <si>
    <t>2015-017010</t>
  </si>
  <si>
    <t>2015-017082</t>
  </si>
  <si>
    <t>2015-017664</t>
  </si>
  <si>
    <t>2015-017665</t>
  </si>
  <si>
    <t>2015-019043</t>
  </si>
  <si>
    <t>2015-019105</t>
  </si>
  <si>
    <t>2015-020007</t>
  </si>
  <si>
    <t>2015-020250</t>
  </si>
  <si>
    <t>2015-020603</t>
  </si>
  <si>
    <t>2015-021080</t>
  </si>
  <si>
    <t>2015-021081</t>
  </si>
  <si>
    <t>2015-021127</t>
  </si>
  <si>
    <t>2015-000450</t>
  </si>
  <si>
    <t>2015-000571</t>
  </si>
  <si>
    <t>2015-001273</t>
  </si>
  <si>
    <t>2015-001337</t>
  </si>
  <si>
    <t>2015-001635</t>
  </si>
  <si>
    <t>2015-003025</t>
  </si>
  <si>
    <t>2015-003240</t>
  </si>
  <si>
    <t>2015-003241</t>
  </si>
  <si>
    <t>2015-003596</t>
  </si>
  <si>
    <t>2015-003950</t>
  </si>
  <si>
    <t>2015-004737</t>
  </si>
  <si>
    <t>2015-005324</t>
  </si>
  <si>
    <t>2015-005517</t>
  </si>
  <si>
    <t>2015-006591</t>
  </si>
  <si>
    <t>2015-006824</t>
  </si>
  <si>
    <t>2015-006890</t>
  </si>
  <si>
    <t>2015-007017</t>
  </si>
  <si>
    <t>2015-007374</t>
  </si>
  <si>
    <t>2015-007423</t>
  </si>
  <si>
    <t>2015-007776</t>
  </si>
  <si>
    <t>2015-007833</t>
  </si>
  <si>
    <t>2015-008584</t>
  </si>
  <si>
    <t>2015-008921</t>
  </si>
  <si>
    <t>2015-009949</t>
  </si>
  <si>
    <t>2015-010807</t>
  </si>
  <si>
    <t>2015-011131</t>
  </si>
  <si>
    <t>2015-011949</t>
  </si>
  <si>
    <t>2015-012011</t>
  </si>
  <si>
    <t>2015-012013</t>
  </si>
  <si>
    <t>2015-012140</t>
  </si>
  <si>
    <t>2015-012612</t>
  </si>
  <si>
    <t>2015-013792</t>
  </si>
  <si>
    <t>2015-014307</t>
  </si>
  <si>
    <t>2015-014586</t>
  </si>
  <si>
    <t>2015-014587</t>
  </si>
  <si>
    <t>2015-014931</t>
  </si>
  <si>
    <t>2015-015114</t>
  </si>
  <si>
    <t>2015-015422</t>
  </si>
  <si>
    <t>2015-015489</t>
  </si>
  <si>
    <t>2015-016333</t>
  </si>
  <si>
    <t>2015-016568</t>
  </si>
  <si>
    <t>2015-017342</t>
  </si>
  <si>
    <t>2015-017469</t>
  </si>
  <si>
    <t>2015-017643</t>
  </si>
  <si>
    <t>2015-017765</t>
  </si>
  <si>
    <t>2015-017767</t>
  </si>
  <si>
    <t>2015-017890</t>
  </si>
  <si>
    <t>2015-018458</t>
  </si>
  <si>
    <t>2015-019574</t>
  </si>
  <si>
    <t>2015-019630</t>
  </si>
  <si>
    <t>2015-019986</t>
  </si>
  <si>
    <t>2015-020838</t>
  </si>
  <si>
    <t>2015-020956</t>
  </si>
  <si>
    <t>2015-021289</t>
  </si>
  <si>
    <t>2015-000686</t>
  </si>
  <si>
    <t>2015-000739</t>
  </si>
  <si>
    <t>2015-001261</t>
  </si>
  <si>
    <t>2015-001854</t>
  </si>
  <si>
    <t>2015-002063</t>
  </si>
  <si>
    <t>2015-002068</t>
  </si>
  <si>
    <t>2015-002305</t>
  </si>
  <si>
    <t>2015-002546</t>
  </si>
  <si>
    <t>2015-002833</t>
  </si>
  <si>
    <t>2015-003079</t>
  </si>
  <si>
    <t>2015-003291</t>
  </si>
  <si>
    <t>2015-003346</t>
  </si>
  <si>
    <t>2015-004066</t>
  </si>
  <si>
    <t>2015-004545</t>
  </si>
  <si>
    <t>2015-005252</t>
  </si>
  <si>
    <t>2015-006456</t>
  </si>
  <si>
    <t>2015-006511</t>
  </si>
  <si>
    <t>2015-006821</t>
  </si>
  <si>
    <t>2015-007014</t>
  </si>
  <si>
    <t>2015-007114</t>
  </si>
  <si>
    <t>2015-007317</t>
  </si>
  <si>
    <t>2015-007468</t>
  </si>
  <si>
    <t>2015-007893</t>
  </si>
  <si>
    <t>2015-008288</t>
  </si>
  <si>
    <t>2015-008851</t>
  </si>
  <si>
    <t>2015-009332</t>
  </si>
  <si>
    <t>2015-010056</t>
  </si>
  <si>
    <t>2015-010227</t>
  </si>
  <si>
    <t>2015-010876</t>
  </si>
  <si>
    <t>2015-010932</t>
  </si>
  <si>
    <t>2015-011020</t>
  </si>
  <si>
    <t>2015-011352</t>
  </si>
  <si>
    <t>2015-013034</t>
  </si>
  <si>
    <t>2015-013518</t>
  </si>
  <si>
    <t>2015-014078</t>
  </si>
  <si>
    <t>2015-014179</t>
  </si>
  <si>
    <t>2015-014519</t>
  </si>
  <si>
    <t>2015-014577</t>
  </si>
  <si>
    <t>2015-014745</t>
  </si>
  <si>
    <t>2015-015043</t>
  </si>
  <si>
    <t>2015-015598</t>
  </si>
  <si>
    <t>2015-015946</t>
  </si>
  <si>
    <t>2015-016444</t>
  </si>
  <si>
    <t>2015-016726</t>
  </si>
  <si>
    <t>2015-016888</t>
  </si>
  <si>
    <t>2015-017463</t>
  </si>
  <si>
    <t>2015-017883</t>
  </si>
  <si>
    <t>2015-018101</t>
  </si>
  <si>
    <t>2015-018160</t>
  </si>
  <si>
    <t>2015-018398</t>
  </si>
  <si>
    <t>2015-018505</t>
  </si>
  <si>
    <t>2015-018684</t>
  </si>
  <si>
    <t>2015-019617</t>
  </si>
  <si>
    <t>2015-019801</t>
  </si>
  <si>
    <t>2015-020573</t>
  </si>
  <si>
    <t>2015-020706</t>
  </si>
  <si>
    <t>2015-020831</t>
  </si>
  <si>
    <t>2015-020888</t>
  </si>
  <si>
    <t>2015-021287</t>
  </si>
  <si>
    <t>2015-000228</t>
  </si>
  <si>
    <t>2015-000378</t>
  </si>
  <si>
    <t>2015-000471</t>
  </si>
  <si>
    <t>2015-000565</t>
  </si>
  <si>
    <t>2015-001692</t>
  </si>
  <si>
    <t>2015-001693</t>
  </si>
  <si>
    <t>2015-001713</t>
  </si>
  <si>
    <t>2015-001772</t>
  </si>
  <si>
    <t>2015-001921</t>
  </si>
  <si>
    <t>2015-002085</t>
  </si>
  <si>
    <t>2015-002094</t>
  </si>
  <si>
    <t>2015-002520</t>
  </si>
  <si>
    <t>2015-002777</t>
  </si>
  <si>
    <t>2015-002891</t>
  </si>
  <si>
    <t>2015-003057</t>
  </si>
  <si>
    <t>2015-003305</t>
  </si>
  <si>
    <t>2015-003361</t>
  </si>
  <si>
    <t>2015-003389</t>
  </si>
  <si>
    <t>2015-003839</t>
  </si>
  <si>
    <t>2015-004251</t>
  </si>
  <si>
    <t>2015-004543</t>
  </si>
  <si>
    <t>2015-004833</t>
  </si>
  <si>
    <t>2015-005027</t>
  </si>
  <si>
    <t>2015-005031</t>
  </si>
  <si>
    <t>2015-005238</t>
  </si>
  <si>
    <t>2015-005294</t>
  </si>
  <si>
    <t>2015-005335</t>
  </si>
  <si>
    <t>2015-005924</t>
  </si>
  <si>
    <t>2015-005958</t>
  </si>
  <si>
    <t>2015-006406</t>
  </si>
  <si>
    <t>2015-006509</t>
  </si>
  <si>
    <t>2015-006864</t>
  </si>
  <si>
    <t>2015-007034</t>
  </si>
  <si>
    <t>2015-007365</t>
  </si>
  <si>
    <t>2015-007719</t>
  </si>
  <si>
    <t>2015-007724</t>
  </si>
  <si>
    <t>2015-008025</t>
  </si>
  <si>
    <t>2015-008197</t>
  </si>
  <si>
    <t>2015-008916</t>
  </si>
  <si>
    <t>2015-008985</t>
  </si>
  <si>
    <t>2015-009584</t>
  </si>
  <si>
    <t>2015-009622</t>
  </si>
  <si>
    <t>2015-010032</t>
  </si>
  <si>
    <t>2015-010054</t>
  </si>
  <si>
    <t>2015-010345</t>
  </si>
  <si>
    <t>2015-011514</t>
  </si>
  <si>
    <t>2015-012132</t>
  </si>
  <si>
    <t>2015-013239</t>
  </si>
  <si>
    <t>2015-013531</t>
  </si>
  <si>
    <t>2015-013817</t>
  </si>
  <si>
    <t>2015-014869</t>
  </si>
  <si>
    <t>2015-014887</t>
  </si>
  <si>
    <t>2015-015013</t>
  </si>
  <si>
    <t>2015-015141</t>
  </si>
  <si>
    <t>2015-015321</t>
  </si>
  <si>
    <t>2015-016190</t>
  </si>
  <si>
    <t>2015-016402</t>
  </si>
  <si>
    <t>2015-016486</t>
  </si>
  <si>
    <t>2015-017037</t>
  </si>
  <si>
    <t>2015-017194</t>
  </si>
  <si>
    <t>2015-018017</t>
  </si>
  <si>
    <t>2015-018324</t>
  </si>
  <si>
    <t>2015-019167</t>
  </si>
  <si>
    <t>2015-020177</t>
  </si>
  <si>
    <t>2015-020381</t>
  </si>
  <si>
    <t>2015-000028</t>
  </si>
  <si>
    <t>2015-000802</t>
  </si>
  <si>
    <t>2015-000871</t>
  </si>
  <si>
    <t>2015-002477</t>
  </si>
  <si>
    <t>2015-003823</t>
  </si>
  <si>
    <t>2015-004731</t>
  </si>
  <si>
    <t>2015-006268</t>
  </si>
  <si>
    <t>2015-006775</t>
  </si>
  <si>
    <t>2015-007870</t>
  </si>
  <si>
    <t>2015-008083</t>
  </si>
  <si>
    <t>2015-008144</t>
  </si>
  <si>
    <t>2015-008307</t>
  </si>
  <si>
    <t>2015-008556</t>
  </si>
  <si>
    <t>2015-008660</t>
  </si>
  <si>
    <t>2015-008682</t>
  </si>
  <si>
    <t>2015-010873</t>
  </si>
  <si>
    <t>2015-011249</t>
  </si>
  <si>
    <t>2015-011272</t>
  </si>
  <si>
    <t>2015-012752</t>
  </si>
  <si>
    <t>2015-013452</t>
  </si>
  <si>
    <t>2015-014486</t>
  </si>
  <si>
    <t>2015-014525</t>
  </si>
  <si>
    <t>2015-014954</t>
  </si>
  <si>
    <t>2015-015591</t>
  </si>
  <si>
    <t>2015-018008</t>
  </si>
  <si>
    <t>2015-018817</t>
  </si>
  <si>
    <t>2015-019031</t>
  </si>
  <si>
    <t>2015-019884</t>
  </si>
  <si>
    <t>2015-020526</t>
  </si>
  <si>
    <t>2015-020629</t>
  </si>
  <si>
    <t>2015-000507</t>
  </si>
  <si>
    <t>2015-000671</t>
  </si>
  <si>
    <t>2015-001221</t>
  </si>
  <si>
    <t>2015-001385</t>
  </si>
  <si>
    <t>2015-001396</t>
  </si>
  <si>
    <t>2015-001594</t>
  </si>
  <si>
    <t>2015-001702</t>
  </si>
  <si>
    <t>2015-002061</t>
  </si>
  <si>
    <t>2015-002083</t>
  </si>
  <si>
    <t>2015-002459</t>
  </si>
  <si>
    <t>2015-002748</t>
  </si>
  <si>
    <t>2015-003298</t>
  </si>
  <si>
    <t>2015-003376</t>
  </si>
  <si>
    <t>2015-004419</t>
  </si>
  <si>
    <t>2015-004757</t>
  </si>
  <si>
    <t>2015-004853</t>
  </si>
  <si>
    <t>2015-005001</t>
  </si>
  <si>
    <t>2015-005127</t>
  </si>
  <si>
    <t>2015-006460</t>
  </si>
  <si>
    <t>2015-006666</t>
  </si>
  <si>
    <t>2015-006876</t>
  </si>
  <si>
    <t>2015-006933</t>
  </si>
  <si>
    <t>2015-008479</t>
  </si>
  <si>
    <t>2015-008498</t>
  </si>
  <si>
    <t>2015-008841</t>
  </si>
  <si>
    <t>2015-008975</t>
  </si>
  <si>
    <t>2015-009206</t>
  </si>
  <si>
    <t>2015-009553</t>
  </si>
  <si>
    <t>2015-010146</t>
  </si>
  <si>
    <t>2015-010519</t>
  </si>
  <si>
    <t>2015-010633</t>
  </si>
  <si>
    <t>2015-010883</t>
  </si>
  <si>
    <t>2015-011366</t>
  </si>
  <si>
    <t>2015-012124</t>
  </si>
  <si>
    <t>2015-012424</t>
  </si>
  <si>
    <t>2015-012537</t>
  </si>
  <si>
    <t>2015-012696</t>
  </si>
  <si>
    <t>2015-013447</t>
  </si>
  <si>
    <t>2015-013589</t>
  </si>
  <si>
    <t>2015-013667</t>
  </si>
  <si>
    <t>2015-013716</t>
  </si>
  <si>
    <t>2015-013795</t>
  </si>
  <si>
    <t>2015-014449</t>
  </si>
  <si>
    <t>2015-015168</t>
  </si>
  <si>
    <t>2015-016052</t>
  </si>
  <si>
    <t>2015-016267</t>
  </si>
  <si>
    <t>2015-016501</t>
  </si>
  <si>
    <t>2015-017005</t>
  </si>
  <si>
    <t>2015-017198</t>
  </si>
  <si>
    <t>2015-017679</t>
  </si>
  <si>
    <t>2015-017815</t>
  </si>
  <si>
    <t>2015-018302</t>
  </si>
  <si>
    <t>2015-019168</t>
  </si>
  <si>
    <t>2015-019751</t>
  </si>
  <si>
    <t>2015-019987</t>
  </si>
  <si>
    <t>2015-020198</t>
  </si>
  <si>
    <t>2015-020220</t>
  </si>
  <si>
    <t>2015-020967</t>
  </si>
  <si>
    <t>2015-000023</t>
  </si>
  <si>
    <t>2015-000083</t>
  </si>
  <si>
    <t>2015-000695</t>
  </si>
  <si>
    <t>2015-001126</t>
  </si>
  <si>
    <t>2015-001213</t>
  </si>
  <si>
    <t>2015-001300</t>
  </si>
  <si>
    <t>2015-001719</t>
  </si>
  <si>
    <t>2015-002271</t>
  </si>
  <si>
    <t>2015-002414</t>
  </si>
  <si>
    <t>2015-002673</t>
  </si>
  <si>
    <t>2015-002739</t>
  </si>
  <si>
    <t>2015-002801</t>
  </si>
  <si>
    <t>2015-003131</t>
  </si>
  <si>
    <t>2015-003475</t>
  </si>
  <si>
    <t>2015-003532</t>
  </si>
  <si>
    <t>2015-003711</t>
  </si>
  <si>
    <t>2015-003797</t>
  </si>
  <si>
    <t>2015-003989</t>
  </si>
  <si>
    <t>2015-004128</t>
  </si>
  <si>
    <t>2015-004761</t>
  </si>
  <si>
    <t>2015-004778</t>
  </si>
  <si>
    <t>2015-004824</t>
  </si>
  <si>
    <t>2015-004909</t>
  </si>
  <si>
    <t>2015-005061</t>
  </si>
  <si>
    <t>2015-005147</t>
  </si>
  <si>
    <t>2015-005393</t>
  </si>
  <si>
    <t>2015-005425</t>
  </si>
  <si>
    <t>2015-005559</t>
  </si>
  <si>
    <t>2015-007101</t>
  </si>
  <si>
    <t>2015-007472</t>
  </si>
  <si>
    <t>2015-007531</t>
  </si>
  <si>
    <t>2015-007771</t>
  </si>
  <si>
    <t>2015-008554</t>
  </si>
  <si>
    <t>2015-009232</t>
  </si>
  <si>
    <t>2015-009550</t>
  </si>
  <si>
    <t>2015-009620</t>
  </si>
  <si>
    <t>2015-009680</t>
  </si>
  <si>
    <t>2015-009812</t>
  </si>
  <si>
    <t>2015-009970</t>
  </si>
  <si>
    <t>2015-010165</t>
  </si>
  <si>
    <t>2015-010221</t>
  </si>
  <si>
    <t>2015-010961</t>
  </si>
  <si>
    <t>2015-011461</t>
  </si>
  <si>
    <t>2015-011598</t>
  </si>
  <si>
    <t>2015-011669</t>
  </si>
  <si>
    <t>2015-011674</t>
  </si>
  <si>
    <t>2015-011915</t>
  </si>
  <si>
    <t>2015-012320</t>
  </si>
  <si>
    <t>2015-012979</t>
  </si>
  <si>
    <t>2015-013040</t>
  </si>
  <si>
    <t>2015-013501</t>
  </si>
  <si>
    <t>2015-014197</t>
  </si>
  <si>
    <t>2015-014204</t>
  </si>
  <si>
    <t>2015-014279</t>
  </si>
  <si>
    <t>2015-014474</t>
  </si>
  <si>
    <t>2015-014512</t>
  </si>
  <si>
    <t>2015-015366</t>
  </si>
  <si>
    <t>2015-015463</t>
  </si>
  <si>
    <t>2015-015975</t>
  </si>
  <si>
    <t>2015-016321</t>
  </si>
  <si>
    <t>2015-016666</t>
  </si>
  <si>
    <t>2015-016707</t>
  </si>
  <si>
    <t>2015-016995</t>
  </si>
  <si>
    <t>2015-016996</t>
  </si>
  <si>
    <t>2015-017038</t>
  </si>
  <si>
    <t>2015-017178</t>
  </si>
  <si>
    <t>2015-017421</t>
  </si>
  <si>
    <t>2015-017923</t>
  </si>
  <si>
    <t>2015-018235</t>
  </si>
  <si>
    <t>2015-018452</t>
  </si>
  <si>
    <t>2015-019045</t>
  </si>
  <si>
    <t>2015-019344</t>
  </si>
  <si>
    <t>2015-020077</t>
  </si>
  <si>
    <t>2015-020254</t>
  </si>
  <si>
    <t>2015-020269</t>
  </si>
  <si>
    <t>2015-020427</t>
  </si>
  <si>
    <t>2015-021261</t>
  </si>
  <si>
    <t>2015-000073</t>
  </si>
  <si>
    <t>2015-000310</t>
  </si>
  <si>
    <t>2015-000521</t>
  </si>
  <si>
    <t>2015-000653</t>
  </si>
  <si>
    <t>2015-001343</t>
  </si>
  <si>
    <t>2015-001348</t>
  </si>
  <si>
    <t>2015-001395</t>
  </si>
  <si>
    <t>2015-001401</t>
  </si>
  <si>
    <t>2015-001466</t>
  </si>
  <si>
    <t>2015-002353</t>
  </si>
  <si>
    <t>2015-002862</t>
  </si>
  <si>
    <t>2015-002974</t>
  </si>
  <si>
    <t>2015-003199</t>
  </si>
  <si>
    <t>2015-003358</t>
  </si>
  <si>
    <t>2015-003574</t>
  </si>
  <si>
    <t>2015-003712</t>
  </si>
  <si>
    <t>2015-003930</t>
  </si>
  <si>
    <t>2015-004084</t>
  </si>
  <si>
    <t>2015-004143</t>
  </si>
  <si>
    <t>2015-004148</t>
  </si>
  <si>
    <t>2015-004577</t>
  </si>
  <si>
    <t>2015-004658</t>
  </si>
  <si>
    <t>2015-004776</t>
  </si>
  <si>
    <t>2015-005458</t>
  </si>
  <si>
    <t>2015-006302</t>
  </si>
  <si>
    <t>2015-006348</t>
  </si>
  <si>
    <t>2015-006966</t>
  </si>
  <si>
    <t>2015-007005</t>
  </si>
  <si>
    <t>2015-007269</t>
  </si>
  <si>
    <t>2015-007278</t>
  </si>
  <si>
    <t>2015-007766</t>
  </si>
  <si>
    <t>2015-007915</t>
  </si>
  <si>
    <t>2015-008252</t>
  </si>
  <si>
    <t>2015-008444</t>
  </si>
  <si>
    <t>2015-008896</t>
  </si>
  <si>
    <t>2015-009077</t>
  </si>
  <si>
    <t>2015-009484</t>
  </si>
  <si>
    <t>2015-009521</t>
  </si>
  <si>
    <t>2015-009977</t>
  </si>
  <si>
    <t>2015-010691</t>
  </si>
  <si>
    <t>2015-010712</t>
  </si>
  <si>
    <t>2015-011180</t>
  </si>
  <si>
    <t>2015-011192</t>
  </si>
  <si>
    <t>2015-011273</t>
  </si>
  <si>
    <t>2015-011994</t>
  </si>
  <si>
    <t>2015-012129</t>
  </si>
  <si>
    <t>2015-012564</t>
  </si>
  <si>
    <t>2015-012624</t>
  </si>
  <si>
    <t>2015-012830</t>
  </si>
  <si>
    <t>2015-012975</t>
  </si>
  <si>
    <t>2015-013010</t>
  </si>
  <si>
    <t>2015-013049</t>
  </si>
  <si>
    <t>2015-013416</t>
  </si>
  <si>
    <t>2015-013540</t>
  </si>
  <si>
    <t>2015-013609</t>
  </si>
  <si>
    <t>2015-013934</t>
  </si>
  <si>
    <t>2015-014119</t>
  </si>
  <si>
    <t>2015-014187</t>
  </si>
  <si>
    <t>2015-014229</t>
  </si>
  <si>
    <t>2015-014873</t>
  </si>
  <si>
    <t>2015-014900</t>
  </si>
  <si>
    <t>2015-014948</t>
  </si>
  <si>
    <t>2015-014990</t>
  </si>
  <si>
    <t>2015-015468</t>
  </si>
  <si>
    <t>2015-016208</t>
  </si>
  <si>
    <t>2015-016265</t>
  </si>
  <si>
    <t>2015-016525</t>
  </si>
  <si>
    <t>2015-017130</t>
  </si>
  <si>
    <t>2015-017683</t>
  </si>
  <si>
    <t>2015-017877</t>
  </si>
  <si>
    <t>2015-018479</t>
  </si>
  <si>
    <t>2015-018745</t>
  </si>
  <si>
    <t>2015-019087</t>
  </si>
  <si>
    <t>2015-019197</t>
  </si>
  <si>
    <t>2015-019339</t>
  </si>
  <si>
    <t>2015-019343</t>
  </si>
  <si>
    <t>2015-019397</t>
  </si>
  <si>
    <t>2015-019889</t>
  </si>
  <si>
    <t>2015-020244</t>
  </si>
  <si>
    <t>2015-020454</t>
  </si>
  <si>
    <t>2015-020500</t>
  </si>
  <si>
    <t>2015-020789</t>
  </si>
  <si>
    <t>2015-021204</t>
  </si>
  <si>
    <t>2015-002421</t>
  </si>
  <si>
    <t>2015-004116</t>
  </si>
  <si>
    <t>2015-004237</t>
  </si>
  <si>
    <t>2015-005010</t>
  </si>
  <si>
    <t>2015-008579</t>
  </si>
  <si>
    <t>2015-010055</t>
  </si>
  <si>
    <t>2015-016065</t>
  </si>
  <si>
    <t>2015-018092</t>
  </si>
  <si>
    <t>2015-018733</t>
  </si>
  <si>
    <t>2015-018843</t>
  </si>
  <si>
    <t>2015-000102</t>
  </si>
  <si>
    <t>2015-000194</t>
  </si>
  <si>
    <t>2015-000555</t>
  </si>
  <si>
    <t>2015-000702</t>
  </si>
  <si>
    <t>2015-000709</t>
  </si>
  <si>
    <t>2015-001371</t>
  </si>
  <si>
    <t>2015-001437</t>
  </si>
  <si>
    <t>2015-001970</t>
  </si>
  <si>
    <t>2015-002112</t>
  </si>
  <si>
    <t>2015-002492</t>
  </si>
  <si>
    <t>2015-002533</t>
  </si>
  <si>
    <t>2015-002555</t>
  </si>
  <si>
    <t>2015-002690</t>
  </si>
  <si>
    <t>2015-002981</t>
  </si>
  <si>
    <t>2015-003019</t>
  </si>
  <si>
    <t>2015-003024</t>
  </si>
  <si>
    <t>2015-003333</t>
  </si>
  <si>
    <t>2015-003680</t>
  </si>
  <si>
    <t>2015-003829</t>
  </si>
  <si>
    <t>2015-003952</t>
  </si>
  <si>
    <t>2015-003965</t>
  </si>
  <si>
    <t>2015-004007</t>
  </si>
  <si>
    <t>2015-004125</t>
  </si>
  <si>
    <t>2015-004374</t>
  </si>
  <si>
    <t>2015-004517</t>
  </si>
  <si>
    <t>2015-004529</t>
  </si>
  <si>
    <t>2015-004572</t>
  </si>
  <si>
    <t>2015-004712</t>
  </si>
  <si>
    <t>2015-005042</t>
  </si>
  <si>
    <t>2015-005302</t>
  </si>
  <si>
    <t>2015-005804</t>
  </si>
  <si>
    <t>2015-005822</t>
  </si>
  <si>
    <t>2015-006005</t>
  </si>
  <si>
    <t>2015-006362</t>
  </si>
  <si>
    <t>2015-006862</t>
  </si>
  <si>
    <t>2015-006939</t>
  </si>
  <si>
    <t>2015-007006</t>
  </si>
  <si>
    <t>2015-007171</t>
  </si>
  <si>
    <t>2015-007172</t>
  </si>
  <si>
    <t>2015-007299</t>
  </si>
  <si>
    <t>2015-007434</t>
  </si>
  <si>
    <t>2015-007564</t>
  </si>
  <si>
    <t>2015-007883</t>
  </si>
  <si>
    <t>2015-008360</t>
  </si>
  <si>
    <t>2015-008638</t>
  </si>
  <si>
    <t>2015-009026</t>
  </si>
  <si>
    <t>2015-009344</t>
  </si>
  <si>
    <t>2015-010606</t>
  </si>
  <si>
    <t>2015-010709</t>
  </si>
  <si>
    <t>2015-010976</t>
  </si>
  <si>
    <t>2015-011022</t>
  </si>
  <si>
    <t>2015-011693</t>
  </si>
  <si>
    <t>2015-011864</t>
  </si>
  <si>
    <t>2015-012288</t>
  </si>
  <si>
    <t>2015-012318</t>
  </si>
  <si>
    <t>2015-012488</t>
  </si>
  <si>
    <t>2015-012521</t>
  </si>
  <si>
    <t>2015-012597</t>
  </si>
  <si>
    <t>2015-012715</t>
  </si>
  <si>
    <t>2015-012725</t>
  </si>
  <si>
    <t>2015-012899</t>
  </si>
  <si>
    <t>2015-013765</t>
  </si>
  <si>
    <t>2015-013910</t>
  </si>
  <si>
    <t>2015-013958</t>
  </si>
  <si>
    <t>2015-014085</t>
  </si>
  <si>
    <t>2015-014213</t>
  </si>
  <si>
    <t>2015-014270</t>
  </si>
  <si>
    <t>2015-014289</t>
  </si>
  <si>
    <t>2015-014458</t>
  </si>
  <si>
    <t>2015-014647</t>
  </si>
  <si>
    <t>2015-014657</t>
  </si>
  <si>
    <t>2015-014706</t>
  </si>
  <si>
    <t>2015-014871</t>
  </si>
  <si>
    <t>2015-015259</t>
  </si>
  <si>
    <t>2015-015335</t>
  </si>
  <si>
    <t>2015-015798</t>
  </si>
  <si>
    <t>2015-016319</t>
  </si>
  <si>
    <t>2015-016345</t>
  </si>
  <si>
    <t>2015-016704</t>
  </si>
  <si>
    <t>2015-017271</t>
  </si>
  <si>
    <t>2015-017473</t>
  </si>
  <si>
    <t>2015-017873</t>
  </si>
  <si>
    <t>2015-017918</t>
  </si>
  <si>
    <t>2015-017935</t>
  </si>
  <si>
    <t>2015-018196</t>
  </si>
  <si>
    <t>2015-018407</t>
  </si>
  <si>
    <t>2015-018496</t>
  </si>
  <si>
    <t>2015-018545</t>
  </si>
  <si>
    <t>2015-018809</t>
  </si>
  <si>
    <t>2015-018982</t>
  </si>
  <si>
    <t>2015-019193</t>
  </si>
  <si>
    <t>2015-019905</t>
  </si>
  <si>
    <t>2015-020083</t>
  </si>
  <si>
    <t>2015-020232</t>
  </si>
  <si>
    <t>2015-020453</t>
  </si>
  <si>
    <t>2015-020717</t>
  </si>
  <si>
    <t>2015-021122</t>
  </si>
  <si>
    <t>2015-021350</t>
  </si>
  <si>
    <t>2015-001259</t>
  </si>
  <si>
    <t>2015-001328</t>
  </si>
  <si>
    <t>2015-002413</t>
  </si>
  <si>
    <t>2015-003760</t>
  </si>
  <si>
    <t>2015-007249</t>
  </si>
  <si>
    <t>2015-007892</t>
  </si>
  <si>
    <t>2015-007951</t>
  </si>
  <si>
    <t>2015-010748</t>
  </si>
  <si>
    <t>2015-010938</t>
  </si>
  <si>
    <t>2015-012122</t>
  </si>
  <si>
    <t>2015-012440</t>
  </si>
  <si>
    <t>2015-014917</t>
  </si>
  <si>
    <t>2015-015412</t>
  </si>
  <si>
    <t>2015-017636</t>
  </si>
  <si>
    <t>2015-018796</t>
  </si>
  <si>
    <t>2015-018890</t>
  </si>
  <si>
    <t>2015-020468</t>
  </si>
  <si>
    <t>2015-020891</t>
  </si>
  <si>
    <t>2015-000202</t>
  </si>
  <si>
    <t>2015-000415</t>
  </si>
  <si>
    <t>2015-000588</t>
  </si>
  <si>
    <t>2015-000760</t>
  </si>
  <si>
    <t>2015-001058</t>
  </si>
  <si>
    <t>2015-001163</t>
  </si>
  <si>
    <t>2015-001217</t>
  </si>
  <si>
    <t>2015-001239</t>
  </si>
  <si>
    <t>2015-001748</t>
  </si>
  <si>
    <t>2015-001918</t>
  </si>
  <si>
    <t>2015-002328</t>
  </si>
  <si>
    <t>2015-002443</t>
  </si>
  <si>
    <t>2015-002537</t>
  </si>
  <si>
    <t>2015-002567</t>
  </si>
  <si>
    <t>2015-002660</t>
  </si>
  <si>
    <t>2015-003213</t>
  </si>
  <si>
    <t>2015-003335</t>
  </si>
  <si>
    <t>2015-003604</t>
  </si>
  <si>
    <t>2015-004210</t>
  </si>
  <si>
    <t>2015-004312</t>
  </si>
  <si>
    <t>2015-004429</t>
  </si>
  <si>
    <t>2015-004882</t>
  </si>
  <si>
    <t>2015-005354</t>
  </si>
  <si>
    <t>2015-006290</t>
  </si>
  <si>
    <t>2015-006346</t>
  </si>
  <si>
    <t>2015-007536</t>
  </si>
  <si>
    <t>2015-007761</t>
  </si>
  <si>
    <t>2015-008308</t>
  </si>
  <si>
    <t>2015-009069</t>
  </si>
  <si>
    <t>2015-009150</t>
  </si>
  <si>
    <t>2015-009319</t>
  </si>
  <si>
    <t>2015-009351</t>
  </si>
  <si>
    <t>2015-009594</t>
  </si>
  <si>
    <t>2015-009907</t>
  </si>
  <si>
    <t>2015-010048</t>
  </si>
  <si>
    <t>2015-010163</t>
  </si>
  <si>
    <t>2015-010317</t>
  </si>
  <si>
    <t>2015-010355</t>
  </si>
  <si>
    <t>2015-010507</t>
  </si>
  <si>
    <t>2015-010742</t>
  </si>
  <si>
    <t>2015-011046</t>
  </si>
  <si>
    <t>2015-011438</t>
  </si>
  <si>
    <t>2015-011615</t>
  </si>
  <si>
    <t>2015-011831</t>
  </si>
  <si>
    <t>2015-011987</t>
  </si>
  <si>
    <t>2015-012220</t>
  </si>
  <si>
    <t>2015-012233</t>
  </si>
  <si>
    <t>2015-012709</t>
  </si>
  <si>
    <t>2015-012780</t>
  </si>
  <si>
    <t>2015-012839</t>
  </si>
  <si>
    <t>2015-012849</t>
  </si>
  <si>
    <t>2015-013168</t>
  </si>
  <si>
    <t>2015-013177</t>
  </si>
  <si>
    <t>2015-013295</t>
  </si>
  <si>
    <t>2015-014142</t>
  </si>
  <si>
    <t>2015-014201</t>
  </si>
  <si>
    <t>2015-014215</t>
  </si>
  <si>
    <t>2015-014392</t>
  </si>
  <si>
    <t>2015-014731</t>
  </si>
  <si>
    <t>2015-014881</t>
  </si>
  <si>
    <t>2015-015410</t>
  </si>
  <si>
    <t>2015-015734</t>
  </si>
  <si>
    <t>2015-015858</t>
  </si>
  <si>
    <t>2015-016300</t>
  </si>
  <si>
    <t>2015-016450</t>
  </si>
  <si>
    <t>2015-016517</t>
  </si>
  <si>
    <t>2015-016580</t>
  </si>
  <si>
    <t>2015-016744</t>
  </si>
  <si>
    <t>2015-016818</t>
  </si>
  <si>
    <t>2015-016846</t>
  </si>
  <si>
    <t>2015-016945</t>
  </si>
  <si>
    <t>2015-017014</t>
  </si>
  <si>
    <t>2015-017298</t>
  </si>
  <si>
    <t>2015-017378</t>
  </si>
  <si>
    <t>2015-017597</t>
  </si>
  <si>
    <t>2015-018025</t>
  </si>
  <si>
    <t>2015-018187</t>
  </si>
  <si>
    <t>2015-018400</t>
  </si>
  <si>
    <t>2015-018699</t>
  </si>
  <si>
    <t>2015-019614</t>
  </si>
  <si>
    <t>2015-019699</t>
  </si>
  <si>
    <t>2015-019735</t>
  </si>
  <si>
    <t>2015-019868</t>
  </si>
  <si>
    <t>2015-019985</t>
  </si>
  <si>
    <t>2015-020001</t>
  </si>
  <si>
    <t>2015-020140</t>
  </si>
  <si>
    <t>2015-020471</t>
  </si>
  <si>
    <t>2015-020591</t>
  </si>
  <si>
    <t>2015-020759</t>
  </si>
  <si>
    <t>2015-020763</t>
  </si>
  <si>
    <t>2015-020767</t>
  </si>
  <si>
    <t>2015-021270</t>
  </si>
  <si>
    <t>2015-021324</t>
  </si>
  <si>
    <t>2015-002790</t>
  </si>
  <si>
    <t>2015-004952</t>
  </si>
  <si>
    <t>2015-007184</t>
  </si>
  <si>
    <t>2015-008640</t>
  </si>
  <si>
    <t>2015-011820</t>
  </si>
  <si>
    <t>2015-012864</t>
  </si>
  <si>
    <t>2015-012983</t>
  </si>
  <si>
    <t>2015-013098</t>
  </si>
  <si>
    <t>2015-014923</t>
  </si>
  <si>
    <t>2015-015667</t>
  </si>
  <si>
    <t>2015-016179</t>
  </si>
  <si>
    <t>2015-016557</t>
  </si>
  <si>
    <t>2015-019518</t>
  </si>
  <si>
    <t>2015-020699</t>
  </si>
  <si>
    <t>2015-002482</t>
  </si>
  <si>
    <t>2015-002898</t>
  </si>
  <si>
    <t>2015-005005</t>
  </si>
  <si>
    <t>2015-005741</t>
  </si>
  <si>
    <t>2015-006100</t>
  </si>
  <si>
    <t>2015-015356</t>
  </si>
  <si>
    <t>2015-015538</t>
  </si>
  <si>
    <t>2015-016122</t>
  </si>
  <si>
    <t>2015-018690</t>
  </si>
  <si>
    <t>2015-021056</t>
  </si>
  <si>
    <t>2015-000154</t>
  </si>
  <si>
    <t>2015-000166</t>
  </si>
  <si>
    <t>2015-000467</t>
  </si>
  <si>
    <t>2015-000519</t>
  </si>
  <si>
    <t>2015-000701</t>
  </si>
  <si>
    <t>2015-000804</t>
  </si>
  <si>
    <t>2015-001061</t>
  </si>
  <si>
    <t>2015-001064</t>
  </si>
  <si>
    <t>2015-001409</t>
  </si>
  <si>
    <t>2015-001507</t>
  </si>
  <si>
    <t>2015-002171</t>
  </si>
  <si>
    <t>2015-002294</t>
  </si>
  <si>
    <t>2015-002404</t>
  </si>
  <si>
    <t>2015-002434</t>
  </si>
  <si>
    <t>2015-002504</t>
  </si>
  <si>
    <t>2015-002771</t>
  </si>
  <si>
    <t>2015-003140</t>
  </si>
  <si>
    <t>2015-003214</t>
  </si>
  <si>
    <t>2015-003772</t>
  </si>
  <si>
    <t>2015-003805</t>
  </si>
  <si>
    <t>2015-004570</t>
  </si>
  <si>
    <t>2015-004818</t>
  </si>
  <si>
    <t>2015-004878</t>
  </si>
  <si>
    <t>2015-005865</t>
  </si>
  <si>
    <t>2015-006193</t>
  </si>
  <si>
    <t>2015-006906</t>
  </si>
  <si>
    <t>2015-006940</t>
  </si>
  <si>
    <t>2015-007370</t>
  </si>
  <si>
    <t>2015-007414</t>
  </si>
  <si>
    <t>2015-007938</t>
  </si>
  <si>
    <t>2015-008314</t>
  </si>
  <si>
    <t>2015-009005</t>
  </si>
  <si>
    <t>2015-009154</t>
  </si>
  <si>
    <t>2015-009548</t>
  </si>
  <si>
    <t>2015-009590</t>
  </si>
  <si>
    <t>2015-009671</t>
  </si>
  <si>
    <t>2015-009955</t>
  </si>
  <si>
    <t>2015-010101</t>
  </si>
  <si>
    <t>2015-010308</t>
  </si>
  <si>
    <t>2015-011078</t>
  </si>
  <si>
    <t>2015-011535</t>
  </si>
  <si>
    <t>2015-011565</t>
  </si>
  <si>
    <t>2015-011613</t>
  </si>
  <si>
    <t>2015-011677</t>
  </si>
  <si>
    <t>2015-011813</t>
  </si>
  <si>
    <t>2015-012085</t>
  </si>
  <si>
    <t>2015-012504</t>
  </si>
  <si>
    <t>2015-012682</t>
  </si>
  <si>
    <t>2015-012691</t>
  </si>
  <si>
    <t>2015-012741</t>
  </si>
  <si>
    <t>2015-012854</t>
  </si>
  <si>
    <t>2015-013304</t>
  </si>
  <si>
    <t>2015-013421</t>
  </si>
  <si>
    <t>2015-013471</t>
  </si>
  <si>
    <t>2015-013776</t>
  </si>
  <si>
    <t>2015-014060</t>
  </si>
  <si>
    <t>2015-014248</t>
  </si>
  <si>
    <t>2015-014348</t>
  </si>
  <si>
    <t>2015-015204</t>
  </si>
  <si>
    <t>2015-015317</t>
  </si>
  <si>
    <t>2015-016347</t>
  </si>
  <si>
    <t>2015-016533</t>
  </si>
  <si>
    <t>2015-017126</t>
  </si>
  <si>
    <t>2015-017149</t>
  </si>
  <si>
    <t>2015-017175</t>
  </si>
  <si>
    <t>2015-017235</t>
  </si>
  <si>
    <t>2015-017685</t>
  </si>
  <si>
    <t>2015-017808</t>
  </si>
  <si>
    <t>2015-017951</t>
  </si>
  <si>
    <t>2015-017972</t>
  </si>
  <si>
    <t>2015-018447</t>
  </si>
  <si>
    <t>2015-018697</t>
  </si>
  <si>
    <t>2015-018973</t>
  </si>
  <si>
    <t>2015-019083</t>
  </si>
  <si>
    <t>2015-019372</t>
  </si>
  <si>
    <t>2015-019672</t>
  </si>
  <si>
    <t>2015-020013</t>
  </si>
  <si>
    <t>2015-020162</t>
  </si>
  <si>
    <t>2015-020655</t>
  </si>
  <si>
    <t>2015-020664</t>
  </si>
  <si>
    <t>2015-020708</t>
  </si>
  <si>
    <t>2015-020711</t>
  </si>
  <si>
    <t>2015-001858</t>
  </si>
  <si>
    <t>2015-002012</t>
  </si>
  <si>
    <t>2015-003178</t>
  </si>
  <si>
    <t>2015-003554</t>
  </si>
  <si>
    <t>2015-004953</t>
  </si>
  <si>
    <t>2015-006201</t>
  </si>
  <si>
    <t>2015-006637</t>
  </si>
  <si>
    <t>2015-006948</t>
  </si>
  <si>
    <t>2015-007036</t>
  </si>
  <si>
    <t>2015-007391</t>
  </si>
  <si>
    <t>2015-007399</t>
  </si>
  <si>
    <t>2015-007415</t>
  </si>
  <si>
    <t>2015-007478</t>
  </si>
  <si>
    <t>2015-008352</t>
  </si>
  <si>
    <t>2015-009400</t>
  </si>
  <si>
    <t>2015-009456</t>
  </si>
  <si>
    <t>2015-011557</t>
  </si>
  <si>
    <t>2015-011576</t>
  </si>
  <si>
    <t>2015-011683</t>
  </si>
  <si>
    <t>2015-011970</t>
  </si>
  <si>
    <t>2015-012010</t>
  </si>
  <si>
    <t>2015-012577</t>
  </si>
  <si>
    <t>2015-012867</t>
  </si>
  <si>
    <t>2015-014080</t>
  </si>
  <si>
    <t>2015-014214</t>
  </si>
  <si>
    <t>2015-014934</t>
  </si>
  <si>
    <t>2015-017618</t>
  </si>
  <si>
    <t>2015-017898</t>
  </si>
  <si>
    <t>2015-020046</t>
  </si>
  <si>
    <t>2015-020059</t>
  </si>
  <si>
    <t>2015-020087</t>
  </si>
  <si>
    <t>2015-020115</t>
  </si>
  <si>
    <t>2015-020624</t>
  </si>
  <si>
    <t>2015-020872</t>
  </si>
  <si>
    <t>2015-001724</t>
  </si>
  <si>
    <t>2015-005497</t>
  </si>
  <si>
    <t>2015-007121</t>
  </si>
  <si>
    <t>2015-008831</t>
  </si>
  <si>
    <t>2015-010071</t>
  </si>
  <si>
    <t>2015-010458</t>
  </si>
  <si>
    <t>2015-011367</t>
  </si>
  <si>
    <t>2015-014297</t>
  </si>
  <si>
    <t>2015-017012</t>
  </si>
  <si>
    <t>2015-017023</t>
  </si>
  <si>
    <t>2015-017737</t>
  </si>
  <si>
    <t>2015-018902</t>
  </si>
  <si>
    <t>2015-005578</t>
  </si>
  <si>
    <t>2015-006011</t>
  </si>
  <si>
    <t>2015-008160</t>
  </si>
  <si>
    <t>2015-008163</t>
  </si>
  <si>
    <t>2015-008934</t>
  </si>
  <si>
    <t>2015-009333</t>
  </si>
  <si>
    <t>2015-010628</t>
  </si>
  <si>
    <t>2015-011069</t>
  </si>
  <si>
    <t>2015-013166</t>
  </si>
  <si>
    <t>2015-014462</t>
  </si>
  <si>
    <t>2015-016431</t>
  </si>
  <si>
    <t>2015-017122</t>
  </si>
  <si>
    <t>2015-018674</t>
  </si>
  <si>
    <t>2015-019064</t>
  </si>
  <si>
    <t>2015-020349</t>
  </si>
  <si>
    <t>2015-000128</t>
  </si>
  <si>
    <t>2015-000557</t>
  </si>
  <si>
    <t>2015-000937</t>
  </si>
  <si>
    <t>2015-004663</t>
  </si>
  <si>
    <t>2015-006774</t>
  </si>
  <si>
    <t>2015-008455</t>
  </si>
  <si>
    <t>2015-008460</t>
  </si>
  <si>
    <t>2015-009746</t>
  </si>
  <si>
    <t>2015-010947</t>
  </si>
  <si>
    <t>2015-010968</t>
  </si>
  <si>
    <t>2015-011455</t>
  </si>
  <si>
    <t>2015-012671</t>
  </si>
  <si>
    <t>2015-013966</t>
  </si>
  <si>
    <t>2015-015608</t>
  </si>
  <si>
    <t>2015-018182</t>
  </si>
  <si>
    <t>2015-019480</t>
  </si>
  <si>
    <t>2015-019881</t>
  </si>
  <si>
    <t>2015-020320</t>
  </si>
  <si>
    <t>2015-000007</t>
  </si>
  <si>
    <t>2015-000008</t>
  </si>
  <si>
    <t>2015-000103</t>
  </si>
  <si>
    <t>2015-000486</t>
  </si>
  <si>
    <t>2015-000561</t>
  </si>
  <si>
    <t>2015-000913</t>
  </si>
  <si>
    <t>2015-001162</t>
  </si>
  <si>
    <t>2015-001248</t>
  </si>
  <si>
    <t>2015-001408</t>
  </si>
  <si>
    <t>2015-001616</t>
  </si>
  <si>
    <t>2015-001749</t>
  </si>
  <si>
    <t>2015-001991</t>
  </si>
  <si>
    <t>2015-002088</t>
  </si>
  <si>
    <t>2015-003020</t>
  </si>
  <si>
    <t>2015-003056</t>
  </si>
  <si>
    <t>2015-003243</t>
  </si>
  <si>
    <t>2015-003761</t>
  </si>
  <si>
    <t>2015-003921</t>
  </si>
  <si>
    <t>2015-003986</t>
  </si>
  <si>
    <t>2015-004321</t>
  </si>
  <si>
    <t>2015-004574</t>
  </si>
  <si>
    <t>2015-004606</t>
  </si>
  <si>
    <t>2015-005097</t>
  </si>
  <si>
    <t>2015-005635</t>
  </si>
  <si>
    <t>2015-005678</t>
  </si>
  <si>
    <t>2015-007059</t>
  </si>
  <si>
    <t>2015-007324</t>
  </si>
  <si>
    <t>2015-007767</t>
  </si>
  <si>
    <t>2015-007772</t>
  </si>
  <si>
    <t>2015-008056</t>
  </si>
  <si>
    <t>2015-008157</t>
  </si>
  <si>
    <t>2015-008171</t>
  </si>
  <si>
    <t>2015-008244</t>
  </si>
  <si>
    <t>2015-008282</t>
  </si>
  <si>
    <t>2015-008381</t>
  </si>
  <si>
    <t>2015-009134</t>
  </si>
  <si>
    <t>2015-009270</t>
  </si>
  <si>
    <t>2015-009348</t>
  </si>
  <si>
    <t>2015-009830</t>
  </si>
  <si>
    <t>2015-009865</t>
  </si>
  <si>
    <t>2015-009958</t>
  </si>
  <si>
    <t>2015-010435</t>
  </si>
  <si>
    <t>2015-010658</t>
  </si>
  <si>
    <t>2015-010714</t>
  </si>
  <si>
    <t>2015-010786</t>
  </si>
  <si>
    <t>2015-010806</t>
  </si>
  <si>
    <t>2015-010860</t>
  </si>
  <si>
    <t>2015-010890</t>
  </si>
  <si>
    <t>2015-011877</t>
  </si>
  <si>
    <t>2015-011968</t>
  </si>
  <si>
    <t>2015-012585</t>
  </si>
  <si>
    <t>2015-012730</t>
  </si>
  <si>
    <t>2015-012896</t>
  </si>
  <si>
    <t>2015-013159</t>
  </si>
  <si>
    <t>2015-013246</t>
  </si>
  <si>
    <t>2015-013435</t>
  </si>
  <si>
    <t>2015-014034</t>
  </si>
  <si>
    <t>2015-014305</t>
  </si>
  <si>
    <t>2015-014452</t>
  </si>
  <si>
    <t>2015-015875</t>
  </si>
  <si>
    <t>2015-015966</t>
  </si>
  <si>
    <t>2015-016616</t>
  </si>
  <si>
    <t>2015-016646</t>
  </si>
  <si>
    <t>2015-016911</t>
  </si>
  <si>
    <t>2015-017390</t>
  </si>
  <si>
    <t>2015-017610</t>
  </si>
  <si>
    <t>2015-018337</t>
  </si>
  <si>
    <t>2015-018798</t>
  </si>
  <si>
    <t>2015-018819</t>
  </si>
  <si>
    <t>2015-018874</t>
  </si>
  <si>
    <t>2015-019086</t>
  </si>
  <si>
    <t>2015-019806</t>
  </si>
  <si>
    <t>2015-019825</t>
  </si>
  <si>
    <t>2015-019887</t>
  </si>
  <si>
    <t>2015-020730</t>
  </si>
  <si>
    <t>2015-020740</t>
  </si>
  <si>
    <t>2015-021175</t>
  </si>
  <si>
    <t>2015-000340</t>
  </si>
  <si>
    <t>2015-000703</t>
  </si>
  <si>
    <t>2015-001329</t>
  </si>
  <si>
    <t>2015-001359</t>
  </si>
  <si>
    <t>2015-001487</t>
  </si>
  <si>
    <t>2015-001799</t>
  </si>
  <si>
    <t>2015-001864</t>
  </si>
  <si>
    <t>2015-002475</t>
  </si>
  <si>
    <t>2015-002857</t>
  </si>
  <si>
    <t>2015-003049</t>
  </si>
  <si>
    <t>2015-003324</t>
  </si>
  <si>
    <t>2015-003368</t>
  </si>
  <si>
    <t>2015-003378</t>
  </si>
  <si>
    <t>2015-003708</t>
  </si>
  <si>
    <t>2015-004313</t>
  </si>
  <si>
    <t>2015-004549</t>
  </si>
  <si>
    <t>2015-004620</t>
  </si>
  <si>
    <t>2015-004674</t>
  </si>
  <si>
    <t>2015-004787</t>
  </si>
  <si>
    <t>2015-004839</t>
  </si>
  <si>
    <t>2015-004992</t>
  </si>
  <si>
    <t>2015-006261</t>
  </si>
  <si>
    <t>2015-006493</t>
  </si>
  <si>
    <t>2015-007160</t>
  </si>
  <si>
    <t>2015-008577</t>
  </si>
  <si>
    <t>2015-008664</t>
  </si>
  <si>
    <t>2015-008876</t>
  </si>
  <si>
    <t>2015-010306</t>
  </si>
  <si>
    <t>2015-010751</t>
  </si>
  <si>
    <t>2015-011349</t>
  </si>
  <si>
    <t>2015-011453</t>
  </si>
  <si>
    <t>2015-011629</t>
  </si>
  <si>
    <t>2015-011838</t>
  </si>
  <si>
    <t>2015-011897</t>
  </si>
  <si>
    <t>2015-014677</t>
  </si>
  <si>
    <t>2015-014720</t>
  </si>
  <si>
    <t>2015-015154</t>
  </si>
  <si>
    <t>2015-015508</t>
  </si>
  <si>
    <t>2015-015651</t>
  </si>
  <si>
    <t>2015-016518</t>
  </si>
  <si>
    <t>2015-016520</t>
  </si>
  <si>
    <t>2015-017254</t>
  </si>
  <si>
    <t>2015-017709</t>
  </si>
  <si>
    <t>2015-018321</t>
  </si>
  <si>
    <t>2015-018567</t>
  </si>
  <si>
    <t>2015-018608</t>
  </si>
  <si>
    <t>2015-018937</t>
  </si>
  <si>
    <t>2015-019039</t>
  </si>
  <si>
    <t>2015-019702</t>
  </si>
  <si>
    <t>2015-019915</t>
  </si>
  <si>
    <t>2015-020158</t>
  </si>
  <si>
    <t>2015-020422</t>
  </si>
  <si>
    <t>2015-020766</t>
  </si>
  <si>
    <t>2015-020848</t>
  </si>
  <si>
    <t>2015-021047</t>
  </si>
  <si>
    <t>2015-021304</t>
  </si>
  <si>
    <t>2015-000273</t>
  </si>
  <si>
    <t>2015-000584</t>
  </si>
  <si>
    <t>2015-000596</t>
  </si>
  <si>
    <t>2015-000752</t>
  </si>
  <si>
    <t>2015-001019</t>
  </si>
  <si>
    <t>2015-001147</t>
  </si>
  <si>
    <t>2015-001743</t>
  </si>
  <si>
    <t>2015-002549</t>
  </si>
  <si>
    <t>2015-002803</t>
  </si>
  <si>
    <t>2015-002929</t>
  </si>
  <si>
    <t>2015-003481</t>
  </si>
  <si>
    <t>2015-003811</t>
  </si>
  <si>
    <t>2015-004302</t>
  </si>
  <si>
    <t>2015-004339</t>
  </si>
  <si>
    <t>2015-004475</t>
  </si>
  <si>
    <t>2015-004743</t>
  </si>
  <si>
    <t>2015-004910</t>
  </si>
  <si>
    <t>2015-004993</t>
  </si>
  <si>
    <t>2015-005411</t>
  </si>
  <si>
    <t>2015-005592</t>
  </si>
  <si>
    <t>2015-006165</t>
  </si>
  <si>
    <t>2015-006298</t>
  </si>
  <si>
    <t>2015-006606</t>
  </si>
  <si>
    <t>2015-006865</t>
  </si>
  <si>
    <t>2015-006924</t>
  </si>
  <si>
    <t>2015-007111</t>
  </si>
  <si>
    <t>2015-007742</t>
  </si>
  <si>
    <t>2015-007895</t>
  </si>
  <si>
    <t>2015-008132</t>
  </si>
  <si>
    <t>2015-009511</t>
  </si>
  <si>
    <t>2015-009928</t>
  </si>
  <si>
    <t>2015-010085</t>
  </si>
  <si>
    <t>2015-010570</t>
  </si>
  <si>
    <t>2015-011186</t>
  </si>
  <si>
    <t>2015-011944</t>
  </si>
  <si>
    <t>2015-012814</t>
  </si>
  <si>
    <t>2015-013696</t>
  </si>
  <si>
    <t>2015-013778</t>
  </si>
  <si>
    <t>2015-014220</t>
  </si>
  <si>
    <t>2015-014274</t>
  </si>
  <si>
    <t>2015-014620</t>
  </si>
  <si>
    <t>2015-015772</t>
  </si>
  <si>
    <t>2015-015860</t>
  </si>
  <si>
    <t>2015-016117</t>
  </si>
  <si>
    <t>2015-016676</t>
  </si>
  <si>
    <t>2015-016897</t>
  </si>
  <si>
    <t>2015-017202</t>
  </si>
  <si>
    <t>2015-017502</t>
  </si>
  <si>
    <t>2015-017504</t>
  </si>
  <si>
    <t>2015-017611</t>
  </si>
  <si>
    <t>2015-018003</t>
  </si>
  <si>
    <t>2015-018290</t>
  </si>
  <si>
    <t>2015-019551</t>
  </si>
  <si>
    <t>2015-019694</t>
  </si>
  <si>
    <t>2015-019963</t>
  </si>
  <si>
    <t>2015-020146</t>
  </si>
  <si>
    <t>2015-020210</t>
  </si>
  <si>
    <t>2015-020278</t>
  </si>
  <si>
    <t>2015-020643</t>
  </si>
  <si>
    <t>2015-001256</t>
  </si>
  <si>
    <t>2015-002077</t>
  </si>
  <si>
    <t>2015-002224</t>
  </si>
  <si>
    <t>2015-002466</t>
  </si>
  <si>
    <t>2015-004929</t>
  </si>
  <si>
    <t>2015-005103</t>
  </si>
  <si>
    <t>2015-005462</t>
  </si>
  <si>
    <t>2015-005652</t>
  </si>
  <si>
    <t>2015-006206</t>
  </si>
  <si>
    <t>2015-006934</t>
  </si>
  <si>
    <t>2015-007479</t>
  </si>
  <si>
    <t>2015-008032</t>
  </si>
  <si>
    <t>2015-009268</t>
  </si>
  <si>
    <t>2015-009641</t>
  </si>
  <si>
    <t>2015-009721</t>
  </si>
  <si>
    <t>2015-011068</t>
  </si>
  <si>
    <t>2015-011133</t>
  </si>
  <si>
    <t>2015-011814</t>
  </si>
  <si>
    <t>2015-011977</t>
  </si>
  <si>
    <t>2015-013355</t>
  </si>
  <si>
    <t>2015-017101</t>
  </si>
  <si>
    <t>2015-017304</t>
  </si>
  <si>
    <t>2015-017678</t>
  </si>
  <si>
    <t>2015-018102</t>
  </si>
  <si>
    <t>2015-018536</t>
  </si>
  <si>
    <t>2015-019208</t>
  </si>
  <si>
    <t>2015-019544</t>
  </si>
  <si>
    <t>2015-020028</t>
  </si>
  <si>
    <t>2015-020150</t>
  </si>
  <si>
    <t>2015-021103</t>
  </si>
  <si>
    <t>2015-000044</t>
  </si>
  <si>
    <t>2015-001211</t>
  </si>
  <si>
    <t>2015-001285</t>
  </si>
  <si>
    <t>2015-001551</t>
  </si>
  <si>
    <t>2015-002140</t>
  </si>
  <si>
    <t>2015-002373</t>
  </si>
  <si>
    <t>2015-002468</t>
  </si>
  <si>
    <t>2015-002868</t>
  </si>
  <si>
    <t>2015-003674</t>
  </si>
  <si>
    <t>2015-003678</t>
  </si>
  <si>
    <t>2015-004212</t>
  </si>
  <si>
    <t>2015-004227</t>
  </si>
  <si>
    <t>2015-004354</t>
  </si>
  <si>
    <t>2015-005313</t>
  </si>
  <si>
    <t>2015-005421</t>
  </si>
  <si>
    <t>2015-006219</t>
  </si>
  <si>
    <t>2015-006413</t>
  </si>
  <si>
    <t>2015-007153</t>
  </si>
  <si>
    <t>2015-007159</t>
  </si>
  <si>
    <t>2015-007347</t>
  </si>
  <si>
    <t>2015-008118</t>
  </si>
  <si>
    <t>2015-008736</t>
  </si>
  <si>
    <t>2015-008842</t>
  </si>
  <si>
    <t>2015-009059</t>
  </si>
  <si>
    <t>2015-009159</t>
  </si>
  <si>
    <t>2015-009231</t>
  </si>
  <si>
    <t>2015-009407</t>
  </si>
  <si>
    <t>2015-009895</t>
  </si>
  <si>
    <t>2015-010802</t>
  </si>
  <si>
    <t>2015-011148</t>
  </si>
  <si>
    <t>2015-011710</t>
  </si>
  <si>
    <t>2015-011956</t>
  </si>
  <si>
    <t>2015-012417</t>
  </si>
  <si>
    <t>2015-012853</t>
  </si>
  <si>
    <t>2015-012927</t>
  </si>
  <si>
    <t>2015-012986</t>
  </si>
  <si>
    <t>2015-012996</t>
  </si>
  <si>
    <t>2015-013000</t>
  </si>
  <si>
    <t>2015-013238</t>
  </si>
  <si>
    <t>2015-014571</t>
  </si>
  <si>
    <t>2015-014606</t>
  </si>
  <si>
    <t>2015-015096</t>
  </si>
  <si>
    <t>2015-015461</t>
  </si>
  <si>
    <t>2015-015504</t>
  </si>
  <si>
    <t>2015-015537</t>
  </si>
  <si>
    <t>2015-017703</t>
  </si>
  <si>
    <t>2015-017828</t>
  </si>
  <si>
    <t>2015-017996</t>
  </si>
  <si>
    <t>2015-018391</t>
  </si>
  <si>
    <t>2015-018506</t>
  </si>
  <si>
    <t>2015-018691</t>
  </si>
  <si>
    <t>2015-019714</t>
  </si>
  <si>
    <t>2015-019804</t>
  </si>
  <si>
    <t>2015-020600</t>
  </si>
  <si>
    <t>2015-020681</t>
  </si>
  <si>
    <t>2015-002240</t>
  </si>
  <si>
    <t>2015-003062</t>
  </si>
  <si>
    <t>2015-011462</t>
  </si>
  <si>
    <t>2015-012299</t>
  </si>
  <si>
    <t>2015-019892</t>
  </si>
  <si>
    <t>2015-020696</t>
  </si>
  <si>
    <t>2015-004362</t>
  </si>
  <si>
    <t>2015-004852</t>
  </si>
  <si>
    <t>2015-005257</t>
  </si>
  <si>
    <t>2015-005632</t>
  </si>
  <si>
    <t>2015-010091</t>
  </si>
  <si>
    <t>2015-010590</t>
  </si>
  <si>
    <t>2015-011214</t>
  </si>
  <si>
    <t>2015-012653</t>
  </si>
  <si>
    <t>2015-015744</t>
  </si>
  <si>
    <t>2015-015870</t>
  </si>
  <si>
    <t>2015-016255</t>
  </si>
  <si>
    <t>2015-017637</t>
  </si>
  <si>
    <t>2015-018683</t>
  </si>
  <si>
    <t>2015-019028</t>
  </si>
  <si>
    <t>2015-000630</t>
  </si>
  <si>
    <t>2015-000788</t>
  </si>
  <si>
    <t>2015-000907</t>
  </si>
  <si>
    <t>2015-001225</t>
  </si>
  <si>
    <t>2015-001666</t>
  </si>
  <si>
    <t>2015-001741</t>
  </si>
  <si>
    <t>2015-002438</t>
  </si>
  <si>
    <t>2015-003640</t>
  </si>
  <si>
    <t>2015-003881</t>
  </si>
  <si>
    <t>2015-004229</t>
  </si>
  <si>
    <t>2015-004791</t>
  </si>
  <si>
    <t>2015-004936</t>
  </si>
  <si>
    <t>2015-005028</t>
  </si>
  <si>
    <t>2015-006035</t>
  </si>
  <si>
    <t>2015-006225</t>
  </si>
  <si>
    <t>2015-006228</t>
  </si>
  <si>
    <t>2015-006234</t>
  </si>
  <si>
    <t>2015-006353</t>
  </si>
  <si>
    <t>2015-006452</t>
  </si>
  <si>
    <t>2015-006883</t>
  </si>
  <si>
    <t>2015-007167</t>
  </si>
  <si>
    <t>2015-007639</t>
  </si>
  <si>
    <t>2015-008102</t>
  </si>
  <si>
    <t>2015-008245</t>
  </si>
  <si>
    <t>2015-008557</t>
  </si>
  <si>
    <t>2015-009987</t>
  </si>
  <si>
    <t>2015-009992</t>
  </si>
  <si>
    <t>2015-010043</t>
  </si>
  <si>
    <t>2015-010325</t>
  </si>
  <si>
    <t>2015-010329</t>
  </si>
  <si>
    <t>2015-011883</t>
  </si>
  <si>
    <t>2015-012115</t>
  </si>
  <si>
    <t>2015-012181</t>
  </si>
  <si>
    <t>2015-012316</t>
  </si>
  <si>
    <t>2015-014434</t>
  </si>
  <si>
    <t>2015-014573</t>
  </si>
  <si>
    <t>2015-014602</t>
  </si>
  <si>
    <t>2015-015029</t>
  </si>
  <si>
    <t>2015-015055</t>
  </si>
  <si>
    <t>2015-015425</t>
  </si>
  <si>
    <t>2015-015426</t>
  </si>
  <si>
    <t>2015-016632</t>
  </si>
  <si>
    <t>2015-016844</t>
  </si>
  <si>
    <t>2015-017067</t>
  </si>
  <si>
    <t>2015-017453</t>
  </si>
  <si>
    <t>2015-017681</t>
  </si>
  <si>
    <t>2015-017743</t>
  </si>
  <si>
    <t>2015-018332</t>
  </si>
  <si>
    <t>2015-018448</t>
  </si>
  <si>
    <t>2015-019579</t>
  </si>
  <si>
    <t>2015-019732</t>
  </si>
  <si>
    <t>2015-019783</t>
  </si>
  <si>
    <t>2015-019938</t>
  </si>
  <si>
    <t>2015-020144</t>
  </si>
  <si>
    <t>2015-020166</t>
  </si>
  <si>
    <t>2015-020395</t>
  </si>
  <si>
    <t>2015-020452</t>
  </si>
  <si>
    <t>2015-020636</t>
  </si>
  <si>
    <t>2015-000281</t>
  </si>
  <si>
    <t>2015-000936</t>
  </si>
  <si>
    <t>2015-001414</t>
  </si>
  <si>
    <t>2015-002324</t>
  </si>
  <si>
    <t>2015-004318</t>
  </si>
  <si>
    <t>2015-004497</t>
  </si>
  <si>
    <t>2015-006474</t>
  </si>
  <si>
    <t>2015-006845</t>
  </si>
  <si>
    <t>2015-007079</t>
  </si>
  <si>
    <t>2015-007550</t>
  </si>
  <si>
    <t>2015-009066</t>
  </si>
  <si>
    <t>2015-010080</t>
  </si>
  <si>
    <t>2015-014147</t>
  </si>
  <si>
    <t>2015-014154</t>
  </si>
  <si>
    <t>2015-015003</t>
  </si>
  <si>
    <t>2015-016526</t>
  </si>
  <si>
    <t>2015-017967</t>
  </si>
  <si>
    <t>2015-019205</t>
  </si>
  <si>
    <t>2015-019211</t>
  </si>
  <si>
    <t>2015-020914</t>
  </si>
  <si>
    <t>2015-001305</t>
  </si>
  <si>
    <t>2015-002225</t>
  </si>
  <si>
    <t>2015-003740</t>
  </si>
  <si>
    <t>2015-004281</t>
  </si>
  <si>
    <t>2015-004926</t>
  </si>
  <si>
    <t>2015-006437</t>
  </si>
  <si>
    <t>2015-008318</t>
  </si>
  <si>
    <t>2015-009147</t>
  </si>
  <si>
    <t>2015-014221</t>
  </si>
  <si>
    <t>2015-016927</t>
  </si>
  <si>
    <t>2015-018779</t>
  </si>
  <si>
    <t>2015-020029</t>
  </si>
  <si>
    <t>2015-020559</t>
  </si>
  <si>
    <t>2015-000943</t>
  </si>
  <si>
    <t>2015-001418</t>
  </si>
  <si>
    <t>2015-005164</t>
  </si>
  <si>
    <t>2015-005225</t>
  </si>
  <si>
    <t>2015-007498</t>
  </si>
  <si>
    <t>2015-007859</t>
  </si>
  <si>
    <t>2015-009605</t>
  </si>
  <si>
    <t>2015-011247</t>
  </si>
  <si>
    <t>2015-012641</t>
  </si>
  <si>
    <t>2015-014156</t>
  </si>
  <si>
    <t>2015-015507</t>
  </si>
  <si>
    <t>2015-018710</t>
  </si>
  <si>
    <t>2015-020004</t>
  </si>
  <si>
    <t>2015-000726</t>
  </si>
  <si>
    <t>2015-000727</t>
  </si>
  <si>
    <t>2015-006855</t>
  </si>
  <si>
    <t>2015-008371</t>
  </si>
  <si>
    <t>2015-008615</t>
  </si>
  <si>
    <t>2015-011622</t>
  </si>
  <si>
    <t>2015-012647</t>
  </si>
  <si>
    <t>2015-014048</t>
  </si>
  <si>
    <t>2015-014724</t>
  </si>
  <si>
    <t>2015-016595</t>
  </si>
  <si>
    <t>2015-018264</t>
  </si>
  <si>
    <t>2015-020314</t>
  </si>
  <si>
    <t>2015-020490</t>
  </si>
  <si>
    <t>2015-021035</t>
  </si>
  <si>
    <t>2015-001731</t>
  </si>
  <si>
    <t>2015-002837</t>
  </si>
  <si>
    <t>2015-003939</t>
  </si>
  <si>
    <t>2015-005072</t>
  </si>
  <si>
    <t>2015-007894</t>
  </si>
  <si>
    <t>2015-008521</t>
  </si>
  <si>
    <t>2015-010053</t>
  </si>
  <si>
    <t>2015-011347</t>
  </si>
  <si>
    <t>2015-011356</t>
  </si>
  <si>
    <t>2015-011643</t>
  </si>
  <si>
    <t>2015-011700</t>
  </si>
  <si>
    <t>2015-014639</t>
  </si>
  <si>
    <t>2015-016496</t>
  </si>
  <si>
    <t>2015-017227</t>
  </si>
  <si>
    <t>2015-019686</t>
  </si>
  <si>
    <t>2015-020404</t>
  </si>
  <si>
    <t>2015-001041</t>
  </si>
  <si>
    <t>2015-004126</t>
  </si>
  <si>
    <t>2015-007967</t>
  </si>
  <si>
    <t>2015-008234</t>
  </si>
  <si>
    <t>2015-011769</t>
  </si>
  <si>
    <t>2015-012192</t>
  </si>
  <si>
    <t>2015-013600</t>
  </si>
  <si>
    <t>2015-014364</t>
  </si>
  <si>
    <t>2015-014419</t>
  </si>
  <si>
    <t>2015-015170</t>
  </si>
  <si>
    <t>2015-015244</t>
  </si>
  <si>
    <t>2015-016258</t>
  </si>
  <si>
    <t>2015-017345</t>
  </si>
  <si>
    <t>2015-017705</t>
  </si>
  <si>
    <t>2015-020288</t>
  </si>
  <si>
    <t>2015-020469</t>
  </si>
  <si>
    <t>2015-021012</t>
  </si>
  <si>
    <t>2015-000261</t>
  </si>
  <si>
    <t>brie_carre</t>
  </si>
  <si>
    <t>2015-002900</t>
  </si>
  <si>
    <t>2015-005008</t>
  </si>
  <si>
    <t>2015-005505</t>
  </si>
  <si>
    <t>2015-008172</t>
  </si>
  <si>
    <t>2015-009516</t>
  </si>
  <si>
    <t>2015-009940</t>
  </si>
  <si>
    <t>2015-010391</t>
  </si>
  <si>
    <t>2015-012498</t>
  </si>
  <si>
    <t>2015-014916</t>
  </si>
  <si>
    <t>2015-016497</t>
  </si>
  <si>
    <t>2015-017520</t>
  </si>
  <si>
    <t>2015-017569</t>
  </si>
  <si>
    <t>2015-017634</t>
  </si>
  <si>
    <t>2015-018689</t>
  </si>
  <si>
    <t>2015-019745</t>
  </si>
  <si>
    <t>2015-020513</t>
  </si>
  <si>
    <t>2015-021282</t>
  </si>
  <si>
    <t>2015-000253</t>
  </si>
  <si>
    <t>2015-000768</t>
  </si>
  <si>
    <t>2015-001307</t>
  </si>
  <si>
    <t>2015-001723</t>
  </si>
  <si>
    <t>2015-001863</t>
  </si>
  <si>
    <t>2015-002560</t>
  </si>
  <si>
    <t>2015-002911</t>
  </si>
  <si>
    <t>2015-003487</t>
  </si>
  <si>
    <t>2015-003684</t>
  </si>
  <si>
    <t>2015-003859</t>
  </si>
  <si>
    <t>2015-004347</t>
  </si>
  <si>
    <t>2015-005193</t>
  </si>
  <si>
    <t>2015-005455</t>
  </si>
  <si>
    <t>2015-005976</t>
  </si>
  <si>
    <t>2015-006124</t>
  </si>
  <si>
    <t>2015-006373</t>
  </si>
  <si>
    <t>2015-006532</t>
  </si>
  <si>
    <t>2015-006777</t>
  </si>
  <si>
    <t>2015-006817</t>
  </si>
  <si>
    <t>2015-006919</t>
  </si>
  <si>
    <t>2015-006980</t>
  </si>
  <si>
    <t>2015-007234</t>
  </si>
  <si>
    <t>2015-007522</t>
  </si>
  <si>
    <t>2015-008078</t>
  </si>
  <si>
    <t>2015-008199</t>
  </si>
  <si>
    <t>2015-008317</t>
  </si>
  <si>
    <t>2015-008374</t>
  </si>
  <si>
    <t>2015-008475</t>
  </si>
  <si>
    <t>2015-009054</t>
  </si>
  <si>
    <t>2015-009083</t>
  </si>
  <si>
    <t>2015-009996</t>
  </si>
  <si>
    <t>2015-010012</t>
  </si>
  <si>
    <t>2015-010234</t>
  </si>
  <si>
    <t>2015-010426</t>
  </si>
  <si>
    <t>2015-010585</t>
  </si>
  <si>
    <t>2015-010928</t>
  </si>
  <si>
    <t>2015-011061</t>
  </si>
  <si>
    <t>2015-011135</t>
  </si>
  <si>
    <t>2015-011329</t>
  </si>
  <si>
    <t>2015-012026</t>
  </si>
  <si>
    <t>2015-012448</t>
  </si>
  <si>
    <t>2015-012748</t>
  </si>
  <si>
    <t>2015-012821</t>
  </si>
  <si>
    <t>2015-013570</t>
  </si>
  <si>
    <t>2015-013664</t>
  </si>
  <si>
    <t>2015-013732</t>
  </si>
  <si>
    <t>2015-013820</t>
  </si>
  <si>
    <t>2015-014096</t>
  </si>
  <si>
    <t>2015-014431</t>
  </si>
  <si>
    <t>2015-014645</t>
  </si>
  <si>
    <t>2015-014763</t>
  </si>
  <si>
    <t>2015-014779</t>
  </si>
  <si>
    <t>2015-015017</t>
  </si>
  <si>
    <t>2015-015205</t>
  </si>
  <si>
    <t>2015-015322</t>
  </si>
  <si>
    <t>2015-015370</t>
  </si>
  <si>
    <t>2015-015406</t>
  </si>
  <si>
    <t>2015-016107</t>
  </si>
  <si>
    <t>2015-016187</t>
  </si>
  <si>
    <t>2015-016985</t>
  </si>
  <si>
    <t>2015-017066</t>
  </si>
  <si>
    <t>2015-017102</t>
  </si>
  <si>
    <t>2015-017527</t>
  </si>
  <si>
    <t>2015-017593</t>
  </si>
  <si>
    <t>2015-017980</t>
  </si>
  <si>
    <t>2015-018526</t>
  </si>
  <si>
    <t>2015-018590</t>
  </si>
  <si>
    <t>2015-019338</t>
  </si>
  <si>
    <t>2015-019405</t>
  </si>
  <si>
    <t>2015-019533</t>
  </si>
  <si>
    <t>2015-019611</t>
  </si>
  <si>
    <t>2015-020112</t>
  </si>
  <si>
    <t>2015-020182</t>
  </si>
  <si>
    <t>2015-020602</t>
  </si>
  <si>
    <t>2015-000223</t>
  </si>
  <si>
    <t>2015-001011</t>
  </si>
  <si>
    <t>2015-001042</t>
  </si>
  <si>
    <t>2015-001134</t>
  </si>
  <si>
    <t>2015-001575</t>
  </si>
  <si>
    <t>2015-001577</t>
  </si>
  <si>
    <t>2015-002082</t>
  </si>
  <si>
    <t>2015-002096</t>
  </si>
  <si>
    <t>2015-002336</t>
  </si>
  <si>
    <t>2015-002658</t>
  </si>
  <si>
    <t>2015-002949</t>
  </si>
  <si>
    <t>2015-003248</t>
  </si>
  <si>
    <t>2015-003580</t>
  </si>
  <si>
    <t>2015-003897</t>
  </si>
  <si>
    <t>2015-004962</t>
  </si>
  <si>
    <t>2015-006093</t>
  </si>
  <si>
    <t>2015-007131</t>
  </si>
  <si>
    <t>2015-007228</t>
  </si>
  <si>
    <t>2015-007268</t>
  </si>
  <si>
    <t>2015-007312</t>
  </si>
  <si>
    <t>2015-007660</t>
  </si>
  <si>
    <t>2015-007686</t>
  </si>
  <si>
    <t>2015-008721</t>
  </si>
  <si>
    <t>2015-009090</t>
  </si>
  <si>
    <t>2015-009098</t>
  </si>
  <si>
    <t>2015-009126</t>
  </si>
  <si>
    <t>2015-009311</t>
  </si>
  <si>
    <t>2015-009570</t>
  </si>
  <si>
    <t>2015-009938</t>
  </si>
  <si>
    <t>2015-010326</t>
  </si>
  <si>
    <t>2015-010798</t>
  </si>
  <si>
    <t>2015-010855</t>
  </si>
  <si>
    <t>2015-011104</t>
  </si>
  <si>
    <t>2015-011582</t>
  </si>
  <si>
    <t>2015-011746</t>
  </si>
  <si>
    <t>2015-011836</t>
  </si>
  <si>
    <t>2015-012322</t>
  </si>
  <si>
    <t>2015-012510</t>
  </si>
  <si>
    <t>2015-012732</t>
  </si>
  <si>
    <t>2015-012770</t>
  </si>
  <si>
    <t>2015-012792</t>
  </si>
  <si>
    <t>2015-013093</t>
  </si>
  <si>
    <t>2015-013144</t>
  </si>
  <si>
    <t>2015-013191</t>
  </si>
  <si>
    <t>2015-013213</t>
  </si>
  <si>
    <t>2015-013386</t>
  </si>
  <si>
    <t>2015-013996</t>
  </si>
  <si>
    <t>2015-014440</t>
  </si>
  <si>
    <t>2015-014541</t>
  </si>
  <si>
    <t>2015-014631</t>
  </si>
  <si>
    <t>2015-014878</t>
  </si>
  <si>
    <t>2015-015057</t>
  </si>
  <si>
    <t>2015-015334</t>
  </si>
  <si>
    <t>2015-015555</t>
  </si>
  <si>
    <t>2015-015648</t>
  </si>
  <si>
    <t>2015-016218</t>
  </si>
  <si>
    <t>2015-016261</t>
  </si>
  <si>
    <t>2015-017143</t>
  </si>
  <si>
    <t>2015-017161</t>
  </si>
  <si>
    <t>2015-017385</t>
  </si>
  <si>
    <t>2015-017472</t>
  </si>
  <si>
    <t>2015-017550</t>
  </si>
  <si>
    <t>2015-017676</t>
  </si>
  <si>
    <t>2015-017872</t>
  </si>
  <si>
    <t>2015-017894</t>
  </si>
  <si>
    <t>2015-018492</t>
  </si>
  <si>
    <t>2015-018617</t>
  </si>
  <si>
    <t>2015-019334</t>
  </si>
  <si>
    <t>2015-019568</t>
  </si>
  <si>
    <t>2015-019975</t>
  </si>
  <si>
    <t>2015-020127</t>
  </si>
  <si>
    <t>2015-020296</t>
  </si>
  <si>
    <t>2015-020377</t>
  </si>
  <si>
    <t>2015-020618</t>
  </si>
  <si>
    <t>2015-020695</t>
  </si>
  <si>
    <t>2015-021117</t>
  </si>
  <si>
    <t>2015-001954</t>
  </si>
  <si>
    <t>2015-003594</t>
  </si>
  <si>
    <t>2015-005698</t>
  </si>
  <si>
    <t>2015-008645</t>
  </si>
  <si>
    <t>2015-009757</t>
  </si>
  <si>
    <t>2015-010755</t>
  </si>
  <si>
    <t>2015-012072</t>
  </si>
  <si>
    <t>2015-012135</t>
  </si>
  <si>
    <t>2015-014357</t>
  </si>
  <si>
    <t>2015-014698</t>
  </si>
  <si>
    <t>2015-015836</t>
  </si>
  <si>
    <t>2015-015899</t>
  </si>
  <si>
    <t>2015-018164</t>
  </si>
  <si>
    <t>2015-019242</t>
  </si>
  <si>
    <t>2015-021006</t>
  </si>
  <si>
    <t>2015-001293</t>
  </si>
  <si>
    <t>2015-002039</t>
  </si>
  <si>
    <t>2015-002687</t>
  </si>
  <si>
    <t>2015-007863</t>
  </si>
  <si>
    <t>2015-008997</t>
  </si>
  <si>
    <t>2015-014614</t>
  </si>
  <si>
    <t>2015-015917</t>
  </si>
  <si>
    <t>2015-017973</t>
  </si>
  <si>
    <t>2015-003085</t>
  </si>
  <si>
    <t>2015-003414</t>
  </si>
  <si>
    <t>2015-004417</t>
  </si>
  <si>
    <t>2015-005004</t>
  </si>
  <si>
    <t>2015-005311</t>
  </si>
  <si>
    <t>2015-005569</t>
  </si>
  <si>
    <t>2015-006274</t>
  </si>
  <si>
    <t>2015-007471</t>
  </si>
  <si>
    <t>2015-007956</t>
  </si>
  <si>
    <t>2015-008390</t>
  </si>
  <si>
    <t>2015-008448</t>
  </si>
  <si>
    <t>2015-012493</t>
  </si>
  <si>
    <t>2015-013468</t>
  </si>
  <si>
    <t>2015-013946</t>
  </si>
  <si>
    <t>2015-014638</t>
  </si>
  <si>
    <t>2015-014753</t>
  </si>
  <si>
    <t>2015-015476</t>
  </si>
  <si>
    <t>2015-016830</t>
  </si>
  <si>
    <t>2015-017219</t>
  </si>
  <si>
    <t>2015-001678</t>
  </si>
  <si>
    <t>2015-001688</t>
  </si>
  <si>
    <t>2015-003947</t>
  </si>
  <si>
    <t>2015-004734</t>
  </si>
  <si>
    <t>2015-005642</t>
  </si>
  <si>
    <t>2015-007834</t>
  </si>
  <si>
    <t>2015-014426</t>
  </si>
  <si>
    <t>2015-014649</t>
  </si>
  <si>
    <t>2015-017702</t>
  </si>
  <si>
    <t>2015-017889</t>
  </si>
  <si>
    <t>2015-020527</t>
  </si>
  <si>
    <t>2015-020585</t>
  </si>
  <si>
    <t>2015-004509</t>
  </si>
  <si>
    <t>2015-005041</t>
  </si>
  <si>
    <t>2015-007082</t>
  </si>
  <si>
    <t>2015-007555</t>
  </si>
  <si>
    <t>2015-019649</t>
  </si>
  <si>
    <t>2015-000417</t>
  </si>
  <si>
    <t>2015-003621</t>
  </si>
  <si>
    <t>2015-006678</t>
  </si>
  <si>
    <t>2015-006920</t>
  </si>
  <si>
    <t>2015-015757</t>
  </si>
  <si>
    <t>2015-020492</t>
  </si>
  <si>
    <t>2015-000398</t>
  </si>
  <si>
    <t>2015-000699</t>
  </si>
  <si>
    <t>2015-000734</t>
  </si>
  <si>
    <t>2015-000990</t>
  </si>
  <si>
    <t>2015-001489</t>
  </si>
  <si>
    <t>2015-001914</t>
  </si>
  <si>
    <t>2015-002822</t>
  </si>
  <si>
    <t>2015-002977</t>
  </si>
  <si>
    <t>2015-004812</t>
  </si>
  <si>
    <t>2015-005246</t>
  </si>
  <si>
    <t>2015-005250</t>
  </si>
  <si>
    <t>2015-005493</t>
  </si>
  <si>
    <t>2015-005591</t>
  </si>
  <si>
    <t>2015-006315</t>
  </si>
  <si>
    <t>2015-006996</t>
  </si>
  <si>
    <t>2015-007567</t>
  </si>
  <si>
    <t>2015-007936</t>
  </si>
  <si>
    <t>2015-008322</t>
  </si>
  <si>
    <t>2015-008436</t>
  </si>
  <si>
    <t>2015-008589</t>
  </si>
  <si>
    <t>2015-008760</t>
  </si>
  <si>
    <t>2015-009438</t>
  </si>
  <si>
    <t>2015-009689</t>
  </si>
  <si>
    <t>2015-009935</t>
  </si>
  <si>
    <t>2015-010449</t>
  </si>
  <si>
    <t>2015-010499</t>
  </si>
  <si>
    <t>2015-011049</t>
  </si>
  <si>
    <t>2015-012883</t>
  </si>
  <si>
    <t>2015-013266</t>
  </si>
  <si>
    <t>2015-013308</t>
  </si>
  <si>
    <t>2015-013404</t>
  </si>
  <si>
    <t>2015-014068</t>
  </si>
  <si>
    <t>2015-014106</t>
  </si>
  <si>
    <t>2015-014275</t>
  </si>
  <si>
    <t>2015-015292</t>
  </si>
  <si>
    <t>2015-015469</t>
  </si>
  <si>
    <t>2015-015936</t>
  </si>
  <si>
    <t>2015-015977</t>
  </si>
  <si>
    <t>2015-016087</t>
  </si>
  <si>
    <t>2015-016630</t>
  </si>
  <si>
    <t>2015-017516</t>
  </si>
  <si>
    <t>2015-018231</t>
  </si>
  <si>
    <t>2015-019175</t>
  </si>
  <si>
    <t>2015-020261</t>
  </si>
  <si>
    <t>2015-021094</t>
  </si>
  <si>
    <t>2015-000211</t>
  </si>
  <si>
    <t>2015-001091</t>
  </si>
  <si>
    <t>2015-001939</t>
  </si>
  <si>
    <t>2015-001941</t>
  </si>
  <si>
    <t>2015-002480</t>
  </si>
  <si>
    <t>2015-002483</t>
  </si>
  <si>
    <t>2015-004827</t>
  </si>
  <si>
    <t>2015-009451</t>
  </si>
  <si>
    <t>2015-011171</t>
  </si>
  <si>
    <t>2015-011475</t>
  </si>
  <si>
    <t>2015-015299</t>
  </si>
  <si>
    <t>2015-015300</t>
  </si>
  <si>
    <t>2015-016383</t>
  </si>
  <si>
    <t>2015-016957</t>
  </si>
  <si>
    <t>2015-019235</t>
  </si>
  <si>
    <t>2015-021002</t>
  </si>
  <si>
    <t>2015-000112</t>
  </si>
  <si>
    <t>2015-000132</t>
  </si>
  <si>
    <t>2015-001336</t>
  </si>
  <si>
    <t>2015-002610</t>
  </si>
  <si>
    <t>2015-003422</t>
  </si>
  <si>
    <t>2015-004682</t>
  </si>
  <si>
    <t>2015-005921</t>
  </si>
  <si>
    <t>2015-008021</t>
  </si>
  <si>
    <t>2015-008906</t>
  </si>
  <si>
    <t>2015-010950</t>
  </si>
  <si>
    <t>2015-011412</t>
  </si>
  <si>
    <t>2015-011445</t>
  </si>
  <si>
    <t>2015-012683</t>
  </si>
  <si>
    <t>2015-012716</t>
  </si>
  <si>
    <t>2015-013571</t>
  </si>
  <si>
    <t>2015-013956</t>
  </si>
  <si>
    <t>2015-015634</t>
  </si>
  <si>
    <t>2015-016372</t>
  </si>
  <si>
    <t>2015-017109</t>
  </si>
  <si>
    <t>2015-017392</t>
  </si>
  <si>
    <t>2015-017420</t>
  </si>
  <si>
    <t>2015-017455</t>
  </si>
  <si>
    <t>2015-017456</t>
  </si>
  <si>
    <t>2015-018167</t>
  </si>
  <si>
    <t>2015-019431</t>
  </si>
  <si>
    <t>2015-020284</t>
  </si>
  <si>
    <t>2015-000989</t>
  </si>
  <si>
    <t>2015-001531</t>
  </si>
  <si>
    <t>2015-003637</t>
  </si>
  <si>
    <t>2015-003878</t>
  </si>
  <si>
    <t>2015-005823</t>
  </si>
  <si>
    <t>2015-006820</t>
  </si>
  <si>
    <t>2015-008215</t>
  </si>
  <si>
    <t>2015-008568</t>
  </si>
  <si>
    <t>2015-008686</t>
  </si>
  <si>
    <t>2015-009063</t>
  </si>
  <si>
    <t>2015-009260</t>
  </si>
  <si>
    <t>2015-009596</t>
  </si>
  <si>
    <t>2015-011808</t>
  </si>
  <si>
    <t>2015-012113</t>
  </si>
  <si>
    <t>2015-012211</t>
  </si>
  <si>
    <t>2015-014173</t>
  </si>
  <si>
    <t>2015-015500</t>
  </si>
  <si>
    <t>2015-015769</t>
  </si>
  <si>
    <t>2015-015878</t>
  </si>
  <si>
    <t>2015-017040</t>
  </si>
  <si>
    <t>2015-017239</t>
  </si>
  <si>
    <t>2015-017240</t>
  </si>
  <si>
    <t>2015-017325</t>
  </si>
  <si>
    <t>2015-017560</t>
  </si>
  <si>
    <t>2015-018578</t>
  </si>
  <si>
    <t>2015-018725</t>
  </si>
  <si>
    <t>2015-019146</t>
  </si>
  <si>
    <t>2015-019399</t>
  </si>
  <si>
    <t>2015-019977</t>
  </si>
  <si>
    <t>2015-002178</t>
  </si>
  <si>
    <t>2015-003284</t>
  </si>
  <si>
    <t>2015-005501</t>
  </si>
  <si>
    <t>2015-011588</t>
  </si>
  <si>
    <t>2015-012598</t>
  </si>
  <si>
    <t>2015-012600</t>
  </si>
  <si>
    <t>2015-014175</t>
  </si>
  <si>
    <t>2015-015883</t>
  </si>
  <si>
    <t>2015-016174</t>
  </si>
  <si>
    <t>2015-016554</t>
  </si>
  <si>
    <t>2015-017166</t>
  </si>
  <si>
    <t>2015-017278</t>
  </si>
  <si>
    <t>2015-019847</t>
  </si>
  <si>
    <t>2015-003158</t>
  </si>
  <si>
    <t>2015-006143</t>
  </si>
  <si>
    <t>2015-010627</t>
  </si>
  <si>
    <t>2015-012234</t>
  </si>
  <si>
    <t>2015-013451</t>
  </si>
  <si>
    <t>2015-014733</t>
  </si>
  <si>
    <t>2015-017608</t>
  </si>
  <si>
    <t>2015-018546</t>
  </si>
  <si>
    <t>2015-019723</t>
  </si>
  <si>
    <t>2015-020623</t>
  </si>
  <si>
    <t>2015-001778</t>
  </si>
  <si>
    <t>2015-002532</t>
  </si>
  <si>
    <t>2015-003465</t>
  </si>
  <si>
    <t>2015-005183</t>
  </si>
  <si>
    <t>2015-007457</t>
  </si>
  <si>
    <t>2015-011873</t>
  </si>
  <si>
    <t>2015-012363</t>
  </si>
  <si>
    <t>2015-014908</t>
  </si>
  <si>
    <t>2015-015288</t>
  </si>
  <si>
    <t>2015-016478</t>
  </si>
  <si>
    <t>2015-018554</t>
  </si>
  <si>
    <t>2015-020931</t>
  </si>
  <si>
    <t>2015-000647</t>
  </si>
  <si>
    <t>2015-000809</t>
  </si>
  <si>
    <t>2015-002316</t>
  </si>
  <si>
    <t>2015-002799</t>
  </si>
  <si>
    <t>2015-004017</t>
  </si>
  <si>
    <t>2015-004019</t>
  </si>
  <si>
    <t>2015-008042</t>
  </si>
  <si>
    <t>2015-008982</t>
  </si>
  <si>
    <t>2015-010655</t>
  </si>
  <si>
    <t>2015-012455</t>
  </si>
  <si>
    <t>2015-013905</t>
  </si>
  <si>
    <t>2015-014820</t>
  </si>
  <si>
    <t>2015-015550</t>
  </si>
  <si>
    <t>2015-015950</t>
  </si>
  <si>
    <t>2015-020719</t>
  </si>
  <si>
    <t>2015-021196</t>
  </si>
  <si>
    <t>2015-000884</t>
  </si>
  <si>
    <t>2015-001227</t>
  </si>
  <si>
    <t>2015-001229</t>
  </si>
  <si>
    <t>2015-001883</t>
  </si>
  <si>
    <t>2015-006473</t>
  </si>
  <si>
    <t>2015-007270</t>
  </si>
  <si>
    <t>2015-007387</t>
  </si>
  <si>
    <t>2015-008991</t>
  </si>
  <si>
    <t>2015-009473</t>
  </si>
  <si>
    <t>2015-009769</t>
  </si>
  <si>
    <t>2015-012034</t>
  </si>
  <si>
    <t>2015-013431</t>
  </si>
  <si>
    <t>2015-015378</t>
  </si>
  <si>
    <t>2015-016459</t>
  </si>
  <si>
    <t>2015-017419</t>
  </si>
  <si>
    <t>2015-018919</t>
  </si>
  <si>
    <t>2015-020174</t>
  </si>
  <si>
    <t>2015-021306</t>
  </si>
  <si>
    <t>2015-001969</t>
  </si>
  <si>
    <t>2015-006127</t>
  </si>
  <si>
    <t>2015-007088</t>
  </si>
  <si>
    <t>2015-008059</t>
  </si>
  <si>
    <t>2015-008768</t>
  </si>
  <si>
    <t>2015-010484</t>
  </si>
  <si>
    <t>2015-015690</t>
  </si>
  <si>
    <t>2015-015748</t>
  </si>
  <si>
    <t>2015-016033</t>
  </si>
  <si>
    <t>2015-016279</t>
  </si>
  <si>
    <t>2015-016287</t>
  </si>
  <si>
    <t>2015-018128</t>
  </si>
  <si>
    <t>2015-019103</t>
  </si>
  <si>
    <t>2015-003979</t>
  </si>
  <si>
    <t>2015-004976</t>
  </si>
  <si>
    <t>2015-006426</t>
  </si>
  <si>
    <t>2015-007505</t>
  </si>
  <si>
    <t>2015-010311</t>
  </si>
  <si>
    <t>2015-013318</t>
  </si>
  <si>
    <t>2015-014162</t>
  </si>
  <si>
    <t>2015-015517</t>
  </si>
  <si>
    <t>2015-015578</t>
  </si>
  <si>
    <t>2015-016152</t>
  </si>
  <si>
    <t>2015-016214</t>
  </si>
  <si>
    <t>2015-016757</t>
  </si>
  <si>
    <t>2015-019467</t>
  </si>
  <si>
    <t>2015-001394</t>
  </si>
  <si>
    <t>2015-001455</t>
  </si>
  <si>
    <t>2015-002840</t>
  </si>
  <si>
    <t>2015-003704</t>
  </si>
  <si>
    <t>2015-003830</t>
  </si>
  <si>
    <t>2015-004614</t>
  </si>
  <si>
    <t>2015-004676</t>
  </si>
  <si>
    <t>2015-004736</t>
  </si>
  <si>
    <t>2015-004897</t>
  </si>
  <si>
    <t>2015-005390</t>
  </si>
  <si>
    <t>2015-005875</t>
  </si>
  <si>
    <t>2015-006340</t>
  </si>
  <si>
    <t>2015-006829</t>
  </si>
  <si>
    <t>2015-007778</t>
  </si>
  <si>
    <t>2015-008394</t>
  </si>
  <si>
    <t>2015-008456</t>
  </si>
  <si>
    <t>2015-009589</t>
  </si>
  <si>
    <t>2015-011602</t>
  </si>
  <si>
    <t>2015-012199</t>
  </si>
  <si>
    <t>2015-012873</t>
  </si>
  <si>
    <t>2015-012988</t>
  </si>
  <si>
    <t>2015-014694</t>
  </si>
  <si>
    <t>2015-014814</t>
  </si>
  <si>
    <t>2015-014926</t>
  </si>
  <si>
    <t>2015-014988</t>
  </si>
  <si>
    <t>2015-015420</t>
  </si>
  <si>
    <t>2015-015545</t>
  </si>
  <si>
    <t>2015-017237</t>
  </si>
  <si>
    <t>2015-018346</t>
  </si>
  <si>
    <t>2015-018569</t>
  </si>
  <si>
    <t>2015-018746</t>
  </si>
  <si>
    <t>2015-021007</t>
  </si>
  <si>
    <t>2015-001626</t>
  </si>
  <si>
    <t>2015-003696</t>
  </si>
  <si>
    <t>2015-003754</t>
  </si>
  <si>
    <t>2015-005134</t>
  </si>
  <si>
    <t>2015-006823</t>
  </si>
  <si>
    <t>2015-006887</t>
  </si>
  <si>
    <t>2015-008518</t>
  </si>
  <si>
    <t>2015-008741</t>
  </si>
  <si>
    <t>2015-009213</t>
  </si>
  <si>
    <t>2015-010697</t>
  </si>
  <si>
    <t>2015-011404</t>
  </si>
  <si>
    <t>2015-012805</t>
  </si>
  <si>
    <t>2015-013041</t>
  </si>
  <si>
    <t>2015-014690</t>
  </si>
  <si>
    <t>2015-016562</t>
  </si>
  <si>
    <t>2015-016727</t>
  </si>
  <si>
    <t>2015-016834</t>
  </si>
  <si>
    <t>2015-016947</t>
  </si>
  <si>
    <t>2015-017459</t>
  </si>
  <si>
    <t>2015-018958</t>
  </si>
  <si>
    <t>2015-019741</t>
  </si>
  <si>
    <t>2015-019982</t>
  </si>
  <si>
    <t>2015-020777</t>
  </si>
  <si>
    <t>2015-020949</t>
  </si>
  <si>
    <t>2015-001044</t>
  </si>
  <si>
    <t>XLarge</t>
  </si>
  <si>
    <t>2015-003141</t>
  </si>
  <si>
    <t>2015-006039</t>
  </si>
  <si>
    <t>2015-011524</t>
  </si>
  <si>
    <t>2015-011986</t>
  </si>
  <si>
    <t>2015-013231</t>
  </si>
  <si>
    <t>2015-014496</t>
  </si>
  <si>
    <t>2015-015747</t>
  </si>
  <si>
    <t>2015-017905</t>
  </si>
  <si>
    <t>2015-017930</t>
  </si>
  <si>
    <t>2015-020018</t>
  </si>
  <si>
    <t>2015-002357</t>
  </si>
  <si>
    <t>2015-004410</t>
  </si>
  <si>
    <t>2015-004855</t>
  </si>
  <si>
    <t>2015-005723</t>
  </si>
  <si>
    <t>2015-006529</t>
  </si>
  <si>
    <t>2015-009030</t>
  </si>
  <si>
    <t>2015-009884</t>
  </si>
  <si>
    <t>2015-010275</t>
  </si>
  <si>
    <t>2015-012028</t>
  </si>
  <si>
    <t>2015-012434</t>
  </si>
  <si>
    <t>2015-018328</t>
  </si>
  <si>
    <t>2015-020486</t>
  </si>
  <si>
    <t>2015-000050</t>
  </si>
  <si>
    <t>2015-001680</t>
  </si>
  <si>
    <t>2015-003352</t>
  </si>
  <si>
    <t>2015-004196</t>
  </si>
  <si>
    <t>2015-005464</t>
  </si>
  <si>
    <t>2015-008793</t>
  </si>
  <si>
    <t>2015-009639</t>
  </si>
  <si>
    <t>2015-009688</t>
  </si>
  <si>
    <t>2015-010888</t>
  </si>
  <si>
    <t>2015-015116</t>
  </si>
  <si>
    <t>2015-016969</t>
  </si>
  <si>
    <t>2015-017042</t>
  </si>
  <si>
    <t>2015-018099</t>
  </si>
  <si>
    <t>2015-019351</t>
  </si>
  <si>
    <t>2015-020225</t>
  </si>
  <si>
    <t>2015-021314</t>
  </si>
  <si>
    <t>2015-003275</t>
  </si>
  <si>
    <t>2015-004914</t>
  </si>
  <si>
    <t>2015-009957</t>
  </si>
  <si>
    <t>2015-010750</t>
  </si>
  <si>
    <t>2015-010757</t>
  </si>
  <si>
    <t>2015-012542</t>
  </si>
  <si>
    <t>2015-012545</t>
  </si>
  <si>
    <t>2015-012935</t>
  </si>
  <si>
    <t>2015-014597</t>
  </si>
  <si>
    <t>2015-016118</t>
  </si>
  <si>
    <t>2015-018029</t>
  </si>
  <si>
    <t>2015-019178</t>
  </si>
  <si>
    <t>2015-019214</t>
  </si>
  <si>
    <t>2015-000822</t>
  </si>
  <si>
    <t>2015-002487</t>
  </si>
  <si>
    <t>2015-004558</t>
  </si>
  <si>
    <t>2015-007055</t>
  </si>
  <si>
    <t>2015-007481</t>
  </si>
  <si>
    <t>2015-007484</t>
  </si>
  <si>
    <t>2015-010025</t>
  </si>
  <si>
    <t>2015-010423</t>
  </si>
  <si>
    <t>2015-010442</t>
  </si>
  <si>
    <t>2015-011752</t>
  </si>
  <si>
    <t>2015-012118</t>
  </si>
  <si>
    <t>2015-013436</t>
  </si>
  <si>
    <t>2015-013850</t>
  </si>
  <si>
    <t>2015-020593</t>
  </si>
  <si>
    <t>2015-020604</t>
  </si>
  <si>
    <t>2015-021009</t>
  </si>
  <si>
    <t>2015-021013</t>
  </si>
  <si>
    <t>2015-000125</t>
  </si>
  <si>
    <t>2015-002223</t>
  </si>
  <si>
    <t>2015-002595</t>
  </si>
  <si>
    <t>2015-005519</t>
  </si>
  <si>
    <t>2015-005545</t>
  </si>
  <si>
    <t>2015-005913</t>
  </si>
  <si>
    <t>2015-005928</t>
  </si>
  <si>
    <t>2015-006327</t>
  </si>
  <si>
    <t>2015-006750</t>
  </si>
  <si>
    <t>2015-006761</t>
  </si>
  <si>
    <t>2015-007215</t>
  </si>
  <si>
    <t>2015-007603</t>
  </si>
  <si>
    <t>2015-008043</t>
  </si>
  <si>
    <t>2015-009265</t>
  </si>
  <si>
    <t>2015-010113</t>
  </si>
  <si>
    <t>2015-010561</t>
  </si>
  <si>
    <t>2015-011854</t>
  </si>
  <si>
    <t>2015-013150</t>
  </si>
  <si>
    <t>2015-014396</t>
  </si>
  <si>
    <t>2015-016351</t>
  </si>
  <si>
    <t>2015-017764</t>
  </si>
  <si>
    <t>2015-019421</t>
  </si>
  <si>
    <t>2015-000147</t>
  </si>
  <si>
    <t>2015-000200</t>
  </si>
  <si>
    <t>2015-001004</t>
  </si>
  <si>
    <t>2015-002258</t>
  </si>
  <si>
    <t>2015-003480</t>
  </si>
  <si>
    <t>2015-003906</t>
  </si>
  <si>
    <t>2015-005985</t>
  </si>
  <si>
    <t>2015-006435</t>
  </si>
  <si>
    <t>2015-007287</t>
  </si>
  <si>
    <t>2015-007701</t>
  </si>
  <si>
    <t>2015-007705</t>
  </si>
  <si>
    <t>2015-008549</t>
  </si>
  <si>
    <t>2015-009355</t>
  </si>
  <si>
    <t>2015-009369</t>
  </si>
  <si>
    <t>2015-011512</t>
  </si>
  <si>
    <t>2015-013165</t>
  </si>
  <si>
    <t>2015-014439</t>
  </si>
  <si>
    <t>2015-014446</t>
  </si>
  <si>
    <t>2015-014459</t>
  </si>
  <si>
    <t>2015-019035</t>
  </si>
  <si>
    <t>2015-021140</t>
  </si>
  <si>
    <t>2015-001528</t>
  </si>
  <si>
    <t>XXLarge</t>
  </si>
  <si>
    <t>2015-001581</t>
  </si>
  <si>
    <t>2015-002614</t>
  </si>
  <si>
    <t>2015-004307</t>
  </si>
  <si>
    <t>2015-006038</t>
  </si>
  <si>
    <t>2015-016119</t>
  </si>
  <si>
    <t>2015-018789</t>
  </si>
  <si>
    <t>Row Labels</t>
  </si>
  <si>
    <t>Grand Total</t>
  </si>
  <si>
    <t>Count of id</t>
  </si>
  <si>
    <t>Sum of price</t>
  </si>
  <si>
    <t>Day of Week</t>
  </si>
  <si>
    <t>Month</t>
  </si>
  <si>
    <t>sales</t>
  </si>
  <si>
    <t>total_transaction</t>
  </si>
  <si>
    <t>average_bill</t>
  </si>
  <si>
    <t>Pizza Place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quot;£&quot;#,##0.00;&quot;£&quot;#,##0.00"/>
  </numFmts>
  <fonts count="3" x14ac:knownFonts="1">
    <font>
      <sz val="11"/>
      <color theme="1"/>
      <name val="Calibri"/>
      <family val="2"/>
      <scheme val="minor"/>
    </font>
    <font>
      <sz val="8"/>
      <name val="Calibri"/>
      <family val="2"/>
      <scheme val="minor"/>
    </font>
    <font>
      <b/>
      <sz val="48"/>
      <color theme="5" tint="-0.499984740745262"/>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65" fontId="0" fillId="0" borderId="0" xfId="0" applyNumberFormat="1"/>
    <xf numFmtId="0" fontId="0" fillId="0" borderId="0" xfId="0" applyNumberFormat="1"/>
    <xf numFmtId="0" fontId="0" fillId="2" borderId="0" xfId="0" applyFill="1"/>
    <xf numFmtId="0" fontId="2" fillId="2" borderId="0" xfId="0" applyFont="1" applyFill="1"/>
  </cellXfs>
  <cellStyles count="1">
    <cellStyle name="Normal" xfId="0" builtinId="0"/>
  </cellStyles>
  <dxfs count="16">
    <dxf>
      <font>
        <sz val="12"/>
        <color theme="5" tint="-0.499984740745262"/>
      </font>
    </dxf>
    <dxf>
      <fill>
        <patternFill>
          <fgColor rgb="FFFAE7AD"/>
          <bgColor rgb="FFF0B37C"/>
        </patternFill>
      </fil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theme="5" tint="-0.499984740745262"/>
      </font>
    </dxf>
    <dxf>
      <fill>
        <patternFill>
          <fgColor theme="0" tint="-0.14993743705557422"/>
          <bgColor theme="3" tint="0.59996337778862885"/>
        </patternFill>
      </fill>
    </dxf>
    <dxf>
      <font>
        <color theme="5" tint="-0.499984740745262"/>
      </font>
    </dxf>
    <dxf>
      <fill>
        <patternFill>
          <fgColor theme="0" tint="-0.14996795556505021"/>
          <bgColor theme="0" tint="-4.9989318521683403E-2"/>
        </patternFill>
      </fill>
    </dxf>
  </dxfs>
  <tableStyles count="5" defaultTableStyle="TableStyleMedium2" defaultPivotStyle="PivotStyleLight16">
    <tableStyle name="Slicer Style 1" pivot="0" table="0" count="1" xr9:uid="{D806B999-4663-4786-BBA3-CF03723B0E73}"/>
    <tableStyle name="Slicer Style 1 2" pivot="0" table="0" count="3" xr9:uid="{24B3F15D-4FAB-4EF5-A589-A330F5742246}">
      <tableStyleElement type="wholeTable" dxfId="15"/>
      <tableStyleElement type="headerRow" dxfId="14"/>
    </tableStyle>
    <tableStyle name="Slicer Style 1 2 2" pivot="0" table="0" count="3" xr9:uid="{03199481-755F-43CE-8993-653A27E7B810}">
      <tableStyleElement type="wholeTable" dxfId="13"/>
      <tableStyleElement type="headerRow" dxfId="12"/>
    </tableStyle>
    <tableStyle name="Slicer Style 1 2 2 2" pivot="0" table="0" count="5" xr9:uid="{3DE8AFD0-10F9-4647-B760-D8C850A7ED8E}">
      <tableStyleElement type="wholeTable" dxfId="1"/>
      <tableStyleElement type="headerRow" dxfId="0"/>
    </tableStyle>
    <tableStyle name="SlicerStyleLight2 2" pivot="0" table="0" count="10" xr9:uid="{B56480AF-2B31-4233-9941-760FFB02F383}">
      <tableStyleElement type="wholeTable" dxfId="11"/>
      <tableStyleElement type="headerRow" dxfId="10"/>
    </tableStyle>
  </tableStyles>
  <colors>
    <mruColors>
      <color rgb="FFF0B37C"/>
      <color rgb="FFFAE7AD"/>
      <color rgb="FF495054"/>
      <color rgb="FF666699"/>
      <color rgb="FF707A7E"/>
      <color rgb="FF006699"/>
      <color rgb="FFD2AA7A"/>
      <color rgb="FFFCF8C8"/>
      <color rgb="FFDC143B"/>
      <color rgb="FFE76A4C"/>
    </mruColors>
  </colors>
  <extLst>
    <ext xmlns:x14="http://schemas.microsoft.com/office/spreadsheetml/2009/9/main" uri="{46F421CA-312F-682f-3DD2-61675219B42D}">
      <x14:dxfs count="14">
        <dxf>
          <fill>
            <patternFill>
              <bgColor theme="0" tint="-0.14996795556505021"/>
            </patternFill>
          </fill>
        </dxf>
        <dxf>
          <font>
            <strike val="0"/>
            <u val="none"/>
            <color rgb="FFFAE7AD"/>
          </font>
          <fill>
            <gradientFill degree="90">
              <stop position="0">
                <color rgb="FF707A7E"/>
              </stop>
              <stop position="1">
                <color rgb="FF495054"/>
              </stop>
            </gradientFill>
          </fill>
          <border diagonalUp="1">
            <diagonal style="thin">
              <color auto="1"/>
            </diagonal>
          </border>
        </dxf>
        <dxf>
          <font>
            <color theme="5" tint="-0.499984740745262"/>
          </font>
          <fill>
            <gradientFill degree="90">
              <stop position="0">
                <color theme="0"/>
              </stop>
              <stop position="1">
                <color rgb="FFF0B37C"/>
              </stop>
            </gradient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5" tint="-0.49998474074526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u/>
            <color theme="5" tint="-0.499984740745262"/>
          </font>
          <fill>
            <patternFill patternType="solid">
              <fgColor rgb="FFF0B37C"/>
              <bgColor theme="5" tint="0.39994506668294322"/>
            </patternFill>
          </fill>
          <border diagonalUp="1">
            <diagonal style="thin">
              <color auto="1"/>
            </diagonal>
          </border>
        </dxf>
        <dxf>
          <font>
            <u/>
            <color theme="5" tint="-0.499984740745262"/>
          </font>
          <fill>
            <patternFill patternType="solid">
              <fgColor rgb="FFF0B37C"/>
              <bgColor theme="5" tint="0.39994506668294322"/>
            </patternFill>
          </fill>
          <border diagonalUp="1">
            <diagonal style="thin">
              <color auto="1"/>
            </diagonal>
          </border>
        </dxf>
        <dxf>
          <font>
            <u/>
            <color theme="5" tint="-0.499984740745262"/>
          </font>
          <fill>
            <patternFill patternType="solid">
              <fgColor rgb="FFF0B37C"/>
              <bgColor theme="5" tint="0.39994506668294322"/>
            </patternFill>
          </fill>
          <border diagonalUp="1">
            <diagonal style="thin">
              <color auto="1"/>
            </diagon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13"/>
          </x14:slicerStyleElements>
        </x14:slicerStyle>
        <x14:slicerStyle name="Slicer Style 1 2">
          <x14:slicerStyleElements>
            <x14:slicerStyleElement type="selectedItemWithData" dxfId="12"/>
          </x14:slicerStyleElements>
        </x14:slicerStyle>
        <x14:slicerStyle name="Slicer Style 1 2 2">
          <x14:slicerStyleElements>
            <x14:slicerStyleElement type="selectedItemWithData" dxfId="11"/>
          </x14:slicerStyleElements>
        </x14:slicerStyle>
        <x14:slicerStyle name="Slicer Style 1 2 2 2">
          <x14:slicerStyleElements>
            <x14:slicerStyleElement type="unselectedItemWithData" dxfId="2"/>
            <x14:slicerStyleElement type="selectedItemWithData" dxfId="1"/>
            <x14:slicerStyleElement type="selectedItemWithNoData" dxfId="0"/>
          </x14:slicerStyleElements>
        </x14:slicerStyle>
        <x14:slicerStyle name="SlicerStyleLight2 2">
          <x14:slicerStyleElements>
            <x14:slicerStyleElement type="unselectedItemWithData" dxfId="10"/>
            <x14:slicerStyleElement type="unselectedItemWithNoData" dxfId="9"/>
            <x14:slicerStyleElement type="selectedItemWithData" dxfId="8"/>
            <x14:slicerStyleElement type="selectedItemWithNoData" dxfId="7"/>
            <x14:slicerStyleElement type="hoveredUnselectedItemWithData" dxfId="6"/>
            <x14:slicerStyleElement type="hoveredSelectedItemWithData" dxfId="5"/>
            <x14:slicerStyleElement type="hoveredUnselectedItemWithNoData" dxfId="4"/>
            <x14:slicerStyleElement type="hoveredSelectedItemWithNoData" dxfId="3"/>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styles" Target="styles.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7.xml"/><Relationship Id="rId19" Type="http://schemas.microsoft.com/office/2017/10/relationships/person" Target="persons/person.xml"/><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microsoft.com/office/2017/10/relationships/person" Target="persons/person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izzaplace_sales_final.xlsx]PivotTables!PivotTable2</c:name>
    <c:fmtId val="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GB">
                <a:solidFill>
                  <a:schemeClr val="accent2">
                    <a:lumMod val="50000"/>
                  </a:schemeClr>
                </a:solidFill>
              </a:rPr>
              <a:t>Quantity</a:t>
            </a:r>
            <a:r>
              <a:rPr lang="en-GB" baseline="0">
                <a:solidFill>
                  <a:schemeClr val="accent2">
                    <a:lumMod val="50000"/>
                  </a:schemeClr>
                </a:solidFill>
              </a:rPr>
              <a:t> Ordered Based on Hours</a:t>
            </a:r>
            <a:endParaRPr lang="en-GB">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a:scene3d>
              <a:camera prst="orthographicFront"/>
              <a:lightRig rig="threePt" dir="t"/>
            </a:scene3d>
            <a:sp3d>
              <a:bevelT w="152400" h="508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a:scene3d>
                <a:camera prst="orthographicFront"/>
                <a:lightRig rig="threePt" dir="t"/>
              </a:scene3d>
              <a:sp3d>
                <a:bevelT w="152400" h="50800" prst="softRound"/>
              </a:sp3d>
            </c:spPr>
          </c:marker>
          <c:cat>
            <c:strRef>
              <c:f>PivotTables!$A$2:$A$17</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Tables!$B$2:$B$17</c:f>
              <c:numCache>
                <c:formatCode>General</c:formatCode>
                <c:ptCount val="15"/>
                <c:pt idx="0">
                  <c:v>4</c:v>
                </c:pt>
                <c:pt idx="1">
                  <c:v>18</c:v>
                </c:pt>
                <c:pt idx="2">
                  <c:v>2728</c:v>
                </c:pt>
                <c:pt idx="3">
                  <c:v>6776</c:v>
                </c:pt>
                <c:pt idx="4">
                  <c:v>6413</c:v>
                </c:pt>
                <c:pt idx="5">
                  <c:v>3613</c:v>
                </c:pt>
                <c:pt idx="6">
                  <c:v>3216</c:v>
                </c:pt>
                <c:pt idx="7">
                  <c:v>4239</c:v>
                </c:pt>
                <c:pt idx="8">
                  <c:v>5211</c:v>
                </c:pt>
                <c:pt idx="9">
                  <c:v>5417</c:v>
                </c:pt>
                <c:pt idx="10">
                  <c:v>4406</c:v>
                </c:pt>
                <c:pt idx="11">
                  <c:v>3534</c:v>
                </c:pt>
                <c:pt idx="12">
                  <c:v>2545</c:v>
                </c:pt>
                <c:pt idx="13">
                  <c:v>1386</c:v>
                </c:pt>
                <c:pt idx="14">
                  <c:v>68</c:v>
                </c:pt>
              </c:numCache>
            </c:numRef>
          </c:val>
          <c:smooth val="0"/>
          <c:extLst>
            <c:ext xmlns:c16="http://schemas.microsoft.com/office/drawing/2014/chart" uri="{C3380CC4-5D6E-409C-BE32-E72D297353CC}">
              <c16:uniqueId val="{00000000-2641-4329-A147-73370850D720}"/>
            </c:ext>
          </c:extLst>
        </c:ser>
        <c:dLbls>
          <c:showLegendKey val="0"/>
          <c:showVal val="0"/>
          <c:showCatName val="0"/>
          <c:showSerName val="0"/>
          <c:showPercent val="0"/>
          <c:showBubbleSize val="0"/>
        </c:dLbls>
        <c:marker val="1"/>
        <c:smooth val="0"/>
        <c:axId val="1659392975"/>
        <c:axId val="643586911"/>
      </c:lineChart>
      <c:catAx>
        <c:axId val="1659392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43586911"/>
        <c:crosses val="autoZero"/>
        <c:auto val="1"/>
        <c:lblAlgn val="ctr"/>
        <c:lblOffset val="100"/>
        <c:noMultiLvlLbl val="0"/>
      </c:catAx>
      <c:valAx>
        <c:axId val="643586911"/>
        <c:scaling>
          <c:orientation val="minMax"/>
        </c:scaling>
        <c:delete val="0"/>
        <c:axPos val="l"/>
        <c:majorGridlines>
          <c:spPr>
            <a:ln w="3175" cap="flat" cmpd="sng" algn="ctr">
              <a:solidFill>
                <a:schemeClr val="accent2">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GB" b="1">
                    <a:solidFill>
                      <a:schemeClr val="accent2">
                        <a:lumMod val="50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9392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0B37C"/>
    </a:solidFill>
    <a:ln w="6350"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izzaplace_sales_final.xlsx]PivotTables!PivotTable5</c:name>
    <c:fmtId val="38"/>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GB">
                <a:solidFill>
                  <a:schemeClr val="accent2">
                    <a:lumMod val="50000"/>
                  </a:schemeClr>
                </a:solidFill>
              </a:rPr>
              <a:t>Category Distribution Base on Sales</a:t>
            </a:r>
          </a:p>
        </c:rich>
      </c:tx>
      <c:layout>
        <c:manualLayout>
          <c:xMode val="edge"/>
          <c:yMode val="edge"/>
          <c:x val="0.22951396627521095"/>
          <c:y val="2.86717831157181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dk1">
              <a:tint val="88500"/>
            </a:schemeClr>
          </a:solidFill>
          <a:ln>
            <a:noFill/>
          </a:ln>
          <a:effectLst/>
        </c:spPr>
        <c:marker>
          <c:symbol val="circle"/>
          <c:size val="5"/>
          <c:spPr>
            <a:solidFill>
              <a:schemeClr val="dk1">
                <a:tint val="88500"/>
              </a:schemeClr>
            </a:solidFill>
            <a:ln w="6350" cap="flat" cmpd="sng" algn="ctr">
              <a:solidFill>
                <a:schemeClr val="dk1">
                  <a:tint val="88500"/>
                </a:schemeClr>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dk1">
              <a:tint val="88500"/>
            </a:schemeClr>
          </a:solidFill>
          <a:ln>
            <a:noFill/>
          </a:ln>
          <a:effectLst/>
          <a:scene3d>
            <a:camera prst="orthographicFront"/>
            <a:lightRig rig="freezing"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dk1">
              <a:tint val="88500"/>
            </a:schemeClr>
          </a:solidFill>
          <a:ln>
            <a:noFill/>
          </a:ln>
          <a:effectLst/>
          <a:scene3d>
            <a:camera prst="orthographicFront"/>
            <a:lightRig rig="freezing"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dk1">
              <a:tint val="88500"/>
            </a:schemeClr>
          </a:solidFill>
          <a:ln>
            <a:noFill/>
          </a:ln>
          <a:effectLst/>
          <a:scene3d>
            <a:camera prst="orthographicFront"/>
            <a:lightRig rig="freezing"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dk1">
              <a:tint val="88500"/>
            </a:schemeClr>
          </a:solidFill>
          <a:ln>
            <a:noFill/>
          </a:ln>
          <a:effectLst/>
          <a:scene3d>
            <a:camera prst="orthographicFront"/>
            <a:lightRig rig="freezing"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I$1</c:f>
              <c:strCache>
                <c:ptCount val="1"/>
                <c:pt idx="0">
                  <c:v>Total</c:v>
                </c:pt>
              </c:strCache>
            </c:strRef>
          </c:tx>
          <c:spPr>
            <a:solidFill>
              <a:schemeClr val="dk1">
                <a:tint val="88500"/>
              </a:schemeClr>
            </a:solidFill>
            <a:ln>
              <a:noFill/>
            </a:ln>
            <a:effectLst/>
            <a:scene3d>
              <a:camera prst="orthographicFront"/>
              <a:lightRig rig="freezing" dir="t"/>
            </a:scene3d>
            <a:sp3d>
              <a:bevelT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Tables!$H$2:$H$6</c:f>
              <c:strCache>
                <c:ptCount val="4"/>
                <c:pt idx="0">
                  <c:v>chicken</c:v>
                </c:pt>
                <c:pt idx="1">
                  <c:v>classic</c:v>
                </c:pt>
                <c:pt idx="2">
                  <c:v>supreme</c:v>
                </c:pt>
                <c:pt idx="3">
                  <c:v>veggie</c:v>
                </c:pt>
              </c:strCache>
            </c:strRef>
          </c:cat>
          <c:val>
            <c:numRef>
              <c:f>PivotTables!$I$2:$I$6</c:f>
              <c:numCache>
                <c:formatCode>"£"#,##0.00_);\("£"#,##0.00\)</c:formatCode>
                <c:ptCount val="4"/>
                <c:pt idx="0">
                  <c:v>195919.5</c:v>
                </c:pt>
                <c:pt idx="1">
                  <c:v>220053.1</c:v>
                </c:pt>
                <c:pt idx="2">
                  <c:v>208197</c:v>
                </c:pt>
                <c:pt idx="3">
                  <c:v>193690.45</c:v>
                </c:pt>
              </c:numCache>
            </c:numRef>
          </c:val>
          <c:extLst>
            <c:ext xmlns:c16="http://schemas.microsoft.com/office/drawing/2014/chart" uri="{C3380CC4-5D6E-409C-BE32-E72D297353CC}">
              <c16:uniqueId val="{00000003-B156-4A70-8C9B-A0B722EC0A51}"/>
            </c:ext>
          </c:extLst>
        </c:ser>
        <c:dLbls>
          <c:dLblPos val="outEnd"/>
          <c:showLegendKey val="0"/>
          <c:showVal val="1"/>
          <c:showCatName val="0"/>
          <c:showSerName val="0"/>
          <c:showPercent val="0"/>
          <c:showBubbleSize val="0"/>
        </c:dLbls>
        <c:gapWidth val="150"/>
        <c:axId val="1659392975"/>
        <c:axId val="643586911"/>
      </c:barChart>
      <c:catAx>
        <c:axId val="1659392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Pizza</a:t>
                </a:r>
                <a:r>
                  <a:rPr lang="en-US" b="1" baseline="0">
                    <a:solidFill>
                      <a:schemeClr val="accent2">
                        <a:lumMod val="50000"/>
                      </a:schemeClr>
                    </a:solidFill>
                  </a:rPr>
                  <a:t> Type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crossAx val="643586911"/>
        <c:crosses val="autoZero"/>
        <c:auto val="1"/>
        <c:lblAlgn val="ctr"/>
        <c:lblOffset val="100"/>
        <c:noMultiLvlLbl val="0"/>
      </c:catAx>
      <c:valAx>
        <c:axId val="643586911"/>
        <c:scaling>
          <c:orientation val="minMax"/>
        </c:scaling>
        <c:delete val="0"/>
        <c:axPos val="l"/>
        <c:majorGridlines>
          <c:spPr>
            <a:ln w="0" cap="flat" cmpd="sng" algn="ctr">
              <a:solidFill>
                <a:schemeClr val="accent2">
                  <a:lumMod val="50000"/>
                  <a:alpha val="99000"/>
                </a:scheme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GB" b="1" baseline="0">
                    <a:solidFill>
                      <a:schemeClr val="accent2">
                        <a:lumMod val="50000"/>
                      </a:schemeClr>
                    </a:solidFill>
                  </a:rPr>
                  <a:t>Sales</a:t>
                </a:r>
                <a:endParaRPr lang="en-GB" b="1">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quot;£&quot;#,##0.00_);\(&quot;£&quot;#,##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9392975"/>
        <c:crosses val="autoZero"/>
        <c:crossBetween val="between"/>
      </c:valAx>
      <c:spPr>
        <a:solidFill>
          <a:srgbClr val="F0B37C"/>
        </a:solidFill>
        <a:ln>
          <a:noFill/>
        </a:ln>
        <a:effectLst/>
      </c:spPr>
    </c:plotArea>
    <c:plotVisOnly val="1"/>
    <c:dispBlanksAs val="gap"/>
    <c:showDLblsOverMax val="0"/>
    <c:extLst/>
  </c:chart>
  <c:spPr>
    <a:solidFill>
      <a:srgbClr val="F0B37C"/>
    </a:solidFill>
    <a:ln w="6350" cap="flat" cmpd="sng" algn="ctr">
      <a:solidFill>
        <a:schemeClr val="tx1">
          <a:tint val="750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izzaplace_sales_final.xlsx]PivotTables!PivotTable4</c:name>
    <c:fmtId val="52"/>
  </c:pivotSource>
  <c:chart>
    <c:title>
      <c:tx>
        <c:rich>
          <a:bodyPr rot="0" spcFirstLastPara="1" vertOverflow="ellipsis" vert="horz" wrap="square" anchor="ctr" anchorCtr="1"/>
          <a:lstStyle/>
          <a:p>
            <a:pPr>
              <a:defRPr sz="1500" b="0" i="0" u="none" strike="noStrike" kern="1200" cap="all" spc="100" normalizeH="0" baseline="0">
                <a:solidFill>
                  <a:schemeClr val="accent2">
                    <a:lumMod val="50000"/>
                  </a:schemeClr>
                </a:solidFill>
                <a:latin typeface="+mn-lt"/>
                <a:ea typeface="+mn-ea"/>
                <a:cs typeface="+mn-cs"/>
              </a:defRPr>
            </a:pPr>
            <a:r>
              <a:rPr lang="en-GB" b="0">
                <a:solidFill>
                  <a:schemeClr val="accent2">
                    <a:lumMod val="50000"/>
                  </a:schemeClr>
                </a:solidFill>
              </a:rPr>
              <a:t>M</a:t>
            </a:r>
            <a:r>
              <a:rPr lang="en-GB" sz="1200" b="0">
                <a:solidFill>
                  <a:schemeClr val="accent2">
                    <a:lumMod val="50000"/>
                  </a:schemeClr>
                </a:solidFill>
              </a:rPr>
              <a:t>ontly</a:t>
            </a:r>
            <a:r>
              <a:rPr lang="en-GB" sz="1400" b="0" baseline="0">
                <a:solidFill>
                  <a:schemeClr val="accent2">
                    <a:lumMod val="50000"/>
                  </a:schemeClr>
                </a:solidFill>
              </a:rPr>
              <a:t> </a:t>
            </a:r>
            <a:r>
              <a:rPr lang="en-GB" sz="1500" b="0" baseline="0">
                <a:solidFill>
                  <a:schemeClr val="accent2">
                    <a:lumMod val="50000"/>
                  </a:schemeClr>
                </a:solidFill>
              </a:rPr>
              <a:t>r</a:t>
            </a:r>
            <a:r>
              <a:rPr lang="en-GB" sz="1100" b="0" baseline="0">
                <a:solidFill>
                  <a:schemeClr val="accent2">
                    <a:lumMod val="50000"/>
                  </a:schemeClr>
                </a:solidFill>
              </a:rPr>
              <a:t>evenue</a:t>
            </a:r>
            <a:endParaRPr lang="en-GB" b="0">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500" b="0" i="0" u="none" strike="noStrike" kern="1200" cap="all" spc="100" normalizeH="0" baseline="0">
              <a:solidFill>
                <a:schemeClr val="accent2">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bg2">
                <a:lumMod val="50000"/>
              </a:schemeClr>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bg2">
                  <a:lumMod val="50000"/>
                </a:schemeClr>
              </a:solidFill>
              <a:round/>
            </a:ln>
            <a:effectLst/>
            <a:scene3d>
              <a:camera prst="orthographicFront"/>
              <a:lightRig rig="threePt" dir="t"/>
            </a:scene3d>
            <a:sp3d>
              <a:bevelT w="152400" h="508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pattFill prst="ltUpDiag">
            <a:fgClr>
              <a:schemeClr val="dk1">
                <a:tint val="88500"/>
              </a:schemeClr>
            </a:fgClr>
            <a:bgClr>
              <a:schemeClr val="lt1"/>
            </a:bgClr>
          </a:pattFill>
          <a:ln w="34925" cap="rnd">
            <a:solidFill>
              <a:schemeClr val="lt1"/>
            </a:solidFill>
            <a:round/>
          </a:ln>
          <a:effectLst>
            <a:outerShdw dist="25400" dir="2700000" algn="tl" rotWithShape="0">
              <a:schemeClr val="dk1">
                <a:tint val="88500"/>
              </a:schemeClr>
            </a:outerShdw>
          </a:effectLst>
        </c:spPr>
        <c:marker>
          <c:spPr>
            <a:solidFill>
              <a:schemeClr val="dk1">
                <a:tint val="88500"/>
              </a:schemeClr>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pattFill prst="ltUpDiag">
            <a:fgClr>
              <a:schemeClr val="dk1">
                <a:tint val="88500"/>
              </a:schemeClr>
            </a:fgClr>
            <a:bgClr>
              <a:schemeClr val="lt1"/>
            </a:bgClr>
          </a:pattFill>
          <a:ln w="34925" cap="rnd">
            <a:solidFill>
              <a:schemeClr val="accent2">
                <a:lumMod val="50000"/>
              </a:schemeClr>
            </a:solidFill>
            <a:round/>
          </a:ln>
          <a:effectLst>
            <a:outerShdw dist="25400" dir="2700000" algn="tl" rotWithShape="0">
              <a:schemeClr val="dk1">
                <a:tint val="88500"/>
              </a:schemeClr>
            </a:outerShdw>
          </a:effectLst>
        </c:spPr>
        <c:marker>
          <c:spPr>
            <a:solidFill>
              <a:schemeClr val="dk1">
                <a:tint val="88500"/>
              </a:schemeClr>
            </a:solidFill>
            <a:ln w="22225">
              <a:solidFill>
                <a:schemeClr val="accent2">
                  <a:lumMod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E$13</c:f>
              <c:strCache>
                <c:ptCount val="1"/>
                <c:pt idx="0">
                  <c:v>Total</c:v>
                </c:pt>
              </c:strCache>
            </c:strRef>
          </c:tx>
          <c:spPr>
            <a:ln w="34925" cap="rnd">
              <a:solidFill>
                <a:schemeClr val="bg2">
                  <a:lumMod val="50000"/>
                </a:schemeClr>
              </a:solidFill>
              <a:round/>
            </a:ln>
            <a:effectLst>
              <a:outerShdw dist="25400" dir="2700000" algn="tl" rotWithShape="0">
                <a:schemeClr val="dk1">
                  <a:tint val="88500"/>
                </a:schemeClr>
              </a:outerShdw>
            </a:effectLst>
          </c:spPr>
          <c:marker>
            <c:symbol val="circle"/>
            <c:size val="5"/>
            <c:spPr>
              <a:solidFill>
                <a:schemeClr val="dk1">
                  <a:tint val="88500"/>
                </a:schemeClr>
              </a:solidFill>
              <a:ln w="22225">
                <a:solidFill>
                  <a:schemeClr val="bg2">
                    <a:lumMod val="50000"/>
                  </a:schemeClr>
                </a:solidFill>
                <a:round/>
              </a:ln>
              <a:effectLst/>
              <a:scene3d>
                <a:camera prst="orthographicFront"/>
                <a:lightRig rig="threePt" dir="t"/>
              </a:scene3d>
              <a:sp3d>
                <a:bevelT w="152400" h="50800" prst="softRound"/>
              </a:sp3d>
            </c:spPr>
          </c:marker>
          <c:cat>
            <c:strRef>
              <c:f>PivotTables!$D$14:$D$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s!$E$14:$E$26</c:f>
              <c:numCache>
                <c:formatCode>"£"#,##0.00_);\("£"#,##0.00\)</c:formatCode>
                <c:ptCount val="12"/>
                <c:pt idx="0">
                  <c:v>69793.299999999988</c:v>
                </c:pt>
                <c:pt idx="1">
                  <c:v>65159.599999999991</c:v>
                </c:pt>
                <c:pt idx="2">
                  <c:v>70397.099999999991</c:v>
                </c:pt>
                <c:pt idx="3">
                  <c:v>68736.799999999988</c:v>
                </c:pt>
                <c:pt idx="4">
                  <c:v>71402.749999999985</c:v>
                </c:pt>
                <c:pt idx="5">
                  <c:v>68230.2</c:v>
                </c:pt>
                <c:pt idx="6">
                  <c:v>72557.900000000009</c:v>
                </c:pt>
                <c:pt idx="7">
                  <c:v>68278.25</c:v>
                </c:pt>
                <c:pt idx="8">
                  <c:v>64180.049999999988</c:v>
                </c:pt>
                <c:pt idx="9">
                  <c:v>64027.599999999991</c:v>
                </c:pt>
                <c:pt idx="10">
                  <c:v>70395.349999999991</c:v>
                </c:pt>
                <c:pt idx="11">
                  <c:v>64701.149999999994</c:v>
                </c:pt>
              </c:numCache>
            </c:numRef>
          </c:val>
          <c:smooth val="0"/>
          <c:extLst>
            <c:ext xmlns:c16="http://schemas.microsoft.com/office/drawing/2014/chart" uri="{C3380CC4-5D6E-409C-BE32-E72D297353CC}">
              <c16:uniqueId val="{00000004-B1B5-4462-B2B6-552A1C6B1DCD}"/>
            </c:ext>
          </c:extLst>
        </c:ser>
        <c:dLbls>
          <c:showLegendKey val="0"/>
          <c:showVal val="0"/>
          <c:showCatName val="0"/>
          <c:showSerName val="0"/>
          <c:showPercent val="0"/>
          <c:showBubbleSize val="0"/>
        </c:dLbls>
        <c:dropLines>
          <c:spPr>
            <a:ln w="3175" cap="flat" cmpd="sng" algn="ctr">
              <a:solidFill>
                <a:schemeClr val="accent2">
                  <a:lumMod val="50000"/>
                </a:schemeClr>
              </a:solidFill>
              <a:round/>
            </a:ln>
            <a:effectLst/>
          </c:spPr>
        </c:dropLines>
        <c:marker val="1"/>
        <c:smooth val="0"/>
        <c:axId val="1659392975"/>
        <c:axId val="643586911"/>
      </c:lineChart>
      <c:catAx>
        <c:axId val="16593929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r>
                  <a:rPr lang="en-US">
                    <a:solidFill>
                      <a:schemeClr val="accent2">
                        <a:lumMod val="50000"/>
                      </a:schemeClr>
                    </a:solidFill>
                  </a:rPr>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spc="100" baseline="0">
                <a:solidFill>
                  <a:schemeClr val="accent2">
                    <a:lumMod val="50000"/>
                  </a:schemeClr>
                </a:solidFill>
                <a:latin typeface="+mn-lt"/>
                <a:ea typeface="+mn-ea"/>
                <a:cs typeface="+mn-cs"/>
              </a:defRPr>
            </a:pPr>
            <a:endParaRPr lang="en-US"/>
          </a:p>
        </c:txPr>
        <c:crossAx val="643586911"/>
        <c:crosses val="autoZero"/>
        <c:auto val="1"/>
        <c:lblAlgn val="ctr"/>
        <c:lblOffset val="100"/>
        <c:noMultiLvlLbl val="0"/>
      </c:catAx>
      <c:valAx>
        <c:axId val="64358691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r>
                  <a:rPr lang="en-GB">
                    <a:solidFill>
                      <a:schemeClr val="accent2">
                        <a:lumMod val="50000"/>
                      </a:schemeClr>
                    </a:solidFill>
                  </a:rPr>
                  <a:t>Sal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title>
        <c:numFmt formatCode="&quot;£&quot;#,##0.00_);\(&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9392975"/>
        <c:crosses val="autoZero"/>
        <c:crossBetween val="between"/>
      </c:valAx>
      <c:spPr>
        <a:noFill/>
        <a:ln>
          <a:noFill/>
        </a:ln>
        <a:effectLst/>
      </c:spPr>
    </c:plotArea>
    <c:plotVisOnly val="1"/>
    <c:dispBlanksAs val="gap"/>
    <c:showDLblsOverMax val="0"/>
    <c:extLst/>
  </c:chart>
  <c:spPr>
    <a:solidFill>
      <a:srgbClr val="F0B37C"/>
    </a:solidFill>
    <a:ln w="6350" cap="flat" cmpd="sng" algn="ctr">
      <a:solidFill>
        <a:schemeClr val="dk1">
          <a:tint val="885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izzaplace_sales_final.xlsx]PivotTables!PivotTable7</c:name>
    <c:fmtId val="2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GB" baseline="0">
                <a:solidFill>
                  <a:schemeClr val="accent2">
                    <a:lumMod val="50000"/>
                  </a:schemeClr>
                </a:solidFill>
              </a:rPr>
              <a:t>% Size Distribution Based on Sales</a:t>
            </a:r>
            <a:endParaRPr lang="en-GB">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glow rad="25400">
              <a:schemeClr val="accent1"/>
            </a:glow>
            <a:softEdge rad="0"/>
          </a:effectLst>
          <a:scene3d>
            <a:camera prst="orthographicFront"/>
            <a:lightRig rig="threePt" dir="t">
              <a:rot lat="0" lon="0" rev="7200000"/>
            </a:lightRig>
          </a:scene3d>
          <a:sp3d>
            <a:bevelT w="82550"/>
            <a:bevelB w="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54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pivotFmt>
      <c:pivotFmt>
        <c:idx val="7"/>
        <c:spPr>
          <a:solidFill>
            <a:schemeClr val="accent2">
              <a:tint val="77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pivotFmt>
      <c:pivotFmt>
        <c:idx val="8"/>
        <c:spPr>
          <a:solidFill>
            <a:schemeClr val="accent2"/>
          </a:solidFill>
          <a:ln>
            <a:noFill/>
          </a:ln>
          <a:effectLst>
            <a:glow rad="25400">
              <a:schemeClr val="accent1"/>
            </a:glow>
            <a:softEdge rad="0"/>
          </a:effectLst>
          <a:scene3d>
            <a:camera prst="orthographicFront"/>
            <a:lightRig rig="threePt" dir="t">
              <a:rot lat="0" lon="0" rev="7200000"/>
            </a:lightRig>
          </a:scene3d>
          <a:sp3d>
            <a:bevelT w="82550"/>
            <a:bevelB w="50800"/>
          </a:sp3d>
        </c:spPr>
      </c:pivotFmt>
      <c:pivotFmt>
        <c:idx val="9"/>
        <c:spPr>
          <a:solidFill>
            <a:schemeClr val="accent2">
              <a:shade val="76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pivotFmt>
      <c:pivotFmt>
        <c:idx val="10"/>
        <c:spPr>
          <a:solidFill>
            <a:schemeClr val="accent2">
              <a:shade val="53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pivotFmt>
    </c:pivotFmts>
    <c:plotArea>
      <c:layout/>
      <c:pieChart>
        <c:varyColors val="1"/>
        <c:ser>
          <c:idx val="0"/>
          <c:order val="0"/>
          <c:tx>
            <c:strRef>
              <c:f>PivotTables!$I$10</c:f>
              <c:strCache>
                <c:ptCount val="1"/>
                <c:pt idx="0">
                  <c:v>Total</c:v>
                </c:pt>
              </c:strCache>
            </c:strRef>
          </c:tx>
          <c:spPr>
            <a:effectLst>
              <a:glow rad="25400">
                <a:schemeClr val="accent1"/>
              </a:glow>
              <a:softEdge rad="0"/>
            </a:effectLst>
            <a:scene3d>
              <a:camera prst="orthographicFront"/>
              <a:lightRig rig="threePt" dir="t">
                <a:rot lat="0" lon="0" rev="7200000"/>
              </a:lightRig>
            </a:scene3d>
            <a:sp3d>
              <a:bevelT w="82550"/>
              <a:bevelB w="50800"/>
            </a:sp3d>
          </c:spPr>
          <c:explosion val="4"/>
          <c:dPt>
            <c:idx val="0"/>
            <c:bubble3D val="0"/>
            <c:spPr>
              <a:solidFill>
                <a:schemeClr val="accent2">
                  <a:tint val="54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extLst>
              <c:ext xmlns:c16="http://schemas.microsoft.com/office/drawing/2014/chart" uri="{C3380CC4-5D6E-409C-BE32-E72D297353CC}">
                <c16:uniqueId val="{00000001-C60E-4EC0-8CAC-6D8B2A255458}"/>
              </c:ext>
            </c:extLst>
          </c:dPt>
          <c:dPt>
            <c:idx val="1"/>
            <c:bubble3D val="0"/>
            <c:spPr>
              <a:solidFill>
                <a:schemeClr val="accent2">
                  <a:tint val="77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extLst>
              <c:ext xmlns:c16="http://schemas.microsoft.com/office/drawing/2014/chart" uri="{C3380CC4-5D6E-409C-BE32-E72D297353CC}">
                <c16:uniqueId val="{00000003-C60E-4EC0-8CAC-6D8B2A255458}"/>
              </c:ext>
            </c:extLst>
          </c:dPt>
          <c:dPt>
            <c:idx val="2"/>
            <c:bubble3D val="0"/>
            <c:spPr>
              <a:solidFill>
                <a:schemeClr val="accent2"/>
              </a:solidFill>
              <a:ln>
                <a:noFill/>
              </a:ln>
              <a:effectLst>
                <a:glow rad="25400">
                  <a:schemeClr val="accent1"/>
                </a:glow>
                <a:softEdge rad="0"/>
              </a:effectLst>
              <a:scene3d>
                <a:camera prst="orthographicFront"/>
                <a:lightRig rig="threePt" dir="t">
                  <a:rot lat="0" lon="0" rev="7200000"/>
                </a:lightRig>
              </a:scene3d>
              <a:sp3d>
                <a:bevelT w="82550"/>
                <a:bevelB w="50800"/>
              </a:sp3d>
            </c:spPr>
            <c:extLst>
              <c:ext xmlns:c16="http://schemas.microsoft.com/office/drawing/2014/chart" uri="{C3380CC4-5D6E-409C-BE32-E72D297353CC}">
                <c16:uniqueId val="{00000005-C60E-4EC0-8CAC-6D8B2A255458}"/>
              </c:ext>
            </c:extLst>
          </c:dPt>
          <c:dPt>
            <c:idx val="3"/>
            <c:bubble3D val="0"/>
            <c:spPr>
              <a:solidFill>
                <a:schemeClr val="accent2">
                  <a:shade val="76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extLst>
              <c:ext xmlns:c16="http://schemas.microsoft.com/office/drawing/2014/chart" uri="{C3380CC4-5D6E-409C-BE32-E72D297353CC}">
                <c16:uniqueId val="{00000007-C60E-4EC0-8CAC-6D8B2A255458}"/>
              </c:ext>
            </c:extLst>
          </c:dPt>
          <c:dPt>
            <c:idx val="4"/>
            <c:bubble3D val="0"/>
            <c:spPr>
              <a:solidFill>
                <a:schemeClr val="accent2">
                  <a:shade val="53000"/>
                </a:schemeClr>
              </a:solidFill>
              <a:ln>
                <a:noFill/>
              </a:ln>
              <a:effectLst>
                <a:glow rad="25400">
                  <a:schemeClr val="accent1"/>
                </a:glow>
                <a:softEdge rad="0"/>
              </a:effectLst>
              <a:scene3d>
                <a:camera prst="orthographicFront"/>
                <a:lightRig rig="threePt" dir="t">
                  <a:rot lat="0" lon="0" rev="7200000"/>
                </a:lightRig>
              </a:scene3d>
              <a:sp3d>
                <a:bevelT w="82550"/>
                <a:bevelB w="50800"/>
              </a:sp3d>
            </c:spPr>
            <c:extLst>
              <c:ext xmlns:c16="http://schemas.microsoft.com/office/drawing/2014/chart" uri="{C3380CC4-5D6E-409C-BE32-E72D297353CC}">
                <c16:uniqueId val="{00000009-C60E-4EC0-8CAC-6D8B2A25545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Tables!$H$11:$H$16</c:f>
              <c:strCache>
                <c:ptCount val="5"/>
                <c:pt idx="0">
                  <c:v>Large</c:v>
                </c:pt>
                <c:pt idx="1">
                  <c:v>Medium</c:v>
                </c:pt>
                <c:pt idx="2">
                  <c:v>Small</c:v>
                </c:pt>
                <c:pt idx="3">
                  <c:v>XLarge</c:v>
                </c:pt>
                <c:pt idx="4">
                  <c:v>XXLarge</c:v>
                </c:pt>
              </c:strCache>
            </c:strRef>
          </c:cat>
          <c:val>
            <c:numRef>
              <c:f>PivotTables!$I$11:$I$16</c:f>
              <c:numCache>
                <c:formatCode>"£"#,##0.00_);\("£"#,##0.00\)</c:formatCode>
                <c:ptCount val="5"/>
                <c:pt idx="0">
                  <c:v>375318.7</c:v>
                </c:pt>
                <c:pt idx="1">
                  <c:v>249382.25</c:v>
                </c:pt>
                <c:pt idx="2">
                  <c:v>178076.5</c:v>
                </c:pt>
                <c:pt idx="3">
                  <c:v>14076</c:v>
                </c:pt>
                <c:pt idx="4">
                  <c:v>1006.6000000000005</c:v>
                </c:pt>
              </c:numCache>
            </c:numRef>
          </c:val>
          <c:extLst>
            <c:ext xmlns:c16="http://schemas.microsoft.com/office/drawing/2014/chart" uri="{C3380CC4-5D6E-409C-BE32-E72D297353CC}">
              <c16:uniqueId val="{0000000C-7B3E-4C09-8A28-17CD5AE8E50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0B37C"/>
    </a:solidFill>
    <a:ln w="6350" cap="flat" cmpd="sng" algn="ctr">
      <a:solidFill>
        <a:schemeClr val="tx1">
          <a:tint val="750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pizzaplace_sales_final.xlsx]PivotTables!PivotTable6</c:name>
    <c:fmtId val="8"/>
  </c:pivotSource>
  <c:chart>
    <c:title>
      <c:tx>
        <c:rich>
          <a:bodyPr rot="0" spcFirstLastPara="1" vertOverflow="ellipsis" vert="horz" wrap="square" anchor="ctr" anchorCtr="1"/>
          <a:lstStyle/>
          <a:p>
            <a:pPr>
              <a:defRPr sz="1500" b="0" i="0" u="none" strike="noStrike" kern="1200" cap="all" spc="100" normalizeH="0" baseline="0">
                <a:solidFill>
                  <a:schemeClr val="accent2">
                    <a:lumMod val="50000"/>
                  </a:schemeClr>
                </a:solidFill>
                <a:latin typeface="+mn-lt"/>
                <a:ea typeface="+mn-ea"/>
                <a:cs typeface="+mn-cs"/>
              </a:defRPr>
            </a:pPr>
            <a:r>
              <a:rPr lang="en-GB" b="0" baseline="0">
                <a:solidFill>
                  <a:schemeClr val="accent2">
                    <a:lumMod val="50000"/>
                  </a:schemeClr>
                </a:solidFill>
              </a:rPr>
              <a:t>M</a:t>
            </a:r>
            <a:r>
              <a:rPr lang="en-GB" sz="1100" b="0" baseline="0">
                <a:solidFill>
                  <a:schemeClr val="accent2">
                    <a:lumMod val="50000"/>
                  </a:schemeClr>
                </a:solidFill>
              </a:rPr>
              <a:t>onths </a:t>
            </a:r>
            <a:r>
              <a:rPr lang="en-GB" sz="1500" b="0" baseline="0">
                <a:solidFill>
                  <a:schemeClr val="accent2">
                    <a:lumMod val="50000"/>
                  </a:schemeClr>
                </a:solidFill>
              </a:rPr>
              <a:t>B</a:t>
            </a:r>
            <a:r>
              <a:rPr lang="en-GB" sz="1100" b="0" baseline="0">
                <a:solidFill>
                  <a:schemeClr val="accent2">
                    <a:lumMod val="50000"/>
                  </a:schemeClr>
                </a:solidFill>
              </a:rPr>
              <a:t>ased </a:t>
            </a:r>
            <a:r>
              <a:rPr lang="en-GB" sz="1500" b="0" baseline="0">
                <a:solidFill>
                  <a:schemeClr val="accent2">
                    <a:lumMod val="50000"/>
                  </a:schemeClr>
                </a:solidFill>
              </a:rPr>
              <a:t>o</a:t>
            </a:r>
            <a:r>
              <a:rPr lang="en-GB" sz="1100" b="0" baseline="0">
                <a:solidFill>
                  <a:schemeClr val="accent2">
                    <a:lumMod val="50000"/>
                  </a:schemeClr>
                </a:solidFill>
              </a:rPr>
              <a:t>n </a:t>
            </a:r>
            <a:r>
              <a:rPr lang="en-GB" sz="1500" b="0" baseline="0">
                <a:solidFill>
                  <a:schemeClr val="accent2">
                    <a:lumMod val="50000"/>
                  </a:schemeClr>
                </a:solidFill>
              </a:rPr>
              <a:t>T</a:t>
            </a:r>
            <a:r>
              <a:rPr lang="en-GB" sz="1100" b="0" baseline="0">
                <a:solidFill>
                  <a:schemeClr val="accent2">
                    <a:lumMod val="50000"/>
                  </a:schemeClr>
                </a:solidFill>
              </a:rPr>
              <a:t>heir </a:t>
            </a:r>
            <a:r>
              <a:rPr lang="en-GB" sz="1500" b="0" baseline="0">
                <a:solidFill>
                  <a:schemeClr val="accent2">
                    <a:lumMod val="50000"/>
                  </a:schemeClr>
                </a:solidFill>
              </a:rPr>
              <a:t>O</a:t>
            </a:r>
            <a:r>
              <a:rPr lang="en-GB" sz="1100" b="0" baseline="0">
                <a:solidFill>
                  <a:schemeClr val="accent2">
                    <a:lumMod val="50000"/>
                  </a:schemeClr>
                </a:solidFill>
              </a:rPr>
              <a:t>rders</a:t>
            </a:r>
            <a:endParaRPr lang="en-GB" b="0">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500" b="0" i="0" u="none" strike="noStrike" kern="1200" cap="all" spc="100" normalizeH="0" baseline="0">
              <a:solidFill>
                <a:schemeClr val="accent2">
                  <a:lumMod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dk1">
              <a:tint val="88500"/>
            </a:schemeClr>
          </a:solidFill>
          <a:ln>
            <a:noFill/>
          </a:ln>
          <a:effectLst>
            <a:outerShdw dist="25400" dir="2700000" algn="tl" rotWithShape="0">
              <a:schemeClr val="dk1">
                <a:tint val="88500"/>
              </a:schemeClr>
            </a:outerShdw>
          </a:effectLst>
        </c:spPr>
        <c:marker>
          <c:spPr>
            <a:solidFill>
              <a:schemeClr val="dk1">
                <a:tint val="88500"/>
              </a:schemeClr>
            </a:solidFill>
            <a:ln w="6350" cap="flat" cmpd="sng" algn="ctr">
              <a:solidFill>
                <a:schemeClr val="dk1">
                  <a:tint val="88500"/>
                </a:schemeClr>
              </a:solidFill>
              <a:prstDash val="solid"/>
              <a:round/>
            </a:ln>
            <a:effectLst/>
            <a:scene3d>
              <a:camera prst="orthographicFront"/>
              <a:lightRig rig="threePt" dir="t"/>
            </a:scene3d>
            <a:sp3d>
              <a:bevelT w="152400" h="508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dk1">
              <a:tint val="88500"/>
            </a:schemeClr>
          </a:solidFill>
          <a:ln>
            <a:noFill/>
          </a:ln>
          <a:effectLst>
            <a:outerShdw dist="25400" dir="2700000" algn="tl" rotWithShape="0">
              <a:schemeClr val="dk1">
                <a:tint val="88500"/>
              </a:schemeClr>
            </a:outerShdw>
          </a:effectLst>
        </c:spPr>
        <c:marker>
          <c:spPr>
            <a:solidFill>
              <a:schemeClr val="dk1">
                <a:tint val="88500"/>
              </a:schemeClr>
            </a:solidFill>
            <a:ln w="6350" cap="flat" cmpd="sng" algn="ctr">
              <a:solidFill>
                <a:schemeClr val="dk1">
                  <a:tint val="88500"/>
                </a:schemeClr>
              </a:solidFill>
              <a:prstDash val="solid"/>
              <a:round/>
            </a:ln>
            <a:effectLst/>
            <a:scene3d>
              <a:camera prst="orthographicFront"/>
              <a:lightRig rig="threePt" dir="t"/>
            </a:scene3d>
            <a:sp3d>
              <a:bevelT w="152400" h="508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dk1">
              <a:tint val="88500"/>
            </a:schemeClr>
          </a:solidFill>
          <a:ln>
            <a:noFill/>
          </a:ln>
          <a:effectLst>
            <a:outerShdw dist="25400" dir="2700000" algn="tl" rotWithShape="0">
              <a:schemeClr val="dk1">
                <a:tint val="88500"/>
              </a:schemeClr>
            </a:outerShdw>
          </a:effectLst>
        </c:spPr>
        <c:marker>
          <c:spPr>
            <a:solidFill>
              <a:schemeClr val="dk1">
                <a:tint val="88500"/>
              </a:schemeClr>
            </a:solidFill>
            <a:ln w="6350" cap="flat" cmpd="sng" algn="ctr">
              <a:solidFill>
                <a:schemeClr val="dk1">
                  <a:tint val="88500"/>
                </a:schemeClr>
              </a:solidFill>
              <a:prstDash val="solid"/>
              <a:round/>
            </a:ln>
            <a:effectLst/>
            <a:scene3d>
              <a:camera prst="orthographicFront"/>
              <a:lightRig rig="threePt" dir="t"/>
            </a:scene3d>
            <a:sp3d>
              <a:bevelT w="152400" h="508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dk1">
              <a:tint val="88500"/>
            </a:schemeClr>
          </a:solidFill>
          <a:ln>
            <a:noFill/>
          </a:ln>
          <a:effectLst>
            <a:outerShdw dist="25400" dir="2700000" algn="tl" rotWithShape="0">
              <a:schemeClr val="dk1">
                <a:tint val="88500"/>
              </a:schemeClr>
            </a:outerShdw>
          </a:effectLst>
          <a:scene3d>
            <a:camera prst="orthographicFront"/>
            <a:lightRig rig="threePt" dir="t"/>
          </a:scene3d>
          <a:sp3d>
            <a:bevelT w="152400" h="508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I$19</c:f>
              <c:strCache>
                <c:ptCount val="1"/>
                <c:pt idx="0">
                  <c:v>Total</c:v>
                </c:pt>
              </c:strCache>
            </c:strRef>
          </c:tx>
          <c:spPr>
            <a:solidFill>
              <a:schemeClr val="dk1">
                <a:tint val="88500"/>
              </a:schemeClr>
            </a:solidFill>
            <a:ln>
              <a:noFill/>
            </a:ln>
            <a:effectLst>
              <a:outerShdw dist="25400" dir="2700000" algn="tl" rotWithShape="0">
                <a:schemeClr val="dk1">
                  <a:tint val="88500"/>
                </a:schemeClr>
              </a:outerShdw>
            </a:effectLst>
            <a:scene3d>
              <a:camera prst="orthographicFront"/>
              <a:lightRig rig="threePt" dir="t"/>
            </a:scene3d>
            <a:sp3d>
              <a:bevelT w="152400" h="508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Tables!$H$20:$H$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Tables!$I$20:$I$32</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4-6F25-466E-A6CF-9F42466B7315}"/>
            </c:ext>
          </c:extLst>
        </c:ser>
        <c:dLbls>
          <c:dLblPos val="outEnd"/>
          <c:showLegendKey val="0"/>
          <c:showVal val="1"/>
          <c:showCatName val="0"/>
          <c:showSerName val="0"/>
          <c:showPercent val="0"/>
          <c:showBubbleSize val="0"/>
        </c:dLbls>
        <c:gapWidth val="150"/>
        <c:axId val="1659392975"/>
        <c:axId val="643586911"/>
      </c:barChart>
      <c:catAx>
        <c:axId val="165939297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r>
                  <a:rPr lang="en-US">
                    <a:solidFill>
                      <a:schemeClr val="accent2">
                        <a:lumMod val="50000"/>
                      </a:schemeClr>
                    </a:solidFill>
                  </a:rPr>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accent2">
                <a:lumMod val="50000"/>
              </a:schemeClr>
            </a:solidFill>
            <a:prstDash val="solid"/>
            <a:round/>
          </a:ln>
          <a:effectLst/>
        </c:spPr>
        <c:txPr>
          <a:bodyPr rot="-60000000" spcFirstLastPara="1" vertOverflow="ellipsis" vert="horz" wrap="square" anchor="ctr" anchorCtr="1"/>
          <a:lstStyle/>
          <a:p>
            <a:pPr>
              <a:defRPr sz="900" b="0" i="0" u="none" strike="noStrike" kern="1200" spc="100" baseline="0">
                <a:solidFill>
                  <a:schemeClr val="accent2">
                    <a:lumMod val="50000"/>
                  </a:schemeClr>
                </a:solidFill>
                <a:latin typeface="+mn-lt"/>
                <a:ea typeface="+mn-ea"/>
                <a:cs typeface="+mn-cs"/>
              </a:defRPr>
            </a:pPr>
            <a:endParaRPr lang="en-US"/>
          </a:p>
        </c:txPr>
        <c:crossAx val="643586911"/>
        <c:crosses val="autoZero"/>
        <c:auto val="1"/>
        <c:lblAlgn val="ctr"/>
        <c:lblOffset val="100"/>
        <c:noMultiLvlLbl val="0"/>
      </c:catAx>
      <c:valAx>
        <c:axId val="64358691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r>
                  <a:rPr lang="en-GB" baseline="0">
                    <a:solidFill>
                      <a:schemeClr val="accent2">
                        <a:lumMod val="50000"/>
                      </a:schemeClr>
                    </a:solidFill>
                  </a:rPr>
                  <a:t>Quantity</a:t>
                </a:r>
                <a:endParaRPr lang="en-GB">
                  <a:solidFill>
                    <a:schemeClr val="accent2">
                      <a:lumMod val="50000"/>
                    </a:schemeClr>
                  </a:solidFill>
                </a:endParaRP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659392975"/>
        <c:crosses val="autoZero"/>
        <c:crossBetween val="between"/>
      </c:valAx>
      <c:spPr>
        <a:noFill/>
        <a:ln>
          <a:noFill/>
        </a:ln>
        <a:effectLst/>
      </c:spPr>
    </c:plotArea>
    <c:plotVisOnly val="1"/>
    <c:dispBlanksAs val="gap"/>
    <c:showDLblsOverMax val="0"/>
    <c:extLst/>
  </c:chart>
  <c:spPr>
    <a:solidFill>
      <a:srgbClr val="F0B37C"/>
    </a:solidFill>
    <a:ln w="6350" cap="flat" cmpd="sng" algn="ctr">
      <a:solidFill>
        <a:schemeClr val="dk1">
          <a:tint val="885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412750</xdr:colOff>
      <xdr:row>14</xdr:row>
      <xdr:rowOff>177800</xdr:rowOff>
    </xdr:from>
    <xdr:to>
      <xdr:col>12</xdr:col>
      <xdr:colOff>571500</xdr:colOff>
      <xdr:row>28</xdr:row>
      <xdr:rowOff>25400</xdr:rowOff>
    </xdr:to>
    <xdr:graphicFrame macro="">
      <xdr:nvGraphicFramePr>
        <xdr:cNvPr id="2" name="Chart 1">
          <a:extLst>
            <a:ext uri="{FF2B5EF4-FFF2-40B4-BE49-F238E27FC236}">
              <a16:creationId xmlns:a16="http://schemas.microsoft.com/office/drawing/2014/main" id="{C365D051-0715-4AD0-800A-8231580AA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7500</xdr:colOff>
      <xdr:row>1</xdr:row>
      <xdr:rowOff>95250</xdr:rowOff>
    </xdr:from>
    <xdr:to>
      <xdr:col>19</xdr:col>
      <xdr:colOff>133350</xdr:colOff>
      <xdr:row>14</xdr:row>
      <xdr:rowOff>133350</xdr:rowOff>
    </xdr:to>
    <xdr:graphicFrame macro="">
      <xdr:nvGraphicFramePr>
        <xdr:cNvPr id="4" name="Chart 3">
          <a:extLst>
            <a:ext uri="{FF2B5EF4-FFF2-40B4-BE49-F238E27FC236}">
              <a16:creationId xmlns:a16="http://schemas.microsoft.com/office/drawing/2014/main" id="{249BD6EC-EEBC-4096-90EC-3BC469FAA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88900</xdr:colOff>
      <xdr:row>1</xdr:row>
      <xdr:rowOff>88900</xdr:rowOff>
    </xdr:from>
    <xdr:to>
      <xdr:col>12</xdr:col>
      <xdr:colOff>247650</xdr:colOff>
      <xdr:row>14</xdr:row>
      <xdr:rowOff>133350</xdr:rowOff>
    </xdr:to>
    <xdr:graphicFrame macro="">
      <xdr:nvGraphicFramePr>
        <xdr:cNvPr id="6" name="Chart 5">
          <a:extLst>
            <a:ext uri="{FF2B5EF4-FFF2-40B4-BE49-F238E27FC236}">
              <a16:creationId xmlns:a16="http://schemas.microsoft.com/office/drawing/2014/main" id="{85B9EB04-E13E-4F5A-AA5A-DDCE5F81A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050</xdr:colOff>
      <xdr:row>15</xdr:row>
      <xdr:rowOff>0</xdr:rowOff>
    </xdr:from>
    <xdr:to>
      <xdr:col>19</xdr:col>
      <xdr:colOff>101600</xdr:colOff>
      <xdr:row>28</xdr:row>
      <xdr:rowOff>38100</xdr:rowOff>
    </xdr:to>
    <xdr:graphicFrame macro="">
      <xdr:nvGraphicFramePr>
        <xdr:cNvPr id="7" name="Chart 6">
          <a:extLst>
            <a:ext uri="{FF2B5EF4-FFF2-40B4-BE49-F238E27FC236}">
              <a16:creationId xmlns:a16="http://schemas.microsoft.com/office/drawing/2014/main" id="{973FFA82-9BE3-4FC6-8AC5-2F13B80B60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0800</xdr:colOff>
      <xdr:row>15</xdr:row>
      <xdr:rowOff>12700</xdr:rowOff>
    </xdr:from>
    <xdr:to>
      <xdr:col>6</xdr:col>
      <xdr:colOff>400050</xdr:colOff>
      <xdr:row>28</xdr:row>
      <xdr:rowOff>31750</xdr:rowOff>
    </xdr:to>
    <xdr:graphicFrame macro="">
      <xdr:nvGraphicFramePr>
        <xdr:cNvPr id="5" name="Chart 4">
          <a:extLst>
            <a:ext uri="{FF2B5EF4-FFF2-40B4-BE49-F238E27FC236}">
              <a16:creationId xmlns:a16="http://schemas.microsoft.com/office/drawing/2014/main" id="{907140DC-6704-4480-BE8F-804FBECF33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7150</xdr:colOff>
      <xdr:row>1</xdr:row>
      <xdr:rowOff>127000</xdr:rowOff>
    </xdr:from>
    <xdr:to>
      <xdr:col>3</xdr:col>
      <xdr:colOff>57150</xdr:colOff>
      <xdr:row>14</xdr:row>
      <xdr:rowOff>12700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1FF06A5C-BF7E-40BD-82F5-FE8A4B0F4A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908050"/>
              <a:ext cx="1828800" cy="2393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81000</xdr:colOff>
      <xdr:row>0</xdr:row>
      <xdr:rowOff>69850</xdr:rowOff>
    </xdr:from>
    <xdr:to>
      <xdr:col>12</xdr:col>
      <xdr:colOff>254000</xdr:colOff>
      <xdr:row>1</xdr:row>
      <xdr:rowOff>31750</xdr:rowOff>
    </xdr:to>
    <xdr:sp macro="" textlink="PivotTables!A30">
      <xdr:nvSpPr>
        <xdr:cNvPr id="9" name="Rectangle: Rounded Corners 8">
          <a:extLst>
            <a:ext uri="{FF2B5EF4-FFF2-40B4-BE49-F238E27FC236}">
              <a16:creationId xmlns:a16="http://schemas.microsoft.com/office/drawing/2014/main" id="{549AE958-DDDD-1171-C6BD-F0D5209FF10D}"/>
            </a:ext>
          </a:extLst>
        </xdr:cNvPr>
        <xdr:cNvSpPr/>
      </xdr:nvSpPr>
      <xdr:spPr>
        <a:xfrm>
          <a:off x="5257800" y="69850"/>
          <a:ext cx="2311400" cy="742950"/>
        </a:xfrm>
        <a:prstGeom prst="roundRect">
          <a:avLst/>
        </a:prstGeom>
        <a:solidFill>
          <a:srgbClr val="F0B37C"/>
        </a:solidFill>
        <a:ln>
          <a:solidFill>
            <a:schemeClr val="accent3">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7FDE91-F2B9-4540-AA5F-CF73CC512427}" type="TxLink">
            <a:rPr lang="en-US" sz="1800" b="0" i="0" u="none" strike="noStrike">
              <a:solidFill>
                <a:schemeClr val="accent2">
                  <a:lumMod val="50000"/>
                </a:schemeClr>
              </a:solidFill>
              <a:latin typeface="Calibri"/>
              <a:ea typeface="Calibri"/>
              <a:cs typeface="Calibri"/>
            </a:rPr>
            <a:t>£817,860.05</a:t>
          </a:fld>
          <a:endParaRPr lang="en-US" sz="1800" b="0" i="0" u="none" strike="noStrike">
            <a:solidFill>
              <a:schemeClr val="accent2">
                <a:lumMod val="50000"/>
              </a:schemeClr>
            </a:solidFill>
            <a:latin typeface="Calibri"/>
            <a:ea typeface="Calibri"/>
            <a:cs typeface="Calibri"/>
          </a:endParaRPr>
        </a:p>
        <a:p>
          <a:pPr algn="ctr"/>
          <a:r>
            <a:rPr lang="en-US" sz="1800" b="1" i="0" u="none" strike="noStrike">
              <a:solidFill>
                <a:schemeClr val="accent2">
                  <a:lumMod val="50000"/>
                </a:schemeClr>
              </a:solidFill>
              <a:latin typeface="Calibri"/>
              <a:ea typeface="Calibri"/>
              <a:cs typeface="Calibri"/>
            </a:rPr>
            <a:t>Total Sales</a:t>
          </a:r>
        </a:p>
      </xdr:txBody>
    </xdr:sp>
    <xdr:clientData/>
  </xdr:twoCellAnchor>
  <xdr:twoCellAnchor>
    <xdr:from>
      <xdr:col>12</xdr:col>
      <xdr:colOff>317500</xdr:colOff>
      <xdr:row>0</xdr:row>
      <xdr:rowOff>69850</xdr:rowOff>
    </xdr:from>
    <xdr:to>
      <xdr:col>15</xdr:col>
      <xdr:colOff>520700</xdr:colOff>
      <xdr:row>1</xdr:row>
      <xdr:rowOff>31750</xdr:rowOff>
    </xdr:to>
    <xdr:sp macro="" textlink="PivotTables!A34">
      <xdr:nvSpPr>
        <xdr:cNvPr id="14" name="Rectangle: Rounded Corners 13">
          <a:extLst>
            <a:ext uri="{FF2B5EF4-FFF2-40B4-BE49-F238E27FC236}">
              <a16:creationId xmlns:a16="http://schemas.microsoft.com/office/drawing/2014/main" id="{618C4346-3AC5-416D-A823-EF944CB5695F}"/>
            </a:ext>
          </a:extLst>
        </xdr:cNvPr>
        <xdr:cNvSpPr/>
      </xdr:nvSpPr>
      <xdr:spPr>
        <a:xfrm>
          <a:off x="7632700" y="69850"/>
          <a:ext cx="2032000" cy="742950"/>
        </a:xfrm>
        <a:prstGeom prst="roundRect">
          <a:avLst/>
        </a:prstGeom>
        <a:solidFill>
          <a:srgbClr val="F0B37C"/>
        </a:solidFill>
        <a:ln>
          <a:solidFill>
            <a:schemeClr val="accent3">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1AC2AD-7F7E-4085-B84F-CA54B214CF1E}" type="TxLink">
            <a:rPr lang="en-US" sz="1800" b="0" i="0" u="none" strike="noStrike">
              <a:solidFill>
                <a:schemeClr val="accent2">
                  <a:lumMod val="50000"/>
                </a:schemeClr>
              </a:solidFill>
              <a:latin typeface="Calibri"/>
              <a:ea typeface="Calibri"/>
              <a:cs typeface="Calibri"/>
            </a:rPr>
            <a:t>21350</a:t>
          </a:fld>
          <a:endParaRPr lang="en-US" sz="1800" b="0" i="0" u="none" strike="noStrike">
            <a:solidFill>
              <a:schemeClr val="accent2">
                <a:lumMod val="50000"/>
              </a:schemeClr>
            </a:solidFill>
            <a:latin typeface="Calibri"/>
            <a:ea typeface="Calibri"/>
            <a:cs typeface="Calibri"/>
          </a:endParaRPr>
        </a:p>
        <a:p>
          <a:pPr algn="ctr"/>
          <a:r>
            <a:rPr lang="en-US" sz="1700" b="1" i="0" u="none" strike="noStrike">
              <a:solidFill>
                <a:schemeClr val="accent2">
                  <a:lumMod val="50000"/>
                </a:schemeClr>
              </a:solidFill>
              <a:latin typeface="Calibri"/>
              <a:ea typeface="Calibri"/>
              <a:cs typeface="Calibri"/>
            </a:rPr>
            <a:t>Total Orders</a:t>
          </a:r>
        </a:p>
      </xdr:txBody>
    </xdr:sp>
    <xdr:clientData/>
  </xdr:twoCellAnchor>
  <xdr:twoCellAnchor>
    <xdr:from>
      <xdr:col>15</xdr:col>
      <xdr:colOff>565150</xdr:colOff>
      <xdr:row>0</xdr:row>
      <xdr:rowOff>57150</xdr:rowOff>
    </xdr:from>
    <xdr:to>
      <xdr:col>19</xdr:col>
      <xdr:colOff>107950</xdr:colOff>
      <xdr:row>1</xdr:row>
      <xdr:rowOff>31750</xdr:rowOff>
    </xdr:to>
    <xdr:sp macro="" textlink="PivotTables!A38">
      <xdr:nvSpPr>
        <xdr:cNvPr id="15" name="Rectangle: Rounded Corners 14">
          <a:extLst>
            <a:ext uri="{FF2B5EF4-FFF2-40B4-BE49-F238E27FC236}">
              <a16:creationId xmlns:a16="http://schemas.microsoft.com/office/drawing/2014/main" id="{624B3AB1-EE6F-4385-A1F1-02290DB1B38A}"/>
            </a:ext>
          </a:extLst>
        </xdr:cNvPr>
        <xdr:cNvSpPr/>
      </xdr:nvSpPr>
      <xdr:spPr>
        <a:xfrm>
          <a:off x="9709150" y="57150"/>
          <a:ext cx="1981200" cy="787400"/>
        </a:xfrm>
        <a:prstGeom prst="roundRect">
          <a:avLst/>
        </a:prstGeom>
        <a:solidFill>
          <a:srgbClr val="F0B37C"/>
        </a:solidFill>
        <a:ln>
          <a:solidFill>
            <a:schemeClr val="accent3">
              <a:lumMod val="60000"/>
              <a:lumOff val="40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51FA86-DA16-4276-89B9-3BC738CCBEAE}" type="TxLink">
            <a:rPr lang="en-US" sz="1800" b="0" i="0" u="none" strike="noStrike">
              <a:solidFill>
                <a:schemeClr val="accent2">
                  <a:lumMod val="50000"/>
                </a:schemeClr>
              </a:solidFill>
              <a:latin typeface="Calibri"/>
              <a:ea typeface="Calibri"/>
              <a:cs typeface="Calibri"/>
            </a:rPr>
            <a:t>38.31</a:t>
          </a:fld>
          <a:endParaRPr lang="en-US" sz="1800" b="0" i="0" u="none" strike="noStrike">
            <a:solidFill>
              <a:schemeClr val="accent2">
                <a:lumMod val="50000"/>
              </a:schemeClr>
            </a:solidFill>
            <a:latin typeface="Calibri"/>
            <a:ea typeface="Calibri"/>
            <a:cs typeface="Calibri"/>
          </a:endParaRPr>
        </a:p>
        <a:p>
          <a:pPr algn="ctr"/>
          <a:r>
            <a:rPr lang="en-US" sz="1700" b="1" i="0" u="none" strike="noStrike">
              <a:solidFill>
                <a:schemeClr val="accent2">
                  <a:lumMod val="50000"/>
                </a:schemeClr>
              </a:solidFill>
              <a:latin typeface="Calibri"/>
              <a:ea typeface="Calibri"/>
              <a:cs typeface="Calibri"/>
            </a:rPr>
            <a:t>Avg Bill</a:t>
          </a:r>
        </a:p>
      </xdr:txBody>
    </xdr:sp>
    <xdr:clientData/>
  </xdr:twoCellAnchor>
  <xdr:twoCellAnchor editAs="oneCell">
    <xdr:from>
      <xdr:col>7</xdr:col>
      <xdr:colOff>146050</xdr:colOff>
      <xdr:row>0</xdr:row>
      <xdr:rowOff>95250</xdr:rowOff>
    </xdr:from>
    <xdr:to>
      <xdr:col>8</xdr:col>
      <xdr:colOff>279400</xdr:colOff>
      <xdr:row>1</xdr:row>
      <xdr:rowOff>6350</xdr:rowOff>
    </xdr:to>
    <xdr:pic>
      <xdr:nvPicPr>
        <xdr:cNvPr id="18" name="Graphic 17" descr="Whole pizza">
          <a:extLst>
            <a:ext uri="{FF2B5EF4-FFF2-40B4-BE49-F238E27FC236}">
              <a16:creationId xmlns:a16="http://schemas.microsoft.com/office/drawing/2014/main" id="{E8585672-1E26-C899-DCB8-7CE455D3AED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413250" y="95250"/>
          <a:ext cx="742950" cy="6921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2387708333" backgroundQuery="1" createdVersion="8" refreshedVersion="8" minRefreshableVersion="3" recordCount="0" supportSubquery="1" supportAdvancedDrill="1" xr:uid="{CB1318EB-6064-4F7C-904D-7D1E9289F908}">
  <cacheSource type="external" connectionId="3"/>
  <cacheFields count="2">
    <cacheField name="[Measures].[Sum of price]" caption="Sum of price" numFmtId="0" hierarchy="15" level="32767"/>
    <cacheField name="[pizzaplace].[Month Name].[Month Name]" caption="Month Name" numFmtId="0" hierarchy="8" level="1">
      <sharedItems count="12">
        <s v="January"/>
        <s v="February"/>
        <s v="March"/>
        <s v="April"/>
        <s v="May"/>
        <s v="June"/>
        <s v="July"/>
        <s v="August"/>
        <s v="September"/>
        <s v="October"/>
        <s v="November"/>
        <s v="December"/>
      </sharedItems>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1"/>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oneField="1">
      <fieldsUsage count="1">
        <fieldUsage x="0"/>
      </fieldsUsage>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280093" backgroundQuery="1" createdVersion="8" refreshedVersion="8" minRefreshableVersion="3" recordCount="0" supportSubquery="1" supportAdvancedDrill="1" xr:uid="{FA6FF7FC-5E74-49A4-99C5-8CDBDB0BC7D0}">
  <cacheSource type="external" connectionId="3"/>
  <cacheFields count="3">
    <cacheField name="[pizzaplace].[type].[type]" caption="type" numFmtId="0" hierarchy="6" level="1">
      <sharedItems count="4">
        <s v="chicken"/>
        <s v="classic"/>
        <s v="supreme"/>
        <s v="veggie"/>
      </sharedItems>
    </cacheField>
    <cacheField name="[Measures].[Sum of price]" caption="Sum of price" numFmtId="0" hierarchy="15" level="32767"/>
    <cacheField name="[pizzaplace].[Month Name].[Month Name]" caption="Month Name" numFmtId="0" hierarchy="8" level="1">
      <sharedItems containsSemiMixedTypes="0" containsNonDate="0" containsString="0"/>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2" memberValueDatatype="130" unbalanced="0">
      <fieldsUsage count="2">
        <fieldUsage x="-1"/>
        <fieldUsage x="0"/>
      </fieldsUsage>
    </cacheHierarchy>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2"/>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337963" backgroundQuery="1" createdVersion="8" refreshedVersion="8" minRefreshableVersion="3" recordCount="0" supportSubquery="1" supportAdvancedDrill="1" xr:uid="{14DA0F0F-D994-4F7E-AF68-BABEF253487C}">
  <cacheSource type="external" connectionId="3"/>
  <cacheFields count="2">
    <cacheField name="[Measures].[Count of id]" caption="Count of id" numFmtId="0" hierarchy="14" level="32767"/>
    <cacheField name="[pizzaplace].[Month Name].[Month Name]" caption="Month Name" numFmtId="0" hierarchy="8" level="1">
      <sharedItems count="12">
        <s v="January"/>
        <s v="February"/>
        <s v="March"/>
        <s v="April"/>
        <s v="May"/>
        <s v="June"/>
        <s v="July"/>
        <s v="August"/>
        <s v="September"/>
        <s v="October"/>
        <s v="November"/>
        <s v="December"/>
      </sharedItems>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1"/>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oneField="1">
      <fieldsUsage count="1">
        <fieldUsage x="0"/>
      </fieldsUsage>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3958331" backgroundQuery="1" createdVersion="8" refreshedVersion="8" minRefreshableVersion="3" recordCount="0" supportSubquery="1" supportAdvancedDrill="1" xr:uid="{E6CC4E70-262D-4F27-87C5-577A1B2A70C7}">
  <cacheSource type="external" connectionId="3"/>
  <cacheFields count="3">
    <cacheField name="[pizzaplace].[size].[size]" caption="size" numFmtId="0" hierarchy="5" level="1">
      <sharedItems count="5">
        <s v="Large"/>
        <s v="Medium"/>
        <s v="Small"/>
        <s v="XLarge"/>
        <s v="XXLarge"/>
      </sharedItems>
    </cacheField>
    <cacheField name="[Measures].[Sum of price]" caption="Sum of price" numFmtId="0" hierarchy="15" level="32767"/>
    <cacheField name="[pizzaplace].[Month Name].[Month Name]" caption="Month Name" numFmtId="0" hierarchy="8" level="1">
      <sharedItems containsSemiMixedTypes="0" containsNonDate="0" containsString="0"/>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2" memberValueDatatype="130" unbalanced="0">
      <fieldsUsage count="2">
        <fieldUsage x="-1"/>
        <fieldUsage x="0"/>
      </fieldsUsage>
    </cacheHierarchy>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2"/>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oneField="1">
      <fieldsUsage count="1">
        <fieldUsage x="1"/>
      </fieldsUsage>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4305554" backgroundQuery="1" createdVersion="8" refreshedVersion="8" minRefreshableVersion="3" recordCount="0" supportSubquery="1" supportAdvancedDrill="1" xr:uid="{E1513A45-C8C1-4B59-8477-DF367A16E9E9}">
  <cacheSource type="external" connectionId="3"/>
  <cacheFields count="3">
    <cacheField name="[pizzaplace].[Hour].[Hour]" caption="Hour" numFmtId="0" hierarchy="10"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pizzaplace].[Hour].&amp;[9]"/>
            <x15:cachedUniqueName index="1" name="[pizzaplace].[Hour].&amp;[10]"/>
            <x15:cachedUniqueName index="2" name="[pizzaplace].[Hour].&amp;[11]"/>
            <x15:cachedUniqueName index="3" name="[pizzaplace].[Hour].&amp;[12]"/>
            <x15:cachedUniqueName index="4" name="[pizzaplace].[Hour].&amp;[13]"/>
            <x15:cachedUniqueName index="5" name="[pizzaplace].[Hour].&amp;[14]"/>
            <x15:cachedUniqueName index="6" name="[pizzaplace].[Hour].&amp;[15]"/>
            <x15:cachedUniqueName index="7" name="[pizzaplace].[Hour].&amp;[16]"/>
            <x15:cachedUniqueName index="8" name="[pizzaplace].[Hour].&amp;[17]"/>
            <x15:cachedUniqueName index="9" name="[pizzaplace].[Hour].&amp;[18]"/>
            <x15:cachedUniqueName index="10" name="[pizzaplace].[Hour].&amp;[19]"/>
            <x15:cachedUniqueName index="11" name="[pizzaplace].[Hour].&amp;[20]"/>
            <x15:cachedUniqueName index="12" name="[pizzaplace].[Hour].&amp;[21]"/>
            <x15:cachedUniqueName index="13" name="[pizzaplace].[Hour].&amp;[22]"/>
            <x15:cachedUniqueName index="14" name="[pizzaplace].[Hour].&amp;[23]"/>
          </x15:cachedUniqueNames>
        </ext>
      </extLst>
    </cacheField>
    <cacheField name="[Measures].[Count of id]" caption="Count of id" numFmtId="0" hierarchy="14" level="32767"/>
    <cacheField name="[pizzaplace].[Month Name].[Month Name]" caption="Month Name" numFmtId="0" hierarchy="8" level="1">
      <sharedItems containsSemiMixedTypes="0" containsNonDate="0" containsString="0"/>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2"/>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2" memberValueDatatype="20" unbalanced="0">
      <fieldsUsage count="2">
        <fieldUsage x="-1"/>
        <fieldUsage x="0"/>
      </fieldsUsage>
    </cacheHierarchy>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oneField="1">
      <fieldsUsage count="1">
        <fieldUsage x="1"/>
      </fieldsUsage>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4537038" backgroundQuery="1" createdVersion="8" refreshedVersion="8" minRefreshableVersion="3" recordCount="0" supportSubquery="1" supportAdvancedDrill="1" xr:uid="{F3B4FC56-62DC-4308-AEE7-048696BD54A4}">
  <cacheSource type="external" connectionId="3"/>
  <cacheFields count="2">
    <cacheField name="[Measures].[sales]" caption="sales" numFmtId="0" hierarchy="16" level="32767"/>
    <cacheField name="[pizzaplace].[Month Name].[Month Name]" caption="Month Name" numFmtId="0" hierarchy="8" level="1">
      <sharedItems containsSemiMixedTypes="0" containsNonDate="0" containsString="0"/>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1"/>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extLst>
        <ext xmlns:x15="http://schemas.microsoft.com/office/spreadsheetml/2010/11/main" uri="{B97F6D7D-B522-45F9-BDA1-12C45D357490}">
          <x15:cacheHierarchy aggregatedColumn="7"/>
        </ext>
      </extLst>
    </cacheHierarchy>
    <cacheHierarchy uniqueName="[Measures].[sales]" caption="sales" measure="1" displayFolder="" measureGroup="pizzaplace" count="0" oneField="1">
      <fieldsUsage count="1">
        <fieldUsage x="0"/>
      </fieldsUsage>
    </cacheHierarchy>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4537038" backgroundQuery="1" createdVersion="8" refreshedVersion="8" minRefreshableVersion="3" recordCount="0" supportSubquery="1" supportAdvancedDrill="1" xr:uid="{720286D2-B9EE-4C6F-877D-A205B517E9D2}">
  <cacheSource type="external" connectionId="3"/>
  <cacheFields count="2">
    <cacheField name="[Measures].[total_transaction]" caption="total_transaction" numFmtId="0" hierarchy="17" level="32767"/>
    <cacheField name="[pizzaplace].[Month Name].[Month Name]" caption="Month Name" numFmtId="0" hierarchy="8" level="1">
      <sharedItems containsSemiMixedTypes="0" containsNonDate="0" containsString="0"/>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1"/>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oneField="1">
      <fieldsUsage count="1">
        <fieldUsage x="0"/>
      </fieldsUsage>
    </cacheHierarchy>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97924652777" backgroundQuery="1" createdVersion="8" refreshedVersion="8" minRefreshableVersion="3" recordCount="0" supportSubquery="1" supportAdvancedDrill="1" xr:uid="{F7F33107-5864-4EBE-BCC6-D56F6BFFE881}">
  <cacheSource type="external" connectionId="3"/>
  <cacheFields count="2">
    <cacheField name="[Measures].[average_bill]" caption="average_bill" numFmtId="0" hierarchy="18" level="32767"/>
    <cacheField name="[pizzaplace].[Month Name].[Month Name]" caption="Month Name" numFmtId="0" hierarchy="8" level="1">
      <sharedItems containsSemiMixedTypes="0" containsNonDate="0" containsString="0"/>
    </cacheField>
  </cacheFields>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fieldsUsage count="2">
        <fieldUsage x="-1"/>
        <fieldUsage x="1"/>
      </fieldsUsage>
    </cacheHierarchy>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oneField="1">
      <fieldsUsage count="1">
        <fieldUsage x="0"/>
      </fieldsUsage>
    </cacheHierarchy>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dimensions count="2">
    <dimension measure="1" name="Measures" uniqueName="[Measures]" caption="Measures"/>
    <dimension name="pizzaplace" uniqueName="[pizzaplace]" caption="pizzaplace"/>
  </dimensions>
  <measureGroups count="1">
    <measureGroup name="pizzaplace" caption="pizzaplac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ulay Kahraman" refreshedDate="45347.623869212963" backgroundQuery="1" createdVersion="3" refreshedVersion="8" minRefreshableVersion="3" recordCount="0" supportSubquery="1" supportAdvancedDrill="1" xr:uid="{3CC69C07-B3E1-41BA-B37D-20F0AE631F9B}">
  <cacheSource type="external" connectionId="3">
    <extLst>
      <ext xmlns:x14="http://schemas.microsoft.com/office/spreadsheetml/2009/9/main" uri="{F057638F-6D5F-4e77-A914-E7F072B9BCA8}">
        <x14:sourceConnection name="ThisWorkbookDataModel"/>
      </ext>
    </extLst>
  </cacheSource>
  <cacheFields count="0"/>
  <cacheHierarchies count="21">
    <cacheHierarchy uniqueName="[pizzaplace].[Column1]" caption="Column1" attribute="1" defaultMemberUniqueName="[pizzaplace].[Column1].[All]" allUniqueName="[pizzaplace].[Column1].[All]" dimensionUniqueName="[pizzaplace]" displayFolder="" count="0" memberValueDatatype="20" unbalanced="0"/>
    <cacheHierarchy uniqueName="[pizzaplace].[id]" caption="id" attribute="1" defaultMemberUniqueName="[pizzaplace].[id].[All]" allUniqueName="[pizzaplace].[id].[All]" dimensionUniqueName="[pizzaplace]" displayFolder="" count="0" memberValueDatatype="130" unbalanced="0"/>
    <cacheHierarchy uniqueName="[pizzaplace].[date]" caption="date" attribute="1" time="1" defaultMemberUniqueName="[pizzaplace].[date].[All]" allUniqueName="[pizzaplace].[date].[All]" dimensionUniqueName="[pizzaplace]" displayFolder="" count="0" memberValueDatatype="7" unbalanced="0"/>
    <cacheHierarchy uniqueName="[pizzaplace].[time]" caption="time" attribute="1" time="1" defaultMemberUniqueName="[pizzaplace].[time].[All]" allUniqueName="[pizzaplace].[time].[All]" dimensionUniqueName="[pizzaplace]" displayFolder="" count="0" memberValueDatatype="7" unbalanced="0"/>
    <cacheHierarchy uniqueName="[pizzaplace].[name]" caption="name" attribute="1" defaultMemberUniqueName="[pizzaplace].[name].[All]" allUniqueName="[pizzaplace].[name].[All]" dimensionUniqueName="[pizzaplace]" displayFolder="" count="0" memberValueDatatype="130" unbalanced="0"/>
    <cacheHierarchy uniqueName="[pizzaplace].[size]" caption="size" attribute="1" defaultMemberUniqueName="[pizzaplace].[size].[All]" allUniqueName="[pizzaplace].[size].[All]" dimensionUniqueName="[pizzaplace]" displayFolder="" count="0" memberValueDatatype="130" unbalanced="0"/>
    <cacheHierarchy uniqueName="[pizzaplace].[type]" caption="type" attribute="1" defaultMemberUniqueName="[pizzaplace].[type].[All]" allUniqueName="[pizzaplace].[type].[All]" dimensionUniqueName="[pizzaplace]" displayFolder="" count="0" memberValueDatatype="130" unbalanced="0"/>
    <cacheHierarchy uniqueName="[pizzaplace].[price]" caption="price" attribute="1" defaultMemberUniqueName="[pizzaplace].[price].[All]" allUniqueName="[pizzaplace].[price].[All]" dimensionUniqueName="[pizzaplace]" displayFolder="" count="0" memberValueDatatype="5" unbalanced="0"/>
    <cacheHierarchy uniqueName="[pizzaplace].[Month Name]" caption="Month Name" attribute="1" defaultMemberUniqueName="[pizzaplace].[Month Name].[All]" allUniqueName="[pizzaplace].[Month Name].[All]" dimensionUniqueName="[pizzaplace]" displayFolder="" count="2" memberValueDatatype="130" unbalanced="0"/>
    <cacheHierarchy uniqueName="[pizzaplace].[Day Name]" caption="Day Name" attribute="1" defaultMemberUniqueName="[pizzaplace].[Day Name].[All]" allUniqueName="[pizzaplace].[Day Name].[All]" dimensionUniqueName="[pizzaplace]" displayFolder="" count="0" memberValueDatatype="130" unbalanced="0"/>
    <cacheHierarchy uniqueName="[pizzaplace].[Hour]" caption="Hour" attribute="1" defaultMemberUniqueName="[pizzaplace].[Hour].[All]" allUniqueName="[pizzaplace].[Hour].[All]" dimensionUniqueName="[pizzaplace]" displayFolder="" count="0" memberValueDatatype="20" unbalanced="0"/>
    <cacheHierarchy uniqueName="[pizzaplace].[Day of Week]" caption="Day of Week" attribute="1" defaultMemberUniqueName="[pizzaplace].[Day of Week].[All]" allUniqueName="[pizzaplace].[Day of Week].[All]" dimensionUniqueName="[pizzaplace]" displayFolder="" count="0" memberValueDatatype="20" unbalanced="0"/>
    <cacheHierarchy uniqueName="[pizzaplace].[Month]" caption="Month" attribute="1" defaultMemberUniqueName="[pizzaplace].[Month].[All]" allUniqueName="[pizzaplace].[Month].[All]" dimensionUniqueName="[pizzaplace]" displayFolder="" count="0" memberValueDatatype="20" unbalanced="0"/>
    <cacheHierarchy uniqueName="[Measures].[Sum of Hour]" caption="Sum of Hour" measure="1" displayFolder="" measureGroup="pizzaplace" count="0">
      <extLst>
        <ext xmlns:x15="http://schemas.microsoft.com/office/spreadsheetml/2010/11/main" uri="{B97F6D7D-B522-45F9-BDA1-12C45D357490}">
          <x15:cacheHierarchy aggregatedColumn="10"/>
        </ext>
      </extLst>
    </cacheHierarchy>
    <cacheHierarchy uniqueName="[Measures].[Count of id]" caption="Count of id" measure="1" displayFolder="" measureGroup="pizzaplace" count="0">
      <extLst>
        <ext xmlns:x15="http://schemas.microsoft.com/office/spreadsheetml/2010/11/main" uri="{B97F6D7D-B522-45F9-BDA1-12C45D357490}">
          <x15:cacheHierarchy aggregatedColumn="1"/>
        </ext>
      </extLst>
    </cacheHierarchy>
    <cacheHierarchy uniqueName="[Measures].[Sum of price]" caption="Sum of price" measure="1" displayFolder="" measureGroup="pizzaplace" count="0">
      <extLst>
        <ext xmlns:x15="http://schemas.microsoft.com/office/spreadsheetml/2010/11/main" uri="{B97F6D7D-B522-45F9-BDA1-12C45D357490}">
          <x15:cacheHierarchy aggregatedColumn="7"/>
        </ext>
      </extLst>
    </cacheHierarchy>
    <cacheHierarchy uniqueName="[Measures].[sales]" caption="sales" measure="1" displayFolder="" measureGroup="pizzaplace" count="0"/>
    <cacheHierarchy uniqueName="[Measures].[total_transaction]" caption="total_transaction" measure="1" displayFolder="" measureGroup="pizzaplace" count="0"/>
    <cacheHierarchy uniqueName="[Measures].[average_bill]" caption="average_bill" measure="1" displayFolder="" measureGroup="pizzaplace" count="0"/>
    <cacheHierarchy uniqueName="[Measures].[__XL_Count pizzaplace]" caption="__XL_Count pizzaplace" measure="1" displayFolder="" measureGroup="pizzaplac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364534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E680E4-B9A2-4294-9FA9-4B21F1D76779}" name="PivotTable8" cacheId="2452" applyNumberFormats="0" applyBorderFormats="0" applyFontFormats="0" applyPatternFormats="0" applyAlignmentFormats="0" applyWidthHeightFormats="1" dataCaption="Values" tag="27c30c35-3348-4eef-939f-3a83e1577639" updatedVersion="8" minRefreshableVersion="3" useAutoFormatting="1" subtotalHiddenItems="1" itemPrintTitles="1" createdVersion="8" indent="0" outline="1" outlineData="1" multipleFieldFilters="0" chartFormat="74">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4C7AFD-0C9C-4913-912D-C805C88440E6}" name="PivotTable3" cacheId="2449" applyNumberFormats="0" applyBorderFormats="0" applyFontFormats="0" applyPatternFormats="0" applyAlignmentFormats="0" applyWidthHeightFormats="1" dataCaption="Values" tag="92b56eac-506d-41ce-8a4d-7c9fbaf6cc43" updatedVersion="8" minRefreshableVersion="3" useAutoFormatting="1" subtotalHiddenItems="1" itemPrintTitles="1" createdVersion="8" indent="0" outline="1" outlineData="1" multipleFieldFilters="0" chartFormat="7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3BE8D7-60E1-478F-9F68-D15556D33568}" name="PivotTable1" cacheId="2446" applyNumberFormats="0" applyBorderFormats="0" applyFontFormats="0" applyPatternFormats="0" applyAlignmentFormats="0" applyWidthHeightFormats="1" dataCaption="Values" tag="ceb89301-0c80-4ef3-a7ef-d86f80f82c6c" updatedVersion="8" minRefreshableVersion="3" useAutoFormatting="1" subtotalHiddenItems="1" itemPrintTitles="1" createdVersion="8" indent="0" outline="1" outlineData="1" multipleFieldFilters="0" chartFormat="74">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F56CCD-9307-4BA4-BDD0-FF8FAC1C02D8}" name="PivotTable5" cacheId="2434" applyNumberFormats="0" applyBorderFormats="0" applyFontFormats="0" applyPatternFormats="0" applyAlignmentFormats="0" applyWidthHeightFormats="1" dataCaption="Values" tag="5abd0e8a-a477-4347-9328-a503b0a16b94" updatedVersion="8" minRefreshableVersion="3" useAutoFormatting="1" itemPrintTitles="1" createdVersion="8" indent="0" outline="1" outlineData="1" multipleFieldFilters="0" chartFormat="56">
  <location ref="H1:I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ice" fld="1" baseField="0" baseItem="0"/>
  </dataFields>
  <chartFormats count="1">
    <chartFormat chart="38" format="8"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E4E66B-FAA5-4BF0-AE7A-C4B57E5B8436}" name="PivotTable4" cacheId="576" applyNumberFormats="0" applyBorderFormats="0" applyFontFormats="0" applyPatternFormats="0" applyAlignmentFormats="0" applyWidthHeightFormats="1" dataCaption="Values" tag="7c0f911b-eedb-4383-a960-f073ff3c3fde" updatedVersion="8" minRefreshableVersion="3" useAutoFormatting="1" subtotalHiddenItems="1" itemPrintTitles="1" createdVersion="8" indent="0" outline="1" outlineData="1" multipleFieldFilters="0" chartFormat="74">
  <location ref="D13:E26"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price" fld="0" baseField="0" baseItem="0"/>
  </dataFields>
  <chartFormats count="1">
    <chartFormat chart="52" format="5"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107CDA-3827-41B8-88BC-F8C66FB2DCF6}" name="PivotTable2" cacheId="2443" applyNumberFormats="0" applyBorderFormats="0" applyFontFormats="0" applyPatternFormats="0" applyAlignmentFormats="0" applyWidthHeightFormats="1" dataCaption="Values" tag="d36fa9b7-1bf0-4870-ab25-403ba43370e7"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id" fld="1" subtotal="count" baseField="0" baseItem="0"/>
  </dataFields>
  <chartFormats count="2">
    <chartFormat chart="8"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8FE2478-DBC4-4B5E-A819-A89B63E12EC3}" name="PivotTable7" cacheId="2440" applyNumberFormats="0" applyBorderFormats="0" applyFontFormats="0" applyPatternFormats="0" applyAlignmentFormats="0" applyWidthHeightFormats="1" dataCaption="Values" tag="63c6cbe8-d833-4ccd-ae51-c97e72796f05" updatedVersion="8" minRefreshableVersion="3" useAutoFormatting="1" itemPrintTitles="1" createdVersion="8" indent="0" outline="1" outlineData="1" multipleFieldFilters="0" chartFormat="39">
  <location ref="H10:I1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chartFormats count="6">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0" count="1" selected="0">
            <x v="0"/>
          </reference>
        </references>
      </pivotArea>
    </chartFormat>
    <chartFormat chart="27" format="7">
      <pivotArea type="data" outline="0" fieldPosition="0">
        <references count="2">
          <reference field="4294967294" count="1" selected="0">
            <x v="0"/>
          </reference>
          <reference field="0" count="1" selected="0">
            <x v="1"/>
          </reference>
        </references>
      </pivotArea>
    </chartFormat>
    <chartFormat chart="27" format="8">
      <pivotArea type="data" outline="0" fieldPosition="0">
        <references count="2">
          <reference field="4294967294" count="1" selected="0">
            <x v="0"/>
          </reference>
          <reference field="0" count="1" selected="0">
            <x v="2"/>
          </reference>
        </references>
      </pivotArea>
    </chartFormat>
    <chartFormat chart="27" format="9">
      <pivotArea type="data" outline="0" fieldPosition="0">
        <references count="2">
          <reference field="4294967294" count="1" selected="0">
            <x v="0"/>
          </reference>
          <reference field="0" count="1" selected="0">
            <x v="3"/>
          </reference>
        </references>
      </pivotArea>
    </chartFormat>
    <chartFormat chart="27" format="10">
      <pivotArea type="data" outline="0" fieldPosition="0">
        <references count="2">
          <reference field="4294967294" count="1" selected="0">
            <x v="0"/>
          </reference>
          <reference field="0" count="1" selected="0">
            <x v="4"/>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7FAA77-5623-4A6A-99E0-C9DBECBBA0E6}" name="PivotTable6" cacheId="2437" applyNumberFormats="0" applyBorderFormats="0" applyFontFormats="0" applyPatternFormats="0" applyAlignmentFormats="0" applyWidthHeightFormats="1" dataCaption="Values" tag="37843a8d-696d-4d2a-9617-a61b87d116a8" updatedVersion="8" minRefreshableVersion="3" useAutoFormatting="1" itemPrintTitles="1" createdVersion="8" indent="0" outline="1" outlineData="1" multipleFieldFilters="0" chartFormat="13">
  <location ref="H19:I32"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Count of id" fld="0" subtotal="count" baseField="0" baseItem="0"/>
  </dataFields>
  <chartFormats count="1">
    <chartFormat chart="8" format="8"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plac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CB7540-ADB0-46DF-B7AE-DD55DC05DC46}" autoFormatId="16" applyNumberFormats="0" applyBorderFormats="0" applyFontFormats="0" applyPatternFormats="0" applyAlignmentFormats="0" applyWidthHeightFormats="0">
  <queryTableRefresh nextId="14">
    <queryTableFields count="13">
      <queryTableField id="1" name="Column1" tableColumnId="1"/>
      <queryTableField id="2" name="id" tableColumnId="2"/>
      <queryTableField id="3" name="date" tableColumnId="3"/>
      <queryTableField id="4" name="time" tableColumnId="4"/>
      <queryTableField id="5" name="name" tableColumnId="5"/>
      <queryTableField id="6" name="size" tableColumnId="6"/>
      <queryTableField id="7" name="type" tableColumnId="7"/>
      <queryTableField id="8" name="price" tableColumnId="8"/>
      <queryTableField id="9" name="Month Name" tableColumnId="9"/>
      <queryTableField id="10" name="Day Name" tableColumnId="10"/>
      <queryTableField id="11" name="Hour" tableColumnId="11"/>
      <queryTableField id="12" name="Day of Week" tableColumnId="12"/>
      <queryTableField id="13" name="Month" tableColumnId="13"/>
    </queryTableFields>
  </queryTableRefresh>
  <extLst>
    <ext xmlns:x15="http://schemas.microsoft.com/office/spreadsheetml/2010/11/main" uri="{883FBD77-0823-4a55-B5E3-86C4891E6966}">
      <x15:queryTable sourceDataName="Query - pizzaplac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A245885-0C26-4423-AFAE-CDE7F5809323}" sourceName="[pizzaplace].[Month Name]">
  <pivotTables>
    <pivotTable tabId="2" name="PivotTable5"/>
    <pivotTable tabId="2" name="PivotTable6"/>
    <pivotTable tabId="2" name="PivotTable7"/>
    <pivotTable tabId="2" name="PivotTable2"/>
    <pivotTable tabId="2" name="PivotTable1"/>
    <pivotTable tabId="2" name="PivotTable3"/>
    <pivotTable tabId="2" name="PivotTable8"/>
  </pivotTables>
  <data>
    <olap pivotCacheId="2063645346">
      <levels count="2">
        <level uniqueName="[pizzaplace].[Month Name].[(All)]" sourceCaption="(All)" count="0"/>
        <level uniqueName="[pizzaplace].[Month Name].[Month Name]" sourceCaption="Month Name" count="12">
          <ranges>
            <range startItem="0">
              <i n="[pizzaplace].[Month Name].&amp;[January]" c="January"/>
              <i n="[pizzaplace].[Month Name].&amp;[February]" c="February"/>
              <i n="[pizzaplace].[Month Name].&amp;[March]" c="March"/>
              <i n="[pizzaplace].[Month Name].&amp;[April]" c="April"/>
              <i n="[pizzaplace].[Month Name].&amp;[May]" c="May"/>
              <i n="[pizzaplace].[Month Name].&amp;[June]" c="June"/>
              <i n="[pizzaplace].[Month Name].&amp;[July]" c="July"/>
              <i n="[pizzaplace].[Month Name].&amp;[August]" c="August"/>
              <i n="[pizzaplace].[Month Name].&amp;[September]" c="September"/>
              <i n="[pizzaplace].[Month Name].&amp;[October]" c="October"/>
              <i n="[pizzaplace].[Month Name].&amp;[November]" c="November"/>
              <i n="[pizzaplace].[Month Name].&amp;[December]" c="December"/>
            </range>
          </ranges>
        </level>
      </levels>
      <selections count="1">
        <selection n="[pizzaplac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D97EF8D-57EA-4533-AEE2-460B02CE1FAE}" cache="Slicer_Month_Name" caption="Month Name" level="1" style="Slicer Style 1 2 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17BF84-BF09-4C23-AC8C-F00DC5F27078}" name="pizzaplace" displayName="pizzaplace" ref="A1:M49575" tableType="queryTable" totalsRowShown="0">
  <autoFilter ref="A1:M49575" xr:uid="{0517BF84-BF09-4C23-AC8C-F00DC5F27078}"/>
  <tableColumns count="13">
    <tableColumn id="1" xr3:uid="{A2ED87DA-DD50-4D2F-A154-3E003602A75B}" uniqueName="1" name="Column1" queryTableFieldId="1"/>
    <tableColumn id="2" xr3:uid="{1452A0B4-47C1-47EC-B53A-DAD1B7114C73}" uniqueName="2" name="id" queryTableFieldId="2" dataDxfId="9"/>
    <tableColumn id="3" xr3:uid="{49291140-4566-47B0-AACA-6DB82DF1AF52}" uniqueName="3" name="date" queryTableFieldId="3" dataDxfId="3"/>
    <tableColumn id="4" xr3:uid="{52E1E114-D97B-4481-958E-56282F14B600}" uniqueName="4" name="time" queryTableFieldId="4" dataDxfId="2"/>
    <tableColumn id="5" xr3:uid="{8B44EB4E-883B-4740-BD7F-6F87C58FF966}" uniqueName="5" name="name" queryTableFieldId="5" dataDxfId="8"/>
    <tableColumn id="6" xr3:uid="{989F28BB-9C02-4449-BC04-3E1E65A3FDA8}" uniqueName="6" name="size" queryTableFieldId="6" dataDxfId="7"/>
    <tableColumn id="7" xr3:uid="{FEE08268-CF38-4DD0-92B3-FBB62C129E8D}" uniqueName="7" name="type" queryTableFieldId="7" dataDxfId="6"/>
    <tableColumn id="8" xr3:uid="{C47FA551-889C-4AE3-B626-3F89E846A829}" uniqueName="8" name="price" queryTableFieldId="8"/>
    <tableColumn id="9" xr3:uid="{A51196E7-F66C-4E5D-BBA7-7BE0B9239F54}" uniqueName="9" name="Month Name" queryTableFieldId="9" dataDxfId="5"/>
    <tableColumn id="10" xr3:uid="{20114A88-254B-4AA8-935D-D3B61A8ADAF8}" uniqueName="10" name="Day Name" queryTableFieldId="10" dataDxfId="4"/>
    <tableColumn id="11" xr3:uid="{6214DC2A-3A08-4EB6-980F-9AF9636DED76}" uniqueName="11" name="Hour" queryTableFieldId="11"/>
    <tableColumn id="12" xr3:uid="{ABB1D795-06A7-43B2-8F78-96881B63FF74}" uniqueName="12" name="Day of Week" queryTableFieldId="12"/>
    <tableColumn id="13" xr3:uid="{4B92A6AE-8EE0-49E0-8A29-A2787065EDAB}" uniqueName="13" name="Month"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3863E-6624-4735-ACE8-E06F41DB16D2}">
  <dimension ref="A1:M49575"/>
  <sheetViews>
    <sheetView workbookViewId="0">
      <selection sqref="A1:K49575"/>
    </sheetView>
  </sheetViews>
  <sheetFormatPr defaultColWidth="14.453125" defaultRowHeight="14.5" x14ac:dyDescent="0.35"/>
  <cols>
    <col min="1" max="1" width="10.54296875" bestFit="1" customWidth="1"/>
    <col min="2" max="2" width="11.453125" bestFit="1" customWidth="1"/>
    <col min="3" max="3" width="10.453125" bestFit="1" customWidth="1"/>
    <col min="4" max="4" width="7.90625" bestFit="1" customWidth="1"/>
    <col min="5" max="5" width="12.7265625" bestFit="1" customWidth="1"/>
    <col min="6" max="6" width="7.81640625" bestFit="1" customWidth="1"/>
    <col min="7" max="7" width="8.1796875" bestFit="1" customWidth="1"/>
    <col min="8" max="8" width="7.1796875" bestFit="1" customWidth="1"/>
    <col min="9" max="9" width="14.1796875" bestFit="1" customWidth="1"/>
    <col min="10" max="10" width="11.6328125" bestFit="1" customWidth="1"/>
    <col min="11" max="11" width="7.26953125" bestFit="1" customWidth="1"/>
    <col min="12" max="12" width="13.7265625" bestFit="1" customWidth="1"/>
    <col min="13" max="13" width="8.81640625" bestFit="1" customWidth="1"/>
  </cols>
  <sheetData>
    <row r="1" spans="1:13" x14ac:dyDescent="0.35">
      <c r="A1" t="s">
        <v>0</v>
      </c>
      <c r="B1" t="s">
        <v>1</v>
      </c>
      <c r="C1" t="s">
        <v>2</v>
      </c>
      <c r="D1" t="s">
        <v>3</v>
      </c>
      <c r="E1" t="s">
        <v>4</v>
      </c>
      <c r="F1" t="s">
        <v>5</v>
      </c>
      <c r="G1" t="s">
        <v>6</v>
      </c>
      <c r="H1" t="s">
        <v>7</v>
      </c>
      <c r="I1" t="s">
        <v>8</v>
      </c>
      <c r="J1" t="s">
        <v>9</v>
      </c>
      <c r="K1" t="s">
        <v>10</v>
      </c>
      <c r="L1" t="s">
        <v>21425</v>
      </c>
      <c r="M1" t="s">
        <v>21426</v>
      </c>
    </row>
    <row r="2" spans="1:13" x14ac:dyDescent="0.35">
      <c r="A2">
        <v>40</v>
      </c>
      <c r="B2" t="s">
        <v>11</v>
      </c>
      <c r="C2" s="1">
        <v>42005</v>
      </c>
      <c r="D2" s="2">
        <v>0.56535879629629626</v>
      </c>
      <c r="E2" t="s">
        <v>12</v>
      </c>
      <c r="F2" t="s">
        <v>13</v>
      </c>
      <c r="G2" t="s">
        <v>14</v>
      </c>
      <c r="H2">
        <v>20.75</v>
      </c>
      <c r="I2" t="s">
        <v>15</v>
      </c>
      <c r="J2" t="s">
        <v>16</v>
      </c>
      <c r="K2">
        <v>13</v>
      </c>
      <c r="L2">
        <v>3</v>
      </c>
      <c r="M2">
        <v>1</v>
      </c>
    </row>
    <row r="3" spans="1:13" x14ac:dyDescent="0.35">
      <c r="A3">
        <v>343</v>
      </c>
      <c r="B3" t="s">
        <v>17</v>
      </c>
      <c r="C3" s="1">
        <v>42007</v>
      </c>
      <c r="D3" s="2">
        <v>0.57055555555555559</v>
      </c>
      <c r="E3" t="s">
        <v>12</v>
      </c>
      <c r="F3" t="s">
        <v>13</v>
      </c>
      <c r="G3" t="s">
        <v>14</v>
      </c>
      <c r="H3">
        <v>20.75</v>
      </c>
      <c r="I3" t="s">
        <v>15</v>
      </c>
      <c r="J3" t="s">
        <v>18</v>
      </c>
      <c r="K3">
        <v>13</v>
      </c>
      <c r="L3">
        <v>5</v>
      </c>
      <c r="M3">
        <v>1</v>
      </c>
    </row>
    <row r="4" spans="1:13" x14ac:dyDescent="0.35">
      <c r="A4">
        <v>751</v>
      </c>
      <c r="B4" t="s">
        <v>19</v>
      </c>
      <c r="C4" s="1">
        <v>42010</v>
      </c>
      <c r="D4" s="2">
        <v>0.54320601851851846</v>
      </c>
      <c r="E4" t="s">
        <v>12</v>
      </c>
      <c r="F4" t="s">
        <v>13</v>
      </c>
      <c r="G4" t="s">
        <v>14</v>
      </c>
      <c r="H4">
        <v>20.75</v>
      </c>
      <c r="I4" t="s">
        <v>15</v>
      </c>
      <c r="J4" t="s">
        <v>20</v>
      </c>
      <c r="K4">
        <v>13</v>
      </c>
      <c r="L4">
        <v>1</v>
      </c>
      <c r="M4">
        <v>1</v>
      </c>
    </row>
    <row r="5" spans="1:13" x14ac:dyDescent="0.35">
      <c r="A5">
        <v>1066</v>
      </c>
      <c r="B5" t="s">
        <v>21</v>
      </c>
      <c r="C5" s="1">
        <v>42012</v>
      </c>
      <c r="D5" s="2">
        <v>0.54461805555555554</v>
      </c>
      <c r="E5" t="s">
        <v>12</v>
      </c>
      <c r="F5" t="s">
        <v>13</v>
      </c>
      <c r="G5" t="s">
        <v>14</v>
      </c>
      <c r="H5">
        <v>20.75</v>
      </c>
      <c r="I5" t="s">
        <v>15</v>
      </c>
      <c r="J5" t="s">
        <v>16</v>
      </c>
      <c r="K5">
        <v>13</v>
      </c>
      <c r="L5">
        <v>3</v>
      </c>
      <c r="M5">
        <v>1</v>
      </c>
    </row>
    <row r="6" spans="1:13" x14ac:dyDescent="0.35">
      <c r="A6">
        <v>1077</v>
      </c>
      <c r="B6" t="s">
        <v>22</v>
      </c>
      <c r="C6" s="1">
        <v>42012</v>
      </c>
      <c r="D6" s="2">
        <v>0.56057870370370366</v>
      </c>
      <c r="E6" t="s">
        <v>12</v>
      </c>
      <c r="F6" t="s">
        <v>13</v>
      </c>
      <c r="G6" t="s">
        <v>14</v>
      </c>
      <c r="H6">
        <v>20.75</v>
      </c>
      <c r="I6" t="s">
        <v>15</v>
      </c>
      <c r="J6" t="s">
        <v>16</v>
      </c>
      <c r="K6">
        <v>13</v>
      </c>
      <c r="L6">
        <v>3</v>
      </c>
      <c r="M6">
        <v>1</v>
      </c>
    </row>
    <row r="7" spans="1:13" x14ac:dyDescent="0.35">
      <c r="A7">
        <v>1851</v>
      </c>
      <c r="B7" t="s">
        <v>23</v>
      </c>
      <c r="C7" s="1">
        <v>42018</v>
      </c>
      <c r="D7" s="2">
        <v>0.549224537037037</v>
      </c>
      <c r="E7" t="s">
        <v>12</v>
      </c>
      <c r="F7" t="s">
        <v>13</v>
      </c>
      <c r="G7" t="s">
        <v>14</v>
      </c>
      <c r="H7">
        <v>20.75</v>
      </c>
      <c r="I7" t="s">
        <v>15</v>
      </c>
      <c r="J7" t="s">
        <v>24</v>
      </c>
      <c r="K7">
        <v>13</v>
      </c>
      <c r="L7">
        <v>2</v>
      </c>
      <c r="M7">
        <v>1</v>
      </c>
    </row>
    <row r="8" spans="1:13" x14ac:dyDescent="0.35">
      <c r="A8">
        <v>1974</v>
      </c>
      <c r="B8" t="s">
        <v>25</v>
      </c>
      <c r="C8" s="1">
        <v>42019</v>
      </c>
      <c r="D8" s="2">
        <v>0.54423611111111114</v>
      </c>
      <c r="E8" t="s">
        <v>12</v>
      </c>
      <c r="F8" t="s">
        <v>13</v>
      </c>
      <c r="G8" t="s">
        <v>14</v>
      </c>
      <c r="H8">
        <v>20.75</v>
      </c>
      <c r="I8" t="s">
        <v>15</v>
      </c>
      <c r="J8" t="s">
        <v>16</v>
      </c>
      <c r="K8">
        <v>13</v>
      </c>
      <c r="L8">
        <v>3</v>
      </c>
      <c r="M8">
        <v>1</v>
      </c>
    </row>
    <row r="9" spans="1:13" x14ac:dyDescent="0.35">
      <c r="A9">
        <v>2386</v>
      </c>
      <c r="B9" t="s">
        <v>26</v>
      </c>
      <c r="C9" s="1">
        <v>42022</v>
      </c>
      <c r="D9" s="2">
        <v>0.58061342592592591</v>
      </c>
      <c r="E9" t="s">
        <v>12</v>
      </c>
      <c r="F9" t="s">
        <v>13</v>
      </c>
      <c r="G9" t="s">
        <v>14</v>
      </c>
      <c r="H9">
        <v>20.75</v>
      </c>
      <c r="I9" t="s">
        <v>15</v>
      </c>
      <c r="J9" t="s">
        <v>27</v>
      </c>
      <c r="K9">
        <v>13</v>
      </c>
      <c r="L9">
        <v>6</v>
      </c>
      <c r="M9">
        <v>1</v>
      </c>
    </row>
    <row r="10" spans="1:13" x14ac:dyDescent="0.35">
      <c r="A10">
        <v>2541</v>
      </c>
      <c r="B10" t="s">
        <v>28</v>
      </c>
      <c r="C10" s="1">
        <v>42023</v>
      </c>
      <c r="D10" s="2">
        <v>0.56559027777777782</v>
      </c>
      <c r="E10" t="s">
        <v>12</v>
      </c>
      <c r="F10" t="s">
        <v>13</v>
      </c>
      <c r="G10" t="s">
        <v>14</v>
      </c>
      <c r="H10">
        <v>20.75</v>
      </c>
      <c r="I10" t="s">
        <v>15</v>
      </c>
      <c r="J10" t="s">
        <v>29</v>
      </c>
      <c r="K10">
        <v>13</v>
      </c>
      <c r="L10">
        <v>0</v>
      </c>
      <c r="M10">
        <v>1</v>
      </c>
    </row>
    <row r="11" spans="1:13" x14ac:dyDescent="0.35">
      <c r="A11">
        <v>2932</v>
      </c>
      <c r="B11" t="s">
        <v>30</v>
      </c>
      <c r="C11" s="1">
        <v>42026</v>
      </c>
      <c r="D11" s="2">
        <v>0.54281250000000003</v>
      </c>
      <c r="E11" t="s">
        <v>12</v>
      </c>
      <c r="F11" t="s">
        <v>13</v>
      </c>
      <c r="G11" t="s">
        <v>14</v>
      </c>
      <c r="H11">
        <v>20.75</v>
      </c>
      <c r="I11" t="s">
        <v>15</v>
      </c>
      <c r="J11" t="s">
        <v>16</v>
      </c>
      <c r="K11">
        <v>13</v>
      </c>
      <c r="L11">
        <v>3</v>
      </c>
      <c r="M11">
        <v>1</v>
      </c>
    </row>
    <row r="12" spans="1:13" x14ac:dyDescent="0.35">
      <c r="A12">
        <v>3356</v>
      </c>
      <c r="B12" t="s">
        <v>31</v>
      </c>
      <c r="C12" s="1">
        <v>42029</v>
      </c>
      <c r="D12" s="2">
        <v>0.56658564814814816</v>
      </c>
      <c r="E12" t="s">
        <v>12</v>
      </c>
      <c r="F12" t="s">
        <v>13</v>
      </c>
      <c r="G12" t="s">
        <v>14</v>
      </c>
      <c r="H12">
        <v>20.75</v>
      </c>
      <c r="I12" t="s">
        <v>15</v>
      </c>
      <c r="J12" t="s">
        <v>27</v>
      </c>
      <c r="K12">
        <v>13</v>
      </c>
      <c r="L12">
        <v>6</v>
      </c>
      <c r="M12">
        <v>1</v>
      </c>
    </row>
    <row r="13" spans="1:13" x14ac:dyDescent="0.35">
      <c r="A13">
        <v>3607</v>
      </c>
      <c r="B13" t="s">
        <v>32</v>
      </c>
      <c r="C13" s="1">
        <v>42031</v>
      </c>
      <c r="D13" s="2">
        <v>0.56863425925925926</v>
      </c>
      <c r="E13" t="s">
        <v>12</v>
      </c>
      <c r="F13" t="s">
        <v>13</v>
      </c>
      <c r="G13" t="s">
        <v>14</v>
      </c>
      <c r="H13">
        <v>20.75</v>
      </c>
      <c r="I13" t="s">
        <v>15</v>
      </c>
      <c r="J13" t="s">
        <v>20</v>
      </c>
      <c r="K13">
        <v>13</v>
      </c>
      <c r="L13">
        <v>1</v>
      </c>
      <c r="M13">
        <v>1</v>
      </c>
    </row>
    <row r="14" spans="1:13" x14ac:dyDescent="0.35">
      <c r="A14">
        <v>3857</v>
      </c>
      <c r="B14" t="s">
        <v>33</v>
      </c>
      <c r="C14" s="1">
        <v>42033</v>
      </c>
      <c r="D14" s="2">
        <v>0.5647685185185185</v>
      </c>
      <c r="E14" t="s">
        <v>12</v>
      </c>
      <c r="F14" t="s">
        <v>13</v>
      </c>
      <c r="G14" t="s">
        <v>14</v>
      </c>
      <c r="H14">
        <v>20.75</v>
      </c>
      <c r="I14" t="s">
        <v>15</v>
      </c>
      <c r="J14" t="s">
        <v>16</v>
      </c>
      <c r="K14">
        <v>13</v>
      </c>
      <c r="L14">
        <v>3</v>
      </c>
      <c r="M14">
        <v>1</v>
      </c>
    </row>
    <row r="15" spans="1:13" x14ac:dyDescent="0.35">
      <c r="A15">
        <v>3881</v>
      </c>
      <c r="B15" t="s">
        <v>34</v>
      </c>
      <c r="C15" s="1">
        <v>42033</v>
      </c>
      <c r="D15" s="2">
        <v>0.56923611111111116</v>
      </c>
      <c r="E15" t="s">
        <v>12</v>
      </c>
      <c r="F15" t="s">
        <v>13</v>
      </c>
      <c r="G15" t="s">
        <v>14</v>
      </c>
      <c r="H15">
        <v>20.75</v>
      </c>
      <c r="I15" t="s">
        <v>15</v>
      </c>
      <c r="J15" t="s">
        <v>16</v>
      </c>
      <c r="K15">
        <v>13</v>
      </c>
      <c r="L15">
        <v>3</v>
      </c>
      <c r="M15">
        <v>1</v>
      </c>
    </row>
    <row r="16" spans="1:13" x14ac:dyDescent="0.35">
      <c r="A16">
        <v>4455</v>
      </c>
      <c r="B16" t="s">
        <v>35</v>
      </c>
      <c r="C16" s="1">
        <v>42037</v>
      </c>
      <c r="D16" s="2">
        <v>0.55016203703703703</v>
      </c>
      <c r="E16" t="s">
        <v>12</v>
      </c>
      <c r="F16" t="s">
        <v>13</v>
      </c>
      <c r="G16" t="s">
        <v>14</v>
      </c>
      <c r="H16">
        <v>20.75</v>
      </c>
      <c r="I16" t="s">
        <v>36</v>
      </c>
      <c r="J16" t="s">
        <v>29</v>
      </c>
      <c r="K16">
        <v>13</v>
      </c>
      <c r="L16">
        <v>0</v>
      </c>
      <c r="M16">
        <v>2</v>
      </c>
    </row>
    <row r="17" spans="1:13" x14ac:dyDescent="0.35">
      <c r="A17">
        <v>4765</v>
      </c>
      <c r="B17" t="s">
        <v>37</v>
      </c>
      <c r="C17" s="1">
        <v>42039</v>
      </c>
      <c r="D17" s="2">
        <v>0.56656249999999997</v>
      </c>
      <c r="E17" t="s">
        <v>12</v>
      </c>
      <c r="F17" t="s">
        <v>13</v>
      </c>
      <c r="G17" t="s">
        <v>14</v>
      </c>
      <c r="H17">
        <v>20.75</v>
      </c>
      <c r="I17" t="s">
        <v>36</v>
      </c>
      <c r="J17" t="s">
        <v>24</v>
      </c>
      <c r="K17">
        <v>13</v>
      </c>
      <c r="L17">
        <v>2</v>
      </c>
      <c r="M17">
        <v>2</v>
      </c>
    </row>
    <row r="18" spans="1:13" x14ac:dyDescent="0.35">
      <c r="A18">
        <v>5053</v>
      </c>
      <c r="B18" t="s">
        <v>38</v>
      </c>
      <c r="C18" s="1">
        <v>42041</v>
      </c>
      <c r="D18" s="2">
        <v>0.55603009259259262</v>
      </c>
      <c r="E18" t="s">
        <v>12</v>
      </c>
      <c r="F18" t="s">
        <v>13</v>
      </c>
      <c r="G18" t="s">
        <v>14</v>
      </c>
      <c r="H18">
        <v>20.75</v>
      </c>
      <c r="I18" t="s">
        <v>36</v>
      </c>
      <c r="J18" t="s">
        <v>39</v>
      </c>
      <c r="K18">
        <v>13</v>
      </c>
      <c r="L18">
        <v>4</v>
      </c>
      <c r="M18">
        <v>2</v>
      </c>
    </row>
    <row r="19" spans="1:13" x14ac:dyDescent="0.35">
      <c r="A19">
        <v>5584</v>
      </c>
      <c r="B19" t="s">
        <v>40</v>
      </c>
      <c r="C19" s="1">
        <v>42045</v>
      </c>
      <c r="D19" s="2">
        <v>0.57141203703703702</v>
      </c>
      <c r="E19" t="s">
        <v>12</v>
      </c>
      <c r="F19" t="s">
        <v>13</v>
      </c>
      <c r="G19" t="s">
        <v>14</v>
      </c>
      <c r="H19">
        <v>20.75</v>
      </c>
      <c r="I19" t="s">
        <v>36</v>
      </c>
      <c r="J19" t="s">
        <v>20</v>
      </c>
      <c r="K19">
        <v>13</v>
      </c>
      <c r="L19">
        <v>1</v>
      </c>
      <c r="M19">
        <v>2</v>
      </c>
    </row>
    <row r="20" spans="1:13" x14ac:dyDescent="0.35">
      <c r="A20">
        <v>5717</v>
      </c>
      <c r="B20" t="s">
        <v>41</v>
      </c>
      <c r="C20" s="1">
        <v>42046</v>
      </c>
      <c r="D20" s="2">
        <v>0.5717592592592593</v>
      </c>
      <c r="E20" t="s">
        <v>12</v>
      </c>
      <c r="F20" t="s">
        <v>13</v>
      </c>
      <c r="G20" t="s">
        <v>14</v>
      </c>
      <c r="H20">
        <v>20.75</v>
      </c>
      <c r="I20" t="s">
        <v>36</v>
      </c>
      <c r="J20" t="s">
        <v>24</v>
      </c>
      <c r="K20">
        <v>13</v>
      </c>
      <c r="L20">
        <v>2</v>
      </c>
      <c r="M20">
        <v>2</v>
      </c>
    </row>
    <row r="21" spans="1:13" x14ac:dyDescent="0.35">
      <c r="A21">
        <v>5999</v>
      </c>
      <c r="B21" t="s">
        <v>42</v>
      </c>
      <c r="C21" s="1">
        <v>42048</v>
      </c>
      <c r="D21" s="2">
        <v>0.57165509259259262</v>
      </c>
      <c r="E21" t="s">
        <v>12</v>
      </c>
      <c r="F21" t="s">
        <v>13</v>
      </c>
      <c r="G21" t="s">
        <v>14</v>
      </c>
      <c r="H21">
        <v>20.75</v>
      </c>
      <c r="I21" t="s">
        <v>36</v>
      </c>
      <c r="J21" t="s">
        <v>39</v>
      </c>
      <c r="K21">
        <v>13</v>
      </c>
      <c r="L21">
        <v>4</v>
      </c>
      <c r="M21">
        <v>2</v>
      </c>
    </row>
    <row r="22" spans="1:13" x14ac:dyDescent="0.35">
      <c r="A22">
        <v>6282</v>
      </c>
      <c r="B22" t="s">
        <v>43</v>
      </c>
      <c r="C22" s="1">
        <v>42050</v>
      </c>
      <c r="D22" s="2">
        <v>0.56215277777777772</v>
      </c>
      <c r="E22" t="s">
        <v>12</v>
      </c>
      <c r="F22" t="s">
        <v>13</v>
      </c>
      <c r="G22" t="s">
        <v>14</v>
      </c>
      <c r="H22">
        <v>20.75</v>
      </c>
      <c r="I22" t="s">
        <v>36</v>
      </c>
      <c r="J22" t="s">
        <v>27</v>
      </c>
      <c r="K22">
        <v>13</v>
      </c>
      <c r="L22">
        <v>6</v>
      </c>
      <c r="M22">
        <v>2</v>
      </c>
    </row>
    <row r="23" spans="1:13" x14ac:dyDescent="0.35">
      <c r="A23">
        <v>6675</v>
      </c>
      <c r="B23" t="s">
        <v>44</v>
      </c>
      <c r="C23" s="1">
        <v>42053</v>
      </c>
      <c r="D23" s="2">
        <v>0.54473379629629626</v>
      </c>
      <c r="E23" t="s">
        <v>12</v>
      </c>
      <c r="F23" t="s">
        <v>13</v>
      </c>
      <c r="G23" t="s">
        <v>14</v>
      </c>
      <c r="H23">
        <v>20.75</v>
      </c>
      <c r="I23" t="s">
        <v>36</v>
      </c>
      <c r="J23" t="s">
        <v>24</v>
      </c>
      <c r="K23">
        <v>13</v>
      </c>
      <c r="L23">
        <v>2</v>
      </c>
      <c r="M23">
        <v>2</v>
      </c>
    </row>
    <row r="24" spans="1:13" x14ac:dyDescent="0.35">
      <c r="A24">
        <v>6960</v>
      </c>
      <c r="B24" t="s">
        <v>45</v>
      </c>
      <c r="C24" s="1">
        <v>42055</v>
      </c>
      <c r="D24" s="2">
        <v>0.55819444444444444</v>
      </c>
      <c r="E24" t="s">
        <v>12</v>
      </c>
      <c r="F24" t="s">
        <v>13</v>
      </c>
      <c r="G24" t="s">
        <v>14</v>
      </c>
      <c r="H24">
        <v>20.75</v>
      </c>
      <c r="I24" t="s">
        <v>36</v>
      </c>
      <c r="J24" t="s">
        <v>39</v>
      </c>
      <c r="K24">
        <v>13</v>
      </c>
      <c r="L24">
        <v>4</v>
      </c>
      <c r="M24">
        <v>2</v>
      </c>
    </row>
    <row r="25" spans="1:13" x14ac:dyDescent="0.35">
      <c r="A25">
        <v>6976</v>
      </c>
      <c r="B25" t="s">
        <v>46</v>
      </c>
      <c r="C25" s="1">
        <v>42055</v>
      </c>
      <c r="D25" s="2">
        <v>0.57037037037037042</v>
      </c>
      <c r="E25" t="s">
        <v>12</v>
      </c>
      <c r="F25" t="s">
        <v>13</v>
      </c>
      <c r="G25" t="s">
        <v>14</v>
      </c>
      <c r="H25">
        <v>20.75</v>
      </c>
      <c r="I25" t="s">
        <v>36</v>
      </c>
      <c r="J25" t="s">
        <v>39</v>
      </c>
      <c r="K25">
        <v>13</v>
      </c>
      <c r="L25">
        <v>4</v>
      </c>
      <c r="M25">
        <v>2</v>
      </c>
    </row>
    <row r="26" spans="1:13" x14ac:dyDescent="0.35">
      <c r="A26">
        <v>7367</v>
      </c>
      <c r="B26" t="s">
        <v>47</v>
      </c>
      <c r="C26" s="1">
        <v>42058</v>
      </c>
      <c r="D26" s="2">
        <v>0.58268518518518519</v>
      </c>
      <c r="E26" t="s">
        <v>12</v>
      </c>
      <c r="F26" t="s">
        <v>13</v>
      </c>
      <c r="G26" t="s">
        <v>14</v>
      </c>
      <c r="H26">
        <v>20.75</v>
      </c>
      <c r="I26" t="s">
        <v>36</v>
      </c>
      <c r="J26" t="s">
        <v>29</v>
      </c>
      <c r="K26">
        <v>13</v>
      </c>
      <c r="L26">
        <v>0</v>
      </c>
      <c r="M26">
        <v>2</v>
      </c>
    </row>
    <row r="27" spans="1:13" x14ac:dyDescent="0.35">
      <c r="A27">
        <v>7778</v>
      </c>
      <c r="B27" t="s">
        <v>48</v>
      </c>
      <c r="C27" s="1">
        <v>42061</v>
      </c>
      <c r="D27" s="2">
        <v>0.57804398148148151</v>
      </c>
      <c r="E27" t="s">
        <v>12</v>
      </c>
      <c r="F27" t="s">
        <v>13</v>
      </c>
      <c r="G27" t="s">
        <v>14</v>
      </c>
      <c r="H27">
        <v>20.75</v>
      </c>
      <c r="I27" t="s">
        <v>36</v>
      </c>
      <c r="J27" t="s">
        <v>16</v>
      </c>
      <c r="K27">
        <v>13</v>
      </c>
      <c r="L27">
        <v>3</v>
      </c>
      <c r="M27">
        <v>2</v>
      </c>
    </row>
    <row r="28" spans="1:13" x14ac:dyDescent="0.35">
      <c r="A28">
        <v>8621</v>
      </c>
      <c r="B28" t="s">
        <v>49</v>
      </c>
      <c r="C28" s="1">
        <v>42067</v>
      </c>
      <c r="D28" s="2">
        <v>0.57546296296296295</v>
      </c>
      <c r="E28" t="s">
        <v>12</v>
      </c>
      <c r="F28" t="s">
        <v>13</v>
      </c>
      <c r="G28" t="s">
        <v>14</v>
      </c>
      <c r="H28">
        <v>20.75</v>
      </c>
      <c r="I28" t="s">
        <v>50</v>
      </c>
      <c r="J28" t="s">
        <v>24</v>
      </c>
      <c r="K28">
        <v>13</v>
      </c>
      <c r="L28">
        <v>2</v>
      </c>
      <c r="M28">
        <v>3</v>
      </c>
    </row>
    <row r="29" spans="1:13" x14ac:dyDescent="0.35">
      <c r="A29">
        <v>8749</v>
      </c>
      <c r="B29" t="s">
        <v>51</v>
      </c>
      <c r="C29" s="1">
        <v>42068</v>
      </c>
      <c r="D29" s="2">
        <v>0.56046296296296294</v>
      </c>
      <c r="E29" t="s">
        <v>12</v>
      </c>
      <c r="F29" t="s">
        <v>13</v>
      </c>
      <c r="G29" t="s">
        <v>14</v>
      </c>
      <c r="H29">
        <v>20.75</v>
      </c>
      <c r="I29" t="s">
        <v>50</v>
      </c>
      <c r="J29" t="s">
        <v>16</v>
      </c>
      <c r="K29">
        <v>13</v>
      </c>
      <c r="L29">
        <v>3</v>
      </c>
      <c r="M29">
        <v>3</v>
      </c>
    </row>
    <row r="30" spans="1:13" x14ac:dyDescent="0.35">
      <c r="A30">
        <v>9323</v>
      </c>
      <c r="B30" t="s">
        <v>52</v>
      </c>
      <c r="C30" s="1">
        <v>42072</v>
      </c>
      <c r="D30" s="2">
        <v>0.56920138888888894</v>
      </c>
      <c r="E30" t="s">
        <v>12</v>
      </c>
      <c r="F30" t="s">
        <v>13</v>
      </c>
      <c r="G30" t="s">
        <v>14</v>
      </c>
      <c r="H30">
        <v>20.75</v>
      </c>
      <c r="I30" t="s">
        <v>50</v>
      </c>
      <c r="J30" t="s">
        <v>29</v>
      </c>
      <c r="K30">
        <v>13</v>
      </c>
      <c r="L30">
        <v>0</v>
      </c>
      <c r="M30">
        <v>3</v>
      </c>
    </row>
    <row r="31" spans="1:13" x14ac:dyDescent="0.35">
      <c r="A31">
        <v>9475</v>
      </c>
      <c r="B31" t="s">
        <v>53</v>
      </c>
      <c r="C31" s="1">
        <v>42073</v>
      </c>
      <c r="D31" s="2">
        <v>0.56478009259259254</v>
      </c>
      <c r="E31" t="s">
        <v>12</v>
      </c>
      <c r="F31" t="s">
        <v>13</v>
      </c>
      <c r="G31" t="s">
        <v>14</v>
      </c>
      <c r="H31">
        <v>20.75</v>
      </c>
      <c r="I31" t="s">
        <v>50</v>
      </c>
      <c r="J31" t="s">
        <v>20</v>
      </c>
      <c r="K31">
        <v>13</v>
      </c>
      <c r="L31">
        <v>1</v>
      </c>
      <c r="M31">
        <v>3</v>
      </c>
    </row>
    <row r="32" spans="1:13" x14ac:dyDescent="0.35">
      <c r="A32">
        <v>9485</v>
      </c>
      <c r="B32" t="s">
        <v>54</v>
      </c>
      <c r="C32" s="1">
        <v>42073</v>
      </c>
      <c r="D32" s="2">
        <v>0.57998842592592592</v>
      </c>
      <c r="E32" t="s">
        <v>12</v>
      </c>
      <c r="F32" t="s">
        <v>13</v>
      </c>
      <c r="G32" t="s">
        <v>14</v>
      </c>
      <c r="H32">
        <v>20.75</v>
      </c>
      <c r="I32" t="s">
        <v>50</v>
      </c>
      <c r="J32" t="s">
        <v>20</v>
      </c>
      <c r="K32">
        <v>13</v>
      </c>
      <c r="L32">
        <v>1</v>
      </c>
      <c r="M32">
        <v>3</v>
      </c>
    </row>
    <row r="33" spans="1:13" x14ac:dyDescent="0.35">
      <c r="A33">
        <v>9603</v>
      </c>
      <c r="B33" t="s">
        <v>55</v>
      </c>
      <c r="C33" s="1">
        <v>42074</v>
      </c>
      <c r="D33" s="2">
        <v>0.54850694444444448</v>
      </c>
      <c r="E33" t="s">
        <v>12</v>
      </c>
      <c r="F33" t="s">
        <v>13</v>
      </c>
      <c r="G33" t="s">
        <v>14</v>
      </c>
      <c r="H33">
        <v>20.75</v>
      </c>
      <c r="I33" t="s">
        <v>50</v>
      </c>
      <c r="J33" t="s">
        <v>24</v>
      </c>
      <c r="K33">
        <v>13</v>
      </c>
      <c r="L33">
        <v>2</v>
      </c>
      <c r="M33">
        <v>3</v>
      </c>
    </row>
    <row r="34" spans="1:13" x14ac:dyDescent="0.35">
      <c r="A34">
        <v>9865</v>
      </c>
      <c r="B34" t="s">
        <v>56</v>
      </c>
      <c r="C34" s="1">
        <v>42076</v>
      </c>
      <c r="D34" s="2">
        <v>0.54671296296296301</v>
      </c>
      <c r="E34" t="s">
        <v>12</v>
      </c>
      <c r="F34" t="s">
        <v>13</v>
      </c>
      <c r="G34" t="s">
        <v>14</v>
      </c>
      <c r="H34">
        <v>20.75</v>
      </c>
      <c r="I34" t="s">
        <v>50</v>
      </c>
      <c r="J34" t="s">
        <v>39</v>
      </c>
      <c r="K34">
        <v>13</v>
      </c>
      <c r="L34">
        <v>4</v>
      </c>
      <c r="M34">
        <v>3</v>
      </c>
    </row>
    <row r="35" spans="1:13" x14ac:dyDescent="0.35">
      <c r="A35">
        <v>10161</v>
      </c>
      <c r="B35" t="s">
        <v>57</v>
      </c>
      <c r="C35" s="1">
        <v>42078</v>
      </c>
      <c r="D35" s="2">
        <v>0.5718981481481481</v>
      </c>
      <c r="E35" t="s">
        <v>12</v>
      </c>
      <c r="F35" t="s">
        <v>13</v>
      </c>
      <c r="G35" t="s">
        <v>14</v>
      </c>
      <c r="H35">
        <v>20.75</v>
      </c>
      <c r="I35" t="s">
        <v>50</v>
      </c>
      <c r="J35" t="s">
        <v>27</v>
      </c>
      <c r="K35">
        <v>13</v>
      </c>
      <c r="L35">
        <v>6</v>
      </c>
      <c r="M35">
        <v>3</v>
      </c>
    </row>
    <row r="36" spans="1:13" x14ac:dyDescent="0.35">
      <c r="A36">
        <v>10417</v>
      </c>
      <c r="B36" t="s">
        <v>58</v>
      </c>
      <c r="C36" s="1">
        <v>42080</v>
      </c>
      <c r="D36" s="2">
        <v>0.56481481481481477</v>
      </c>
      <c r="E36" t="s">
        <v>12</v>
      </c>
      <c r="F36" t="s">
        <v>13</v>
      </c>
      <c r="G36" t="s">
        <v>14</v>
      </c>
      <c r="H36">
        <v>20.75</v>
      </c>
      <c r="I36" t="s">
        <v>50</v>
      </c>
      <c r="J36" t="s">
        <v>20</v>
      </c>
      <c r="K36">
        <v>13</v>
      </c>
      <c r="L36">
        <v>1</v>
      </c>
      <c r="M36">
        <v>3</v>
      </c>
    </row>
    <row r="37" spans="1:13" x14ac:dyDescent="0.35">
      <c r="A37">
        <v>10599</v>
      </c>
      <c r="B37" t="s">
        <v>59</v>
      </c>
      <c r="C37" s="1">
        <v>42081</v>
      </c>
      <c r="D37" s="2">
        <v>0.54714120370370367</v>
      </c>
      <c r="E37" t="s">
        <v>12</v>
      </c>
      <c r="F37" t="s">
        <v>13</v>
      </c>
      <c r="G37" t="s">
        <v>14</v>
      </c>
      <c r="H37">
        <v>20.75</v>
      </c>
      <c r="I37" t="s">
        <v>50</v>
      </c>
      <c r="J37" t="s">
        <v>24</v>
      </c>
      <c r="K37">
        <v>13</v>
      </c>
      <c r="L37">
        <v>2</v>
      </c>
      <c r="M37">
        <v>3</v>
      </c>
    </row>
    <row r="38" spans="1:13" x14ac:dyDescent="0.35">
      <c r="A38">
        <v>10878</v>
      </c>
      <c r="B38" t="s">
        <v>60</v>
      </c>
      <c r="C38" s="1">
        <v>42083</v>
      </c>
      <c r="D38" s="2">
        <v>0.54350694444444447</v>
      </c>
      <c r="E38" t="s">
        <v>12</v>
      </c>
      <c r="F38" t="s">
        <v>13</v>
      </c>
      <c r="G38" t="s">
        <v>14</v>
      </c>
      <c r="H38">
        <v>20.75</v>
      </c>
      <c r="I38" t="s">
        <v>50</v>
      </c>
      <c r="J38" t="s">
        <v>39</v>
      </c>
      <c r="K38">
        <v>13</v>
      </c>
      <c r="L38">
        <v>4</v>
      </c>
      <c r="M38">
        <v>3</v>
      </c>
    </row>
    <row r="39" spans="1:13" x14ac:dyDescent="0.35">
      <c r="A39">
        <v>11251</v>
      </c>
      <c r="B39" t="s">
        <v>61</v>
      </c>
      <c r="C39" s="1">
        <v>42086</v>
      </c>
      <c r="D39" s="2">
        <v>0.55143518518518519</v>
      </c>
      <c r="E39" t="s">
        <v>12</v>
      </c>
      <c r="F39" t="s">
        <v>13</v>
      </c>
      <c r="G39" t="s">
        <v>14</v>
      </c>
      <c r="H39">
        <v>20.75</v>
      </c>
      <c r="I39" t="s">
        <v>50</v>
      </c>
      <c r="J39" t="s">
        <v>29</v>
      </c>
      <c r="K39">
        <v>13</v>
      </c>
      <c r="L39">
        <v>0</v>
      </c>
      <c r="M39">
        <v>3</v>
      </c>
    </row>
    <row r="40" spans="1:13" x14ac:dyDescent="0.35">
      <c r="A40">
        <v>11620</v>
      </c>
      <c r="B40" t="s">
        <v>62</v>
      </c>
      <c r="C40" s="1">
        <v>42089</v>
      </c>
      <c r="D40" s="2">
        <v>0.58245370370370375</v>
      </c>
      <c r="E40" t="s">
        <v>12</v>
      </c>
      <c r="F40" t="s">
        <v>13</v>
      </c>
      <c r="G40" t="s">
        <v>14</v>
      </c>
      <c r="H40">
        <v>20.75</v>
      </c>
      <c r="I40" t="s">
        <v>50</v>
      </c>
      <c r="J40" t="s">
        <v>16</v>
      </c>
      <c r="K40">
        <v>13</v>
      </c>
      <c r="L40">
        <v>3</v>
      </c>
      <c r="M40">
        <v>3</v>
      </c>
    </row>
    <row r="41" spans="1:13" x14ac:dyDescent="0.35">
      <c r="A41">
        <v>12907</v>
      </c>
      <c r="B41" t="s">
        <v>63</v>
      </c>
      <c r="C41" s="1">
        <v>42098</v>
      </c>
      <c r="D41" s="2">
        <v>0.54910879629629628</v>
      </c>
      <c r="E41" t="s">
        <v>12</v>
      </c>
      <c r="F41" t="s">
        <v>13</v>
      </c>
      <c r="G41" t="s">
        <v>14</v>
      </c>
      <c r="H41">
        <v>20.75</v>
      </c>
      <c r="I41" t="s">
        <v>64</v>
      </c>
      <c r="J41" t="s">
        <v>18</v>
      </c>
      <c r="K41">
        <v>13</v>
      </c>
      <c r="L41">
        <v>5</v>
      </c>
      <c r="M41">
        <v>4</v>
      </c>
    </row>
    <row r="42" spans="1:13" x14ac:dyDescent="0.35">
      <c r="A42">
        <v>13073</v>
      </c>
      <c r="B42" t="s">
        <v>65</v>
      </c>
      <c r="C42" s="1">
        <v>42099</v>
      </c>
      <c r="D42" s="2">
        <v>0.54468749999999999</v>
      </c>
      <c r="E42" t="s">
        <v>12</v>
      </c>
      <c r="F42" t="s">
        <v>13</v>
      </c>
      <c r="G42" t="s">
        <v>14</v>
      </c>
      <c r="H42">
        <v>20.75</v>
      </c>
      <c r="I42" t="s">
        <v>64</v>
      </c>
      <c r="J42" t="s">
        <v>27</v>
      </c>
      <c r="K42">
        <v>13</v>
      </c>
      <c r="L42">
        <v>6</v>
      </c>
      <c r="M42">
        <v>4</v>
      </c>
    </row>
    <row r="43" spans="1:13" x14ac:dyDescent="0.35">
      <c r="A43">
        <v>13082</v>
      </c>
      <c r="B43" t="s">
        <v>66</v>
      </c>
      <c r="C43" s="1">
        <v>42099</v>
      </c>
      <c r="D43" s="2">
        <v>0.5521759259259259</v>
      </c>
      <c r="E43" t="s">
        <v>12</v>
      </c>
      <c r="F43" t="s">
        <v>13</v>
      </c>
      <c r="G43" t="s">
        <v>14</v>
      </c>
      <c r="H43">
        <v>20.75</v>
      </c>
      <c r="I43" t="s">
        <v>64</v>
      </c>
      <c r="J43" t="s">
        <v>27</v>
      </c>
      <c r="K43">
        <v>13</v>
      </c>
      <c r="L43">
        <v>6</v>
      </c>
      <c r="M43">
        <v>4</v>
      </c>
    </row>
    <row r="44" spans="1:13" x14ac:dyDescent="0.35">
      <c r="A44">
        <v>13217</v>
      </c>
      <c r="B44" t="s">
        <v>67</v>
      </c>
      <c r="C44" s="1">
        <v>42100</v>
      </c>
      <c r="D44" s="2">
        <v>0.54796296296296299</v>
      </c>
      <c r="E44" t="s">
        <v>12</v>
      </c>
      <c r="F44" t="s">
        <v>13</v>
      </c>
      <c r="G44" t="s">
        <v>14</v>
      </c>
      <c r="H44">
        <v>20.75</v>
      </c>
      <c r="I44" t="s">
        <v>64</v>
      </c>
      <c r="J44" t="s">
        <v>29</v>
      </c>
      <c r="K44">
        <v>13</v>
      </c>
      <c r="L44">
        <v>0</v>
      </c>
      <c r="M44">
        <v>4</v>
      </c>
    </row>
    <row r="45" spans="1:13" x14ac:dyDescent="0.35">
      <c r="A45">
        <v>13219</v>
      </c>
      <c r="B45" t="s">
        <v>67</v>
      </c>
      <c r="C45" s="1">
        <v>42100</v>
      </c>
      <c r="D45" s="2">
        <v>0.54796296296296299</v>
      </c>
      <c r="E45" t="s">
        <v>12</v>
      </c>
      <c r="F45" t="s">
        <v>13</v>
      </c>
      <c r="G45" t="s">
        <v>14</v>
      </c>
      <c r="H45">
        <v>20.75</v>
      </c>
      <c r="I45" t="s">
        <v>64</v>
      </c>
      <c r="J45" t="s">
        <v>29</v>
      </c>
      <c r="K45">
        <v>13</v>
      </c>
      <c r="L45">
        <v>0</v>
      </c>
      <c r="M45">
        <v>4</v>
      </c>
    </row>
    <row r="46" spans="1:13" x14ac:dyDescent="0.35">
      <c r="A46">
        <v>13238</v>
      </c>
      <c r="B46" t="s">
        <v>68</v>
      </c>
      <c r="C46" s="1">
        <v>42100</v>
      </c>
      <c r="D46" s="2">
        <v>0.56680555555555556</v>
      </c>
      <c r="E46" t="s">
        <v>12</v>
      </c>
      <c r="F46" t="s">
        <v>13</v>
      </c>
      <c r="G46" t="s">
        <v>14</v>
      </c>
      <c r="H46">
        <v>20.75</v>
      </c>
      <c r="I46" t="s">
        <v>64</v>
      </c>
      <c r="J46" t="s">
        <v>29</v>
      </c>
      <c r="K46">
        <v>13</v>
      </c>
      <c r="L46">
        <v>0</v>
      </c>
      <c r="M46">
        <v>4</v>
      </c>
    </row>
    <row r="47" spans="1:13" x14ac:dyDescent="0.35">
      <c r="A47">
        <v>13641</v>
      </c>
      <c r="B47" t="s">
        <v>69</v>
      </c>
      <c r="C47" s="1">
        <v>42103</v>
      </c>
      <c r="D47" s="2">
        <v>0.55842592592592588</v>
      </c>
      <c r="E47" t="s">
        <v>12</v>
      </c>
      <c r="F47" t="s">
        <v>13</v>
      </c>
      <c r="G47" t="s">
        <v>14</v>
      </c>
      <c r="H47">
        <v>20.75</v>
      </c>
      <c r="I47" t="s">
        <v>64</v>
      </c>
      <c r="J47" t="s">
        <v>16</v>
      </c>
      <c r="K47">
        <v>13</v>
      </c>
      <c r="L47">
        <v>3</v>
      </c>
      <c r="M47">
        <v>4</v>
      </c>
    </row>
    <row r="48" spans="1:13" x14ac:dyDescent="0.35">
      <c r="A48">
        <v>14350</v>
      </c>
      <c r="B48" t="s">
        <v>70</v>
      </c>
      <c r="C48" s="1">
        <v>42108</v>
      </c>
      <c r="D48" s="2">
        <v>0.55197916666666669</v>
      </c>
      <c r="E48" t="s">
        <v>12</v>
      </c>
      <c r="F48" t="s">
        <v>13</v>
      </c>
      <c r="G48" t="s">
        <v>14</v>
      </c>
      <c r="H48">
        <v>20.75</v>
      </c>
      <c r="I48" t="s">
        <v>64</v>
      </c>
      <c r="J48" t="s">
        <v>20</v>
      </c>
      <c r="K48">
        <v>13</v>
      </c>
      <c r="L48">
        <v>1</v>
      </c>
      <c r="M48">
        <v>4</v>
      </c>
    </row>
    <row r="49" spans="1:13" x14ac:dyDescent="0.35">
      <c r="A49">
        <v>14497</v>
      </c>
      <c r="B49" t="s">
        <v>71</v>
      </c>
      <c r="C49" s="1">
        <v>42109</v>
      </c>
      <c r="D49" s="2">
        <v>0.58223379629629635</v>
      </c>
      <c r="E49" t="s">
        <v>12</v>
      </c>
      <c r="F49" t="s">
        <v>13</v>
      </c>
      <c r="G49" t="s">
        <v>14</v>
      </c>
      <c r="H49">
        <v>20.75</v>
      </c>
      <c r="I49" t="s">
        <v>64</v>
      </c>
      <c r="J49" t="s">
        <v>24</v>
      </c>
      <c r="K49">
        <v>13</v>
      </c>
      <c r="L49">
        <v>2</v>
      </c>
      <c r="M49">
        <v>4</v>
      </c>
    </row>
    <row r="50" spans="1:13" x14ac:dyDescent="0.35">
      <c r="A50">
        <v>14768</v>
      </c>
      <c r="B50" t="s">
        <v>72</v>
      </c>
      <c r="C50" s="1">
        <v>42111</v>
      </c>
      <c r="D50" s="2">
        <v>0.54309027777777774</v>
      </c>
      <c r="E50" t="s">
        <v>12</v>
      </c>
      <c r="F50" t="s">
        <v>13</v>
      </c>
      <c r="G50" t="s">
        <v>14</v>
      </c>
      <c r="H50">
        <v>20.75</v>
      </c>
      <c r="I50" t="s">
        <v>64</v>
      </c>
      <c r="J50" t="s">
        <v>39</v>
      </c>
      <c r="K50">
        <v>13</v>
      </c>
      <c r="L50">
        <v>4</v>
      </c>
      <c r="M50">
        <v>4</v>
      </c>
    </row>
    <row r="51" spans="1:13" x14ac:dyDescent="0.35">
      <c r="A51">
        <v>14920</v>
      </c>
      <c r="B51" t="s">
        <v>73</v>
      </c>
      <c r="C51" s="1">
        <v>42112</v>
      </c>
      <c r="D51" s="2">
        <v>0.5589467592592593</v>
      </c>
      <c r="E51" t="s">
        <v>12</v>
      </c>
      <c r="F51" t="s">
        <v>13</v>
      </c>
      <c r="G51" t="s">
        <v>14</v>
      </c>
      <c r="H51">
        <v>20.75</v>
      </c>
      <c r="I51" t="s">
        <v>64</v>
      </c>
      <c r="J51" t="s">
        <v>18</v>
      </c>
      <c r="K51">
        <v>13</v>
      </c>
      <c r="L51">
        <v>5</v>
      </c>
      <c r="M51">
        <v>4</v>
      </c>
    </row>
    <row r="52" spans="1:13" x14ac:dyDescent="0.35">
      <c r="A52">
        <v>15315</v>
      </c>
      <c r="B52" t="s">
        <v>74</v>
      </c>
      <c r="C52" s="1">
        <v>42115</v>
      </c>
      <c r="D52" s="2">
        <v>0.56483796296296296</v>
      </c>
      <c r="E52" t="s">
        <v>12</v>
      </c>
      <c r="F52" t="s">
        <v>13</v>
      </c>
      <c r="G52" t="s">
        <v>14</v>
      </c>
      <c r="H52">
        <v>20.75</v>
      </c>
      <c r="I52" t="s">
        <v>64</v>
      </c>
      <c r="J52" t="s">
        <v>20</v>
      </c>
      <c r="K52">
        <v>13</v>
      </c>
      <c r="L52">
        <v>1</v>
      </c>
      <c r="M52">
        <v>4</v>
      </c>
    </row>
    <row r="53" spans="1:13" x14ac:dyDescent="0.35">
      <c r="A53">
        <v>15440</v>
      </c>
      <c r="B53" t="s">
        <v>75</v>
      </c>
      <c r="C53" s="1">
        <v>42116</v>
      </c>
      <c r="D53" s="2">
        <v>0.56311342592592595</v>
      </c>
      <c r="E53" t="s">
        <v>12</v>
      </c>
      <c r="F53" t="s">
        <v>13</v>
      </c>
      <c r="G53" t="s">
        <v>14</v>
      </c>
      <c r="H53">
        <v>20.75</v>
      </c>
      <c r="I53" t="s">
        <v>64</v>
      </c>
      <c r="J53" t="s">
        <v>24</v>
      </c>
      <c r="K53">
        <v>13</v>
      </c>
      <c r="L53">
        <v>2</v>
      </c>
      <c r="M53">
        <v>4</v>
      </c>
    </row>
    <row r="54" spans="1:13" x14ac:dyDescent="0.35">
      <c r="A54">
        <v>15715</v>
      </c>
      <c r="B54" t="s">
        <v>76</v>
      </c>
      <c r="C54" s="1">
        <v>42118</v>
      </c>
      <c r="D54" s="2">
        <v>0.54974537037037041</v>
      </c>
      <c r="E54" t="s">
        <v>12</v>
      </c>
      <c r="F54" t="s">
        <v>13</v>
      </c>
      <c r="G54" t="s">
        <v>14</v>
      </c>
      <c r="H54">
        <v>20.75</v>
      </c>
      <c r="I54" t="s">
        <v>64</v>
      </c>
      <c r="J54" t="s">
        <v>39</v>
      </c>
      <c r="K54">
        <v>13</v>
      </c>
      <c r="L54">
        <v>4</v>
      </c>
      <c r="M54">
        <v>4</v>
      </c>
    </row>
    <row r="55" spans="1:13" x14ac:dyDescent="0.35">
      <c r="A55">
        <v>15885</v>
      </c>
      <c r="B55" t="s">
        <v>77</v>
      </c>
      <c r="C55" s="1">
        <v>42119</v>
      </c>
      <c r="D55" s="2">
        <v>0.57226851851851857</v>
      </c>
      <c r="E55" t="s">
        <v>12</v>
      </c>
      <c r="F55" t="s">
        <v>13</v>
      </c>
      <c r="G55" t="s">
        <v>14</v>
      </c>
      <c r="H55">
        <v>20.75</v>
      </c>
      <c r="I55" t="s">
        <v>64</v>
      </c>
      <c r="J55" t="s">
        <v>18</v>
      </c>
      <c r="K55">
        <v>13</v>
      </c>
      <c r="L55">
        <v>5</v>
      </c>
      <c r="M55">
        <v>4</v>
      </c>
    </row>
    <row r="56" spans="1:13" x14ac:dyDescent="0.35">
      <c r="A56">
        <v>16119</v>
      </c>
      <c r="B56" t="s">
        <v>78</v>
      </c>
      <c r="C56" s="1">
        <v>42121</v>
      </c>
      <c r="D56" s="2">
        <v>0.54454861111111108</v>
      </c>
      <c r="E56" t="s">
        <v>12</v>
      </c>
      <c r="F56" t="s">
        <v>13</v>
      </c>
      <c r="G56" t="s">
        <v>14</v>
      </c>
      <c r="H56">
        <v>20.75</v>
      </c>
      <c r="I56" t="s">
        <v>64</v>
      </c>
      <c r="J56" t="s">
        <v>29</v>
      </c>
      <c r="K56">
        <v>13</v>
      </c>
      <c r="L56">
        <v>0</v>
      </c>
      <c r="M56">
        <v>4</v>
      </c>
    </row>
    <row r="57" spans="1:13" x14ac:dyDescent="0.35">
      <c r="A57">
        <v>16478</v>
      </c>
      <c r="B57" t="s">
        <v>79</v>
      </c>
      <c r="C57" s="1">
        <v>42124</v>
      </c>
      <c r="D57" s="2">
        <v>0.55292824074074076</v>
      </c>
      <c r="E57" t="s">
        <v>12</v>
      </c>
      <c r="F57" t="s">
        <v>13</v>
      </c>
      <c r="G57" t="s">
        <v>14</v>
      </c>
      <c r="H57">
        <v>20.75</v>
      </c>
      <c r="I57" t="s">
        <v>64</v>
      </c>
      <c r="J57" t="s">
        <v>16</v>
      </c>
      <c r="K57">
        <v>13</v>
      </c>
      <c r="L57">
        <v>3</v>
      </c>
      <c r="M57">
        <v>4</v>
      </c>
    </row>
    <row r="58" spans="1:13" x14ac:dyDescent="0.35">
      <c r="A58">
        <v>16496</v>
      </c>
      <c r="B58" t="s">
        <v>80</v>
      </c>
      <c r="C58" s="1">
        <v>42124</v>
      </c>
      <c r="D58" s="2">
        <v>0.55760416666666668</v>
      </c>
      <c r="E58" t="s">
        <v>12</v>
      </c>
      <c r="F58" t="s">
        <v>13</v>
      </c>
      <c r="G58" t="s">
        <v>14</v>
      </c>
      <c r="H58">
        <v>20.75</v>
      </c>
      <c r="I58" t="s">
        <v>64</v>
      </c>
      <c r="J58" t="s">
        <v>16</v>
      </c>
      <c r="K58">
        <v>13</v>
      </c>
      <c r="L58">
        <v>3</v>
      </c>
      <c r="M58">
        <v>4</v>
      </c>
    </row>
    <row r="59" spans="1:13" x14ac:dyDescent="0.35">
      <c r="A59">
        <v>16647</v>
      </c>
      <c r="B59" t="s">
        <v>81</v>
      </c>
      <c r="C59" s="1">
        <v>42125</v>
      </c>
      <c r="D59" s="2">
        <v>0.55319444444444443</v>
      </c>
      <c r="E59" t="s">
        <v>12</v>
      </c>
      <c r="F59" t="s">
        <v>13</v>
      </c>
      <c r="G59" t="s">
        <v>14</v>
      </c>
      <c r="H59">
        <v>20.75</v>
      </c>
      <c r="I59" t="s">
        <v>82</v>
      </c>
      <c r="J59" t="s">
        <v>39</v>
      </c>
      <c r="K59">
        <v>13</v>
      </c>
      <c r="L59">
        <v>4</v>
      </c>
      <c r="M59">
        <v>5</v>
      </c>
    </row>
    <row r="60" spans="1:13" x14ac:dyDescent="0.35">
      <c r="A60">
        <v>16931</v>
      </c>
      <c r="B60" t="s">
        <v>83</v>
      </c>
      <c r="C60" s="1">
        <v>42127</v>
      </c>
      <c r="D60" s="2">
        <v>0.57575231481481481</v>
      </c>
      <c r="E60" t="s">
        <v>12</v>
      </c>
      <c r="F60" t="s">
        <v>13</v>
      </c>
      <c r="G60" t="s">
        <v>14</v>
      </c>
      <c r="H60">
        <v>20.75</v>
      </c>
      <c r="I60" t="s">
        <v>82</v>
      </c>
      <c r="J60" t="s">
        <v>27</v>
      </c>
      <c r="K60">
        <v>13</v>
      </c>
      <c r="L60">
        <v>6</v>
      </c>
      <c r="M60">
        <v>5</v>
      </c>
    </row>
    <row r="61" spans="1:13" x14ac:dyDescent="0.35">
      <c r="A61">
        <v>17447</v>
      </c>
      <c r="B61" t="s">
        <v>84</v>
      </c>
      <c r="C61" s="1">
        <v>42131</v>
      </c>
      <c r="D61" s="2">
        <v>0.55600694444444443</v>
      </c>
      <c r="E61" t="s">
        <v>12</v>
      </c>
      <c r="F61" t="s">
        <v>13</v>
      </c>
      <c r="G61" t="s">
        <v>14</v>
      </c>
      <c r="H61">
        <v>20.75</v>
      </c>
      <c r="I61" t="s">
        <v>82</v>
      </c>
      <c r="J61" t="s">
        <v>16</v>
      </c>
      <c r="K61">
        <v>13</v>
      </c>
      <c r="L61">
        <v>3</v>
      </c>
      <c r="M61">
        <v>5</v>
      </c>
    </row>
    <row r="62" spans="1:13" x14ac:dyDescent="0.35">
      <c r="A62">
        <v>18043</v>
      </c>
      <c r="B62" t="s">
        <v>85</v>
      </c>
      <c r="C62" s="1">
        <v>42135</v>
      </c>
      <c r="D62" s="2">
        <v>0.54881944444444442</v>
      </c>
      <c r="E62" t="s">
        <v>12</v>
      </c>
      <c r="F62" t="s">
        <v>13</v>
      </c>
      <c r="G62" t="s">
        <v>14</v>
      </c>
      <c r="H62">
        <v>20.75</v>
      </c>
      <c r="I62" t="s">
        <v>82</v>
      </c>
      <c r="J62" t="s">
        <v>29</v>
      </c>
      <c r="K62">
        <v>13</v>
      </c>
      <c r="L62">
        <v>0</v>
      </c>
      <c r="M62">
        <v>5</v>
      </c>
    </row>
    <row r="63" spans="1:13" x14ac:dyDescent="0.35">
      <c r="A63">
        <v>18334</v>
      </c>
      <c r="B63" t="s">
        <v>86</v>
      </c>
      <c r="C63" s="1">
        <v>42137</v>
      </c>
      <c r="D63" s="2">
        <v>0.55947916666666664</v>
      </c>
      <c r="E63" t="s">
        <v>12</v>
      </c>
      <c r="F63" t="s">
        <v>13</v>
      </c>
      <c r="G63" t="s">
        <v>14</v>
      </c>
      <c r="H63">
        <v>20.75</v>
      </c>
      <c r="I63" t="s">
        <v>82</v>
      </c>
      <c r="J63" t="s">
        <v>24</v>
      </c>
      <c r="K63">
        <v>13</v>
      </c>
      <c r="L63">
        <v>2</v>
      </c>
      <c r="M63">
        <v>5</v>
      </c>
    </row>
    <row r="64" spans="1:13" x14ac:dyDescent="0.35">
      <c r="A64">
        <v>18501</v>
      </c>
      <c r="B64" t="s">
        <v>87</v>
      </c>
      <c r="C64" s="1">
        <v>42138</v>
      </c>
      <c r="D64" s="2">
        <v>0.57491898148148146</v>
      </c>
      <c r="E64" t="s">
        <v>12</v>
      </c>
      <c r="F64" t="s">
        <v>13</v>
      </c>
      <c r="G64" t="s">
        <v>14</v>
      </c>
      <c r="H64">
        <v>20.75</v>
      </c>
      <c r="I64" t="s">
        <v>82</v>
      </c>
      <c r="J64" t="s">
        <v>16</v>
      </c>
      <c r="K64">
        <v>13</v>
      </c>
      <c r="L64">
        <v>3</v>
      </c>
      <c r="M64">
        <v>5</v>
      </c>
    </row>
    <row r="65" spans="1:13" x14ac:dyDescent="0.35">
      <c r="A65">
        <v>18644</v>
      </c>
      <c r="B65" t="s">
        <v>88</v>
      </c>
      <c r="C65" s="1">
        <v>42139</v>
      </c>
      <c r="D65" s="2">
        <v>0.57136574074074076</v>
      </c>
      <c r="E65" t="s">
        <v>12</v>
      </c>
      <c r="F65" t="s">
        <v>13</v>
      </c>
      <c r="G65" t="s">
        <v>14</v>
      </c>
      <c r="H65">
        <v>20.75</v>
      </c>
      <c r="I65" t="s">
        <v>82</v>
      </c>
      <c r="J65" t="s">
        <v>39</v>
      </c>
      <c r="K65">
        <v>13</v>
      </c>
      <c r="L65">
        <v>4</v>
      </c>
      <c r="M65">
        <v>5</v>
      </c>
    </row>
    <row r="66" spans="1:13" x14ac:dyDescent="0.35">
      <c r="A66">
        <v>19606</v>
      </c>
      <c r="B66" t="s">
        <v>89</v>
      </c>
      <c r="C66" s="1">
        <v>42146</v>
      </c>
      <c r="D66" s="2">
        <v>0.56608796296296293</v>
      </c>
      <c r="E66" t="s">
        <v>12</v>
      </c>
      <c r="F66" t="s">
        <v>13</v>
      </c>
      <c r="G66" t="s">
        <v>14</v>
      </c>
      <c r="H66">
        <v>20.75</v>
      </c>
      <c r="I66" t="s">
        <v>82</v>
      </c>
      <c r="J66" t="s">
        <v>39</v>
      </c>
      <c r="K66">
        <v>13</v>
      </c>
      <c r="L66">
        <v>4</v>
      </c>
      <c r="M66">
        <v>5</v>
      </c>
    </row>
    <row r="67" spans="1:13" x14ac:dyDescent="0.35">
      <c r="A67">
        <v>20051</v>
      </c>
      <c r="B67" t="s">
        <v>90</v>
      </c>
      <c r="C67" s="1">
        <v>42149</v>
      </c>
      <c r="D67" s="2">
        <v>0.56040509259259264</v>
      </c>
      <c r="E67" t="s">
        <v>12</v>
      </c>
      <c r="F67" t="s">
        <v>13</v>
      </c>
      <c r="G67" t="s">
        <v>14</v>
      </c>
      <c r="H67">
        <v>20.75</v>
      </c>
      <c r="I67" t="s">
        <v>82</v>
      </c>
      <c r="J67" t="s">
        <v>29</v>
      </c>
      <c r="K67">
        <v>13</v>
      </c>
      <c r="L67">
        <v>0</v>
      </c>
      <c r="M67">
        <v>5</v>
      </c>
    </row>
    <row r="68" spans="1:13" x14ac:dyDescent="0.35">
      <c r="A68">
        <v>20287</v>
      </c>
      <c r="B68" t="s">
        <v>91</v>
      </c>
      <c r="C68" s="1">
        <v>42151</v>
      </c>
      <c r="D68" s="2">
        <v>0.57809027777777777</v>
      </c>
      <c r="E68" t="s">
        <v>12</v>
      </c>
      <c r="F68" t="s">
        <v>13</v>
      </c>
      <c r="G68" t="s">
        <v>14</v>
      </c>
      <c r="H68">
        <v>20.75</v>
      </c>
      <c r="I68" t="s">
        <v>82</v>
      </c>
      <c r="J68" t="s">
        <v>24</v>
      </c>
      <c r="K68">
        <v>13</v>
      </c>
      <c r="L68">
        <v>2</v>
      </c>
      <c r="M68">
        <v>5</v>
      </c>
    </row>
    <row r="69" spans="1:13" x14ac:dyDescent="0.35">
      <c r="A69">
        <v>20995</v>
      </c>
      <c r="B69" t="s">
        <v>92</v>
      </c>
      <c r="C69" s="1">
        <v>42156</v>
      </c>
      <c r="D69" s="2">
        <v>0.55589120370370371</v>
      </c>
      <c r="E69" t="s">
        <v>12</v>
      </c>
      <c r="F69" t="s">
        <v>13</v>
      </c>
      <c r="G69" t="s">
        <v>14</v>
      </c>
      <c r="H69">
        <v>20.75</v>
      </c>
      <c r="I69" t="s">
        <v>93</v>
      </c>
      <c r="J69" t="s">
        <v>29</v>
      </c>
      <c r="K69">
        <v>13</v>
      </c>
      <c r="L69">
        <v>0</v>
      </c>
      <c r="M69">
        <v>6</v>
      </c>
    </row>
    <row r="70" spans="1:13" x14ac:dyDescent="0.35">
      <c r="A70">
        <v>21163</v>
      </c>
      <c r="B70" t="s">
        <v>94</v>
      </c>
      <c r="C70" s="1">
        <v>42157</v>
      </c>
      <c r="D70" s="2">
        <v>0.55857638888888894</v>
      </c>
      <c r="E70" t="s">
        <v>12</v>
      </c>
      <c r="F70" t="s">
        <v>13</v>
      </c>
      <c r="G70" t="s">
        <v>14</v>
      </c>
      <c r="H70">
        <v>20.75</v>
      </c>
      <c r="I70" t="s">
        <v>93</v>
      </c>
      <c r="J70" t="s">
        <v>20</v>
      </c>
      <c r="K70">
        <v>13</v>
      </c>
      <c r="L70">
        <v>1</v>
      </c>
      <c r="M70">
        <v>6</v>
      </c>
    </row>
    <row r="71" spans="1:13" x14ac:dyDescent="0.35">
      <c r="A71">
        <v>21696</v>
      </c>
      <c r="B71" t="s">
        <v>95</v>
      </c>
      <c r="C71" s="1">
        <v>42161</v>
      </c>
      <c r="D71" s="2">
        <v>0.54664351851851856</v>
      </c>
      <c r="E71" t="s">
        <v>12</v>
      </c>
      <c r="F71" t="s">
        <v>13</v>
      </c>
      <c r="G71" t="s">
        <v>14</v>
      </c>
      <c r="H71">
        <v>20.75</v>
      </c>
      <c r="I71" t="s">
        <v>93</v>
      </c>
      <c r="J71" t="s">
        <v>18</v>
      </c>
      <c r="K71">
        <v>13</v>
      </c>
      <c r="L71">
        <v>5</v>
      </c>
      <c r="M71">
        <v>6</v>
      </c>
    </row>
    <row r="72" spans="1:13" x14ac:dyDescent="0.35">
      <c r="A72">
        <v>21965</v>
      </c>
      <c r="B72" t="s">
        <v>96</v>
      </c>
      <c r="C72" s="1">
        <v>42163</v>
      </c>
      <c r="D72" s="2">
        <v>0.560150462962963</v>
      </c>
      <c r="E72" t="s">
        <v>12</v>
      </c>
      <c r="F72" t="s">
        <v>13</v>
      </c>
      <c r="G72" t="s">
        <v>14</v>
      </c>
      <c r="H72">
        <v>20.75</v>
      </c>
      <c r="I72" t="s">
        <v>93</v>
      </c>
      <c r="J72" t="s">
        <v>29</v>
      </c>
      <c r="K72">
        <v>13</v>
      </c>
      <c r="L72">
        <v>0</v>
      </c>
      <c r="M72">
        <v>6</v>
      </c>
    </row>
    <row r="73" spans="1:13" x14ac:dyDescent="0.35">
      <c r="A73">
        <v>22387</v>
      </c>
      <c r="B73" t="s">
        <v>97</v>
      </c>
      <c r="C73" s="1">
        <v>42166</v>
      </c>
      <c r="D73" s="2">
        <v>0.56535879629629626</v>
      </c>
      <c r="E73" t="s">
        <v>12</v>
      </c>
      <c r="F73" t="s">
        <v>13</v>
      </c>
      <c r="G73" t="s">
        <v>14</v>
      </c>
      <c r="H73">
        <v>20.75</v>
      </c>
      <c r="I73" t="s">
        <v>93</v>
      </c>
      <c r="J73" t="s">
        <v>16</v>
      </c>
      <c r="K73">
        <v>13</v>
      </c>
      <c r="L73">
        <v>3</v>
      </c>
      <c r="M73">
        <v>6</v>
      </c>
    </row>
    <row r="74" spans="1:13" x14ac:dyDescent="0.35">
      <c r="A74">
        <v>23213</v>
      </c>
      <c r="B74" t="s">
        <v>98</v>
      </c>
      <c r="C74" s="1">
        <v>42172</v>
      </c>
      <c r="D74" s="2">
        <v>0.56491898148148145</v>
      </c>
      <c r="E74" t="s">
        <v>12</v>
      </c>
      <c r="F74" t="s">
        <v>13</v>
      </c>
      <c r="G74" t="s">
        <v>14</v>
      </c>
      <c r="H74">
        <v>20.75</v>
      </c>
      <c r="I74" t="s">
        <v>93</v>
      </c>
      <c r="J74" t="s">
        <v>24</v>
      </c>
      <c r="K74">
        <v>13</v>
      </c>
      <c r="L74">
        <v>2</v>
      </c>
      <c r="M74">
        <v>6</v>
      </c>
    </row>
    <row r="75" spans="1:13" x14ac:dyDescent="0.35">
      <c r="A75">
        <v>23426</v>
      </c>
      <c r="B75" t="s">
        <v>99</v>
      </c>
      <c r="C75" s="1">
        <v>42174</v>
      </c>
      <c r="D75" s="2">
        <v>0.56115740740740738</v>
      </c>
      <c r="E75" t="s">
        <v>12</v>
      </c>
      <c r="F75" t="s">
        <v>13</v>
      </c>
      <c r="G75" t="s">
        <v>14</v>
      </c>
      <c r="H75">
        <v>20.75</v>
      </c>
      <c r="I75" t="s">
        <v>93</v>
      </c>
      <c r="J75" t="s">
        <v>39</v>
      </c>
      <c r="K75">
        <v>13</v>
      </c>
      <c r="L75">
        <v>4</v>
      </c>
      <c r="M75">
        <v>6</v>
      </c>
    </row>
    <row r="76" spans="1:13" x14ac:dyDescent="0.35">
      <c r="A76">
        <v>23988</v>
      </c>
      <c r="B76" t="s">
        <v>100</v>
      </c>
      <c r="C76" s="1">
        <v>42178</v>
      </c>
      <c r="D76" s="2">
        <v>0.57710648148148147</v>
      </c>
      <c r="E76" t="s">
        <v>12</v>
      </c>
      <c r="F76" t="s">
        <v>13</v>
      </c>
      <c r="G76" t="s">
        <v>14</v>
      </c>
      <c r="H76">
        <v>20.75</v>
      </c>
      <c r="I76" t="s">
        <v>93</v>
      </c>
      <c r="J76" t="s">
        <v>20</v>
      </c>
      <c r="K76">
        <v>13</v>
      </c>
      <c r="L76">
        <v>1</v>
      </c>
      <c r="M76">
        <v>6</v>
      </c>
    </row>
    <row r="77" spans="1:13" x14ac:dyDescent="0.35">
      <c r="A77">
        <v>24109</v>
      </c>
      <c r="B77" t="s">
        <v>101</v>
      </c>
      <c r="C77" s="1">
        <v>42179</v>
      </c>
      <c r="D77" s="2">
        <v>0.55394675925925929</v>
      </c>
      <c r="E77" t="s">
        <v>12</v>
      </c>
      <c r="F77" t="s">
        <v>13</v>
      </c>
      <c r="G77" t="s">
        <v>14</v>
      </c>
      <c r="H77">
        <v>20.75</v>
      </c>
      <c r="I77" t="s">
        <v>93</v>
      </c>
      <c r="J77" t="s">
        <v>24</v>
      </c>
      <c r="K77">
        <v>13</v>
      </c>
      <c r="L77">
        <v>2</v>
      </c>
      <c r="M77">
        <v>6</v>
      </c>
    </row>
    <row r="78" spans="1:13" x14ac:dyDescent="0.35">
      <c r="A78">
        <v>24114</v>
      </c>
      <c r="B78" t="s">
        <v>102</v>
      </c>
      <c r="C78" s="1">
        <v>42179</v>
      </c>
      <c r="D78" s="2">
        <v>0.57646990740740744</v>
      </c>
      <c r="E78" t="s">
        <v>12</v>
      </c>
      <c r="F78" t="s">
        <v>13</v>
      </c>
      <c r="G78" t="s">
        <v>14</v>
      </c>
      <c r="H78">
        <v>20.75</v>
      </c>
      <c r="I78" t="s">
        <v>93</v>
      </c>
      <c r="J78" t="s">
        <v>24</v>
      </c>
      <c r="K78">
        <v>13</v>
      </c>
      <c r="L78">
        <v>2</v>
      </c>
      <c r="M78">
        <v>6</v>
      </c>
    </row>
    <row r="79" spans="1:13" x14ac:dyDescent="0.35">
      <c r="A79">
        <v>24396</v>
      </c>
      <c r="B79" t="s">
        <v>103</v>
      </c>
      <c r="C79" s="1">
        <v>42181</v>
      </c>
      <c r="D79" s="2">
        <v>0.55983796296296295</v>
      </c>
      <c r="E79" t="s">
        <v>12</v>
      </c>
      <c r="F79" t="s">
        <v>13</v>
      </c>
      <c r="G79" t="s">
        <v>14</v>
      </c>
      <c r="H79">
        <v>20.75</v>
      </c>
      <c r="I79" t="s">
        <v>93</v>
      </c>
      <c r="J79" t="s">
        <v>39</v>
      </c>
      <c r="K79">
        <v>13</v>
      </c>
      <c r="L79">
        <v>4</v>
      </c>
      <c r="M79">
        <v>6</v>
      </c>
    </row>
    <row r="80" spans="1:13" x14ac:dyDescent="0.35">
      <c r="A80">
        <v>24401</v>
      </c>
      <c r="B80" t="s">
        <v>104</v>
      </c>
      <c r="C80" s="1">
        <v>42181</v>
      </c>
      <c r="D80" s="2">
        <v>0.57943287037037039</v>
      </c>
      <c r="E80" t="s">
        <v>12</v>
      </c>
      <c r="F80" t="s">
        <v>13</v>
      </c>
      <c r="G80" t="s">
        <v>14</v>
      </c>
      <c r="H80">
        <v>20.75</v>
      </c>
      <c r="I80" t="s">
        <v>93</v>
      </c>
      <c r="J80" t="s">
        <v>39</v>
      </c>
      <c r="K80">
        <v>13</v>
      </c>
      <c r="L80">
        <v>4</v>
      </c>
      <c r="M80">
        <v>6</v>
      </c>
    </row>
    <row r="81" spans="1:13" x14ac:dyDescent="0.35">
      <c r="A81">
        <v>25071</v>
      </c>
      <c r="B81" t="s">
        <v>105</v>
      </c>
      <c r="C81" s="1">
        <v>42186</v>
      </c>
      <c r="D81" s="2">
        <v>0.56498842592592591</v>
      </c>
      <c r="E81" t="s">
        <v>12</v>
      </c>
      <c r="F81" t="s">
        <v>13</v>
      </c>
      <c r="G81" t="s">
        <v>14</v>
      </c>
      <c r="H81">
        <v>20.75</v>
      </c>
      <c r="I81" t="s">
        <v>106</v>
      </c>
      <c r="J81" t="s">
        <v>24</v>
      </c>
      <c r="K81">
        <v>13</v>
      </c>
      <c r="L81">
        <v>2</v>
      </c>
      <c r="M81">
        <v>7</v>
      </c>
    </row>
    <row r="82" spans="1:13" x14ac:dyDescent="0.35">
      <c r="A82">
        <v>25076</v>
      </c>
      <c r="B82" t="s">
        <v>105</v>
      </c>
      <c r="C82" s="1">
        <v>42186</v>
      </c>
      <c r="D82" s="2">
        <v>0.56498842592592591</v>
      </c>
      <c r="E82" t="s">
        <v>12</v>
      </c>
      <c r="F82" t="s">
        <v>13</v>
      </c>
      <c r="G82" t="s">
        <v>14</v>
      </c>
      <c r="H82">
        <v>20.75</v>
      </c>
      <c r="I82" t="s">
        <v>106</v>
      </c>
      <c r="J82" t="s">
        <v>24</v>
      </c>
      <c r="K82">
        <v>13</v>
      </c>
      <c r="L82">
        <v>2</v>
      </c>
      <c r="M82">
        <v>7</v>
      </c>
    </row>
    <row r="83" spans="1:13" x14ac:dyDescent="0.35">
      <c r="A83">
        <v>25229</v>
      </c>
      <c r="B83" t="s">
        <v>107</v>
      </c>
      <c r="C83" s="1">
        <v>42187</v>
      </c>
      <c r="D83" s="2">
        <v>0.5723611111111111</v>
      </c>
      <c r="E83" t="s">
        <v>12</v>
      </c>
      <c r="F83" t="s">
        <v>13</v>
      </c>
      <c r="G83" t="s">
        <v>14</v>
      </c>
      <c r="H83">
        <v>20.75</v>
      </c>
      <c r="I83" t="s">
        <v>106</v>
      </c>
      <c r="J83" t="s">
        <v>16</v>
      </c>
      <c r="K83">
        <v>13</v>
      </c>
      <c r="L83">
        <v>3</v>
      </c>
      <c r="M83">
        <v>7</v>
      </c>
    </row>
    <row r="84" spans="1:13" x14ac:dyDescent="0.35">
      <c r="A84">
        <v>25231</v>
      </c>
      <c r="B84" t="s">
        <v>107</v>
      </c>
      <c r="C84" s="1">
        <v>42187</v>
      </c>
      <c r="D84" s="2">
        <v>0.5723611111111111</v>
      </c>
      <c r="E84" t="s">
        <v>12</v>
      </c>
      <c r="F84" t="s">
        <v>13</v>
      </c>
      <c r="G84" t="s">
        <v>14</v>
      </c>
      <c r="H84">
        <v>20.75</v>
      </c>
      <c r="I84" t="s">
        <v>106</v>
      </c>
      <c r="J84" t="s">
        <v>16</v>
      </c>
      <c r="K84">
        <v>13</v>
      </c>
      <c r="L84">
        <v>3</v>
      </c>
      <c r="M84">
        <v>7</v>
      </c>
    </row>
    <row r="85" spans="1:13" x14ac:dyDescent="0.35">
      <c r="A85">
        <v>25367</v>
      </c>
      <c r="B85" t="s">
        <v>108</v>
      </c>
      <c r="C85" s="1">
        <v>42188</v>
      </c>
      <c r="D85" s="2">
        <v>0.56094907407407413</v>
      </c>
      <c r="E85" t="s">
        <v>12</v>
      </c>
      <c r="F85" t="s">
        <v>13</v>
      </c>
      <c r="G85" t="s">
        <v>14</v>
      </c>
      <c r="H85">
        <v>20.75</v>
      </c>
      <c r="I85" t="s">
        <v>106</v>
      </c>
      <c r="J85" t="s">
        <v>39</v>
      </c>
      <c r="K85">
        <v>13</v>
      </c>
      <c r="L85">
        <v>4</v>
      </c>
      <c r="M85">
        <v>7</v>
      </c>
    </row>
    <row r="86" spans="1:13" x14ac:dyDescent="0.35">
      <c r="A86">
        <v>25544</v>
      </c>
      <c r="B86" t="s">
        <v>109</v>
      </c>
      <c r="C86" s="1">
        <v>42189</v>
      </c>
      <c r="D86" s="2">
        <v>0.54240740740740745</v>
      </c>
      <c r="E86" t="s">
        <v>12</v>
      </c>
      <c r="F86" t="s">
        <v>13</v>
      </c>
      <c r="G86" t="s">
        <v>14</v>
      </c>
      <c r="H86">
        <v>20.75</v>
      </c>
      <c r="I86" t="s">
        <v>106</v>
      </c>
      <c r="J86" t="s">
        <v>18</v>
      </c>
      <c r="K86">
        <v>13</v>
      </c>
      <c r="L86">
        <v>5</v>
      </c>
      <c r="M86">
        <v>7</v>
      </c>
    </row>
    <row r="87" spans="1:13" x14ac:dyDescent="0.35">
      <c r="A87">
        <v>26023</v>
      </c>
      <c r="B87" t="s">
        <v>110</v>
      </c>
      <c r="C87" s="1">
        <v>42192</v>
      </c>
      <c r="D87" s="2">
        <v>0.54993055555555559</v>
      </c>
      <c r="E87" t="s">
        <v>12</v>
      </c>
      <c r="F87" t="s">
        <v>13</v>
      </c>
      <c r="G87" t="s">
        <v>14</v>
      </c>
      <c r="H87">
        <v>20.75</v>
      </c>
      <c r="I87" t="s">
        <v>106</v>
      </c>
      <c r="J87" t="s">
        <v>20</v>
      </c>
      <c r="K87">
        <v>13</v>
      </c>
      <c r="L87">
        <v>1</v>
      </c>
      <c r="M87">
        <v>7</v>
      </c>
    </row>
    <row r="88" spans="1:13" x14ac:dyDescent="0.35">
      <c r="A88">
        <v>26026</v>
      </c>
      <c r="B88" t="s">
        <v>110</v>
      </c>
      <c r="C88" s="1">
        <v>42192</v>
      </c>
      <c r="D88" s="2">
        <v>0.54993055555555559</v>
      </c>
      <c r="E88" t="s">
        <v>12</v>
      </c>
      <c r="F88" t="s">
        <v>13</v>
      </c>
      <c r="G88" t="s">
        <v>14</v>
      </c>
      <c r="H88">
        <v>20.75</v>
      </c>
      <c r="I88" t="s">
        <v>106</v>
      </c>
      <c r="J88" t="s">
        <v>20</v>
      </c>
      <c r="K88">
        <v>13</v>
      </c>
      <c r="L88">
        <v>1</v>
      </c>
      <c r="M88">
        <v>7</v>
      </c>
    </row>
    <row r="89" spans="1:13" x14ac:dyDescent="0.35">
      <c r="A89">
        <v>26040</v>
      </c>
      <c r="B89" t="s">
        <v>111</v>
      </c>
      <c r="C89" s="1">
        <v>42192</v>
      </c>
      <c r="D89" s="2">
        <v>0.55260416666666667</v>
      </c>
      <c r="E89" t="s">
        <v>12</v>
      </c>
      <c r="F89" t="s">
        <v>13</v>
      </c>
      <c r="G89" t="s">
        <v>14</v>
      </c>
      <c r="H89">
        <v>20.75</v>
      </c>
      <c r="I89" t="s">
        <v>106</v>
      </c>
      <c r="J89" t="s">
        <v>20</v>
      </c>
      <c r="K89">
        <v>13</v>
      </c>
      <c r="L89">
        <v>1</v>
      </c>
      <c r="M89">
        <v>7</v>
      </c>
    </row>
    <row r="90" spans="1:13" x14ac:dyDescent="0.35">
      <c r="A90">
        <v>26319</v>
      </c>
      <c r="B90" t="s">
        <v>112</v>
      </c>
      <c r="C90" s="1">
        <v>42194</v>
      </c>
      <c r="D90" s="2">
        <v>0.54802083333333329</v>
      </c>
      <c r="E90" t="s">
        <v>12</v>
      </c>
      <c r="F90" t="s">
        <v>13</v>
      </c>
      <c r="G90" t="s">
        <v>14</v>
      </c>
      <c r="H90">
        <v>20.75</v>
      </c>
      <c r="I90" t="s">
        <v>106</v>
      </c>
      <c r="J90" t="s">
        <v>16</v>
      </c>
      <c r="K90">
        <v>13</v>
      </c>
      <c r="L90">
        <v>3</v>
      </c>
      <c r="M90">
        <v>7</v>
      </c>
    </row>
    <row r="91" spans="1:13" x14ac:dyDescent="0.35">
      <c r="A91">
        <v>26704</v>
      </c>
      <c r="B91" t="s">
        <v>113</v>
      </c>
      <c r="C91" s="1">
        <v>42197</v>
      </c>
      <c r="D91" s="2">
        <v>0.56093749999999998</v>
      </c>
      <c r="E91" t="s">
        <v>12</v>
      </c>
      <c r="F91" t="s">
        <v>13</v>
      </c>
      <c r="G91" t="s">
        <v>14</v>
      </c>
      <c r="H91">
        <v>20.75</v>
      </c>
      <c r="I91" t="s">
        <v>106</v>
      </c>
      <c r="J91" t="s">
        <v>27</v>
      </c>
      <c r="K91">
        <v>13</v>
      </c>
      <c r="L91">
        <v>6</v>
      </c>
      <c r="M91">
        <v>7</v>
      </c>
    </row>
    <row r="92" spans="1:13" x14ac:dyDescent="0.35">
      <c r="A92">
        <v>27244</v>
      </c>
      <c r="B92" t="s">
        <v>114</v>
      </c>
      <c r="C92" s="1">
        <v>42201</v>
      </c>
      <c r="D92" s="2">
        <v>0.54586805555555551</v>
      </c>
      <c r="E92" t="s">
        <v>12</v>
      </c>
      <c r="F92" t="s">
        <v>13</v>
      </c>
      <c r="G92" t="s">
        <v>14</v>
      </c>
      <c r="H92">
        <v>20.75</v>
      </c>
      <c r="I92" t="s">
        <v>106</v>
      </c>
      <c r="J92" t="s">
        <v>16</v>
      </c>
      <c r="K92">
        <v>13</v>
      </c>
      <c r="L92">
        <v>3</v>
      </c>
      <c r="M92">
        <v>7</v>
      </c>
    </row>
    <row r="93" spans="1:13" x14ac:dyDescent="0.35">
      <c r="A93">
        <v>27391</v>
      </c>
      <c r="B93" t="s">
        <v>115</v>
      </c>
      <c r="C93" s="1">
        <v>42202</v>
      </c>
      <c r="D93" s="2">
        <v>0.56368055555555552</v>
      </c>
      <c r="E93" t="s">
        <v>12</v>
      </c>
      <c r="F93" t="s">
        <v>13</v>
      </c>
      <c r="G93" t="s">
        <v>14</v>
      </c>
      <c r="H93">
        <v>20.75</v>
      </c>
      <c r="I93" t="s">
        <v>106</v>
      </c>
      <c r="J93" t="s">
        <v>39</v>
      </c>
      <c r="K93">
        <v>13</v>
      </c>
      <c r="L93">
        <v>4</v>
      </c>
      <c r="M93">
        <v>7</v>
      </c>
    </row>
    <row r="94" spans="1:13" x14ac:dyDescent="0.35">
      <c r="A94">
        <v>27561</v>
      </c>
      <c r="B94" t="s">
        <v>116</v>
      </c>
      <c r="C94" s="1">
        <v>42203</v>
      </c>
      <c r="D94" s="2">
        <v>0.57557870370370368</v>
      </c>
      <c r="E94" t="s">
        <v>12</v>
      </c>
      <c r="F94" t="s">
        <v>13</v>
      </c>
      <c r="G94" t="s">
        <v>14</v>
      </c>
      <c r="H94">
        <v>20.75</v>
      </c>
      <c r="I94" t="s">
        <v>106</v>
      </c>
      <c r="J94" t="s">
        <v>18</v>
      </c>
      <c r="K94">
        <v>13</v>
      </c>
      <c r="L94">
        <v>5</v>
      </c>
      <c r="M94">
        <v>7</v>
      </c>
    </row>
    <row r="95" spans="1:13" x14ac:dyDescent="0.35">
      <c r="A95">
        <v>27822</v>
      </c>
      <c r="B95" t="s">
        <v>117</v>
      </c>
      <c r="C95" s="1">
        <v>42205</v>
      </c>
      <c r="D95" s="2">
        <v>0.55777777777777782</v>
      </c>
      <c r="E95" t="s">
        <v>12</v>
      </c>
      <c r="F95" t="s">
        <v>13</v>
      </c>
      <c r="G95" t="s">
        <v>14</v>
      </c>
      <c r="H95">
        <v>20.75</v>
      </c>
      <c r="I95" t="s">
        <v>106</v>
      </c>
      <c r="J95" t="s">
        <v>29</v>
      </c>
      <c r="K95">
        <v>13</v>
      </c>
      <c r="L95">
        <v>0</v>
      </c>
      <c r="M95">
        <v>7</v>
      </c>
    </row>
    <row r="96" spans="1:13" x14ac:dyDescent="0.35">
      <c r="A96">
        <v>27824</v>
      </c>
      <c r="B96" t="s">
        <v>118</v>
      </c>
      <c r="C96" s="1">
        <v>42205</v>
      </c>
      <c r="D96" s="2">
        <v>0.55784722222222227</v>
      </c>
      <c r="E96" t="s">
        <v>12</v>
      </c>
      <c r="F96" t="s">
        <v>13</v>
      </c>
      <c r="G96" t="s">
        <v>14</v>
      </c>
      <c r="H96">
        <v>20.75</v>
      </c>
      <c r="I96" t="s">
        <v>106</v>
      </c>
      <c r="J96" t="s">
        <v>29</v>
      </c>
      <c r="K96">
        <v>13</v>
      </c>
      <c r="L96">
        <v>0</v>
      </c>
      <c r="M96">
        <v>7</v>
      </c>
    </row>
    <row r="97" spans="1:13" x14ac:dyDescent="0.35">
      <c r="A97">
        <v>28106</v>
      </c>
      <c r="B97" t="s">
        <v>119</v>
      </c>
      <c r="C97" s="1">
        <v>42207</v>
      </c>
      <c r="D97" s="2">
        <v>0.57584490740740746</v>
      </c>
      <c r="E97" t="s">
        <v>12</v>
      </c>
      <c r="F97" t="s">
        <v>13</v>
      </c>
      <c r="G97" t="s">
        <v>14</v>
      </c>
      <c r="H97">
        <v>20.75</v>
      </c>
      <c r="I97" t="s">
        <v>106</v>
      </c>
      <c r="J97" t="s">
        <v>24</v>
      </c>
      <c r="K97">
        <v>13</v>
      </c>
      <c r="L97">
        <v>2</v>
      </c>
      <c r="M97">
        <v>7</v>
      </c>
    </row>
    <row r="98" spans="1:13" x14ac:dyDescent="0.35">
      <c r="A98">
        <v>28389</v>
      </c>
      <c r="B98" t="s">
        <v>120</v>
      </c>
      <c r="C98" s="1">
        <v>42209</v>
      </c>
      <c r="D98" s="2">
        <v>0.55646990740740743</v>
      </c>
      <c r="E98" t="s">
        <v>12</v>
      </c>
      <c r="F98" t="s">
        <v>13</v>
      </c>
      <c r="G98" t="s">
        <v>14</v>
      </c>
      <c r="H98">
        <v>20.75</v>
      </c>
      <c r="I98" t="s">
        <v>106</v>
      </c>
      <c r="J98" t="s">
        <v>39</v>
      </c>
      <c r="K98">
        <v>13</v>
      </c>
      <c r="L98">
        <v>4</v>
      </c>
      <c r="M98">
        <v>7</v>
      </c>
    </row>
    <row r="99" spans="1:13" x14ac:dyDescent="0.35">
      <c r="A99">
        <v>28394</v>
      </c>
      <c r="B99" t="s">
        <v>121</v>
      </c>
      <c r="C99" s="1">
        <v>42209</v>
      </c>
      <c r="D99" s="2">
        <v>0.55811342592592594</v>
      </c>
      <c r="E99" t="s">
        <v>12</v>
      </c>
      <c r="F99" t="s">
        <v>13</v>
      </c>
      <c r="G99" t="s">
        <v>14</v>
      </c>
      <c r="H99">
        <v>20.75</v>
      </c>
      <c r="I99" t="s">
        <v>106</v>
      </c>
      <c r="J99" t="s">
        <v>39</v>
      </c>
      <c r="K99">
        <v>13</v>
      </c>
      <c r="L99">
        <v>4</v>
      </c>
      <c r="M99">
        <v>7</v>
      </c>
    </row>
    <row r="100" spans="1:13" x14ac:dyDescent="0.35">
      <c r="A100">
        <v>28678</v>
      </c>
      <c r="B100" t="s">
        <v>122</v>
      </c>
      <c r="C100" s="1">
        <v>42211</v>
      </c>
      <c r="D100" s="2">
        <v>0.56164351851851857</v>
      </c>
      <c r="E100" t="s">
        <v>12</v>
      </c>
      <c r="F100" t="s">
        <v>13</v>
      </c>
      <c r="G100" t="s">
        <v>14</v>
      </c>
      <c r="H100">
        <v>20.75</v>
      </c>
      <c r="I100" t="s">
        <v>106</v>
      </c>
      <c r="J100" t="s">
        <v>27</v>
      </c>
      <c r="K100">
        <v>13</v>
      </c>
      <c r="L100">
        <v>6</v>
      </c>
      <c r="M100">
        <v>7</v>
      </c>
    </row>
    <row r="101" spans="1:13" x14ac:dyDescent="0.35">
      <c r="A101">
        <v>28681</v>
      </c>
      <c r="B101" t="s">
        <v>122</v>
      </c>
      <c r="C101" s="1">
        <v>42211</v>
      </c>
      <c r="D101" s="2">
        <v>0.56164351851851857</v>
      </c>
      <c r="E101" t="s">
        <v>12</v>
      </c>
      <c r="F101" t="s">
        <v>13</v>
      </c>
      <c r="G101" t="s">
        <v>14</v>
      </c>
      <c r="H101">
        <v>20.75</v>
      </c>
      <c r="I101" t="s">
        <v>106</v>
      </c>
      <c r="J101" t="s">
        <v>27</v>
      </c>
      <c r="K101">
        <v>13</v>
      </c>
      <c r="L101">
        <v>6</v>
      </c>
      <c r="M101">
        <v>7</v>
      </c>
    </row>
    <row r="102" spans="1:13" x14ac:dyDescent="0.35">
      <c r="A102">
        <v>28692</v>
      </c>
      <c r="B102" t="s">
        <v>123</v>
      </c>
      <c r="C102" s="1">
        <v>42211</v>
      </c>
      <c r="D102" s="2">
        <v>0.56998842592592591</v>
      </c>
      <c r="E102" t="s">
        <v>12</v>
      </c>
      <c r="F102" t="s">
        <v>13</v>
      </c>
      <c r="G102" t="s">
        <v>14</v>
      </c>
      <c r="H102">
        <v>20.75</v>
      </c>
      <c r="I102" t="s">
        <v>106</v>
      </c>
      <c r="J102" t="s">
        <v>27</v>
      </c>
      <c r="K102">
        <v>13</v>
      </c>
      <c r="L102">
        <v>6</v>
      </c>
      <c r="M102">
        <v>7</v>
      </c>
    </row>
    <row r="103" spans="1:13" x14ac:dyDescent="0.35">
      <c r="A103">
        <v>28824</v>
      </c>
      <c r="B103" t="s">
        <v>124</v>
      </c>
      <c r="C103" s="1">
        <v>42212</v>
      </c>
      <c r="D103" s="2">
        <v>0.57504629629629633</v>
      </c>
      <c r="E103" t="s">
        <v>12</v>
      </c>
      <c r="F103" t="s">
        <v>13</v>
      </c>
      <c r="G103" t="s">
        <v>14</v>
      </c>
      <c r="H103">
        <v>20.75</v>
      </c>
      <c r="I103" t="s">
        <v>106</v>
      </c>
      <c r="J103" t="s">
        <v>29</v>
      </c>
      <c r="K103">
        <v>13</v>
      </c>
      <c r="L103">
        <v>0</v>
      </c>
      <c r="M103">
        <v>7</v>
      </c>
    </row>
    <row r="104" spans="1:13" x14ac:dyDescent="0.35">
      <c r="A104">
        <v>29203</v>
      </c>
      <c r="B104" t="s">
        <v>125</v>
      </c>
      <c r="C104" s="1">
        <v>42215</v>
      </c>
      <c r="D104" s="2">
        <v>0.55146990740740742</v>
      </c>
      <c r="E104" t="s">
        <v>12</v>
      </c>
      <c r="F104" t="s">
        <v>13</v>
      </c>
      <c r="G104" t="s">
        <v>14</v>
      </c>
      <c r="H104">
        <v>20.75</v>
      </c>
      <c r="I104" t="s">
        <v>106</v>
      </c>
      <c r="J104" t="s">
        <v>16</v>
      </c>
      <c r="K104">
        <v>13</v>
      </c>
      <c r="L104">
        <v>3</v>
      </c>
      <c r="M104">
        <v>7</v>
      </c>
    </row>
    <row r="105" spans="1:13" x14ac:dyDescent="0.35">
      <c r="A105">
        <v>29622</v>
      </c>
      <c r="B105" t="s">
        <v>126</v>
      </c>
      <c r="C105" s="1">
        <v>42218</v>
      </c>
      <c r="D105" s="2">
        <v>0.58309027777777778</v>
      </c>
      <c r="E105" t="s">
        <v>12</v>
      </c>
      <c r="F105" t="s">
        <v>13</v>
      </c>
      <c r="G105" t="s">
        <v>14</v>
      </c>
      <c r="H105">
        <v>20.75</v>
      </c>
      <c r="I105" t="s">
        <v>127</v>
      </c>
      <c r="J105" t="s">
        <v>27</v>
      </c>
      <c r="K105">
        <v>13</v>
      </c>
      <c r="L105">
        <v>6</v>
      </c>
      <c r="M105">
        <v>8</v>
      </c>
    </row>
    <row r="106" spans="1:13" x14ac:dyDescent="0.35">
      <c r="A106">
        <v>29847</v>
      </c>
      <c r="B106" t="s">
        <v>128</v>
      </c>
      <c r="C106" s="1">
        <v>42220</v>
      </c>
      <c r="D106" s="2">
        <v>0.55371527777777774</v>
      </c>
      <c r="E106" t="s">
        <v>12</v>
      </c>
      <c r="F106" t="s">
        <v>13</v>
      </c>
      <c r="G106" t="s">
        <v>14</v>
      </c>
      <c r="H106">
        <v>20.75</v>
      </c>
      <c r="I106" t="s">
        <v>127</v>
      </c>
      <c r="J106" t="s">
        <v>20</v>
      </c>
      <c r="K106">
        <v>13</v>
      </c>
      <c r="L106">
        <v>1</v>
      </c>
      <c r="M106">
        <v>8</v>
      </c>
    </row>
    <row r="107" spans="1:13" x14ac:dyDescent="0.35">
      <c r="A107">
        <v>29857</v>
      </c>
      <c r="B107" t="s">
        <v>129</v>
      </c>
      <c r="C107" s="1">
        <v>42220</v>
      </c>
      <c r="D107" s="2">
        <v>0.57814814814814819</v>
      </c>
      <c r="E107" t="s">
        <v>12</v>
      </c>
      <c r="F107" t="s">
        <v>13</v>
      </c>
      <c r="G107" t="s">
        <v>14</v>
      </c>
      <c r="H107">
        <v>20.75</v>
      </c>
      <c r="I107" t="s">
        <v>127</v>
      </c>
      <c r="J107" t="s">
        <v>20</v>
      </c>
      <c r="K107">
        <v>13</v>
      </c>
      <c r="L107">
        <v>1</v>
      </c>
      <c r="M107">
        <v>8</v>
      </c>
    </row>
    <row r="108" spans="1:13" x14ac:dyDescent="0.35">
      <c r="A108">
        <v>30109</v>
      </c>
      <c r="B108" t="s">
        <v>130</v>
      </c>
      <c r="C108" s="1">
        <v>42222</v>
      </c>
      <c r="D108" s="2">
        <v>0.55612268518518515</v>
      </c>
      <c r="E108" t="s">
        <v>12</v>
      </c>
      <c r="F108" t="s">
        <v>13</v>
      </c>
      <c r="G108" t="s">
        <v>14</v>
      </c>
      <c r="H108">
        <v>20.75</v>
      </c>
      <c r="I108" t="s">
        <v>127</v>
      </c>
      <c r="J108" t="s">
        <v>16</v>
      </c>
      <c r="K108">
        <v>13</v>
      </c>
      <c r="L108">
        <v>3</v>
      </c>
      <c r="M108">
        <v>8</v>
      </c>
    </row>
    <row r="109" spans="1:13" x14ac:dyDescent="0.35">
      <c r="A109">
        <v>30546</v>
      </c>
      <c r="B109" t="s">
        <v>131</v>
      </c>
      <c r="C109" s="1">
        <v>42225</v>
      </c>
      <c r="D109" s="2">
        <v>0.55201388888888892</v>
      </c>
      <c r="E109" t="s">
        <v>12</v>
      </c>
      <c r="F109" t="s">
        <v>13</v>
      </c>
      <c r="G109" t="s">
        <v>14</v>
      </c>
      <c r="H109">
        <v>20.75</v>
      </c>
      <c r="I109" t="s">
        <v>127</v>
      </c>
      <c r="J109" t="s">
        <v>27</v>
      </c>
      <c r="K109">
        <v>13</v>
      </c>
      <c r="L109">
        <v>6</v>
      </c>
      <c r="M109">
        <v>8</v>
      </c>
    </row>
    <row r="110" spans="1:13" x14ac:dyDescent="0.35">
      <c r="A110">
        <v>31095</v>
      </c>
      <c r="B110" t="s">
        <v>132</v>
      </c>
      <c r="C110" s="1">
        <v>42229</v>
      </c>
      <c r="D110" s="2">
        <v>0.55778935185185186</v>
      </c>
      <c r="E110" t="s">
        <v>12</v>
      </c>
      <c r="F110" t="s">
        <v>13</v>
      </c>
      <c r="G110" t="s">
        <v>14</v>
      </c>
      <c r="H110">
        <v>20.75</v>
      </c>
      <c r="I110" t="s">
        <v>127</v>
      </c>
      <c r="J110" t="s">
        <v>16</v>
      </c>
      <c r="K110">
        <v>13</v>
      </c>
      <c r="L110">
        <v>3</v>
      </c>
      <c r="M110">
        <v>8</v>
      </c>
    </row>
    <row r="111" spans="1:13" x14ac:dyDescent="0.35">
      <c r="A111">
        <v>31102</v>
      </c>
      <c r="B111" t="s">
        <v>133</v>
      </c>
      <c r="C111" s="1">
        <v>42229</v>
      </c>
      <c r="D111" s="2">
        <v>0.56082175925925926</v>
      </c>
      <c r="E111" t="s">
        <v>12</v>
      </c>
      <c r="F111" t="s">
        <v>13</v>
      </c>
      <c r="G111" t="s">
        <v>14</v>
      </c>
      <c r="H111">
        <v>20.75</v>
      </c>
      <c r="I111" t="s">
        <v>127</v>
      </c>
      <c r="J111" t="s">
        <v>16</v>
      </c>
      <c r="K111">
        <v>13</v>
      </c>
      <c r="L111">
        <v>3</v>
      </c>
      <c r="M111">
        <v>8</v>
      </c>
    </row>
    <row r="112" spans="1:13" x14ac:dyDescent="0.35">
      <c r="A112">
        <v>31235</v>
      </c>
      <c r="B112" t="s">
        <v>134</v>
      </c>
      <c r="C112" s="1">
        <v>42230</v>
      </c>
      <c r="D112" s="2">
        <v>0.54400462962962959</v>
      </c>
      <c r="E112" t="s">
        <v>12</v>
      </c>
      <c r="F112" t="s">
        <v>13</v>
      </c>
      <c r="G112" t="s">
        <v>14</v>
      </c>
      <c r="H112">
        <v>20.75</v>
      </c>
      <c r="I112" t="s">
        <v>127</v>
      </c>
      <c r="J112" t="s">
        <v>39</v>
      </c>
      <c r="K112">
        <v>13</v>
      </c>
      <c r="L112">
        <v>4</v>
      </c>
      <c r="M112">
        <v>8</v>
      </c>
    </row>
    <row r="113" spans="1:13" x14ac:dyDescent="0.35">
      <c r="A113">
        <v>32106</v>
      </c>
      <c r="B113" t="s">
        <v>135</v>
      </c>
      <c r="C113" s="1">
        <v>42236</v>
      </c>
      <c r="D113" s="2">
        <v>0.5783449074074074</v>
      </c>
      <c r="E113" t="s">
        <v>12</v>
      </c>
      <c r="F113" t="s">
        <v>13</v>
      </c>
      <c r="G113" t="s">
        <v>14</v>
      </c>
      <c r="H113">
        <v>20.75</v>
      </c>
      <c r="I113" t="s">
        <v>127</v>
      </c>
      <c r="J113" t="s">
        <v>16</v>
      </c>
      <c r="K113">
        <v>13</v>
      </c>
      <c r="L113">
        <v>3</v>
      </c>
      <c r="M113">
        <v>8</v>
      </c>
    </row>
    <row r="114" spans="1:13" x14ac:dyDescent="0.35">
      <c r="A114">
        <v>32748</v>
      </c>
      <c r="B114" t="s">
        <v>136</v>
      </c>
      <c r="C114" s="1">
        <v>42241</v>
      </c>
      <c r="D114" s="2">
        <v>0.54203703703703698</v>
      </c>
      <c r="E114" t="s">
        <v>12</v>
      </c>
      <c r="F114" t="s">
        <v>13</v>
      </c>
      <c r="G114" t="s">
        <v>14</v>
      </c>
      <c r="H114">
        <v>20.75</v>
      </c>
      <c r="I114" t="s">
        <v>127</v>
      </c>
      <c r="J114" t="s">
        <v>20</v>
      </c>
      <c r="K114">
        <v>13</v>
      </c>
      <c r="L114">
        <v>1</v>
      </c>
      <c r="M114">
        <v>8</v>
      </c>
    </row>
    <row r="115" spans="1:13" x14ac:dyDescent="0.35">
      <c r="A115">
        <v>33277</v>
      </c>
      <c r="B115" t="s">
        <v>137</v>
      </c>
      <c r="C115" s="1">
        <v>42245</v>
      </c>
      <c r="D115" s="2">
        <v>0.54925925925925922</v>
      </c>
      <c r="E115" t="s">
        <v>12</v>
      </c>
      <c r="F115" t="s">
        <v>13</v>
      </c>
      <c r="G115" t="s">
        <v>14</v>
      </c>
      <c r="H115">
        <v>20.75</v>
      </c>
      <c r="I115" t="s">
        <v>127</v>
      </c>
      <c r="J115" t="s">
        <v>18</v>
      </c>
      <c r="K115">
        <v>13</v>
      </c>
      <c r="L115">
        <v>5</v>
      </c>
      <c r="M115">
        <v>8</v>
      </c>
    </row>
    <row r="116" spans="1:13" x14ac:dyDescent="0.35">
      <c r="A116">
        <v>33391</v>
      </c>
      <c r="B116" t="s">
        <v>138</v>
      </c>
      <c r="C116" s="1">
        <v>42246</v>
      </c>
      <c r="D116" s="2">
        <v>0.57815972222222223</v>
      </c>
      <c r="E116" t="s">
        <v>12</v>
      </c>
      <c r="F116" t="s">
        <v>13</v>
      </c>
      <c r="G116" t="s">
        <v>14</v>
      </c>
      <c r="H116">
        <v>20.75</v>
      </c>
      <c r="I116" t="s">
        <v>127</v>
      </c>
      <c r="J116" t="s">
        <v>27</v>
      </c>
      <c r="K116">
        <v>13</v>
      </c>
      <c r="L116">
        <v>6</v>
      </c>
      <c r="M116">
        <v>8</v>
      </c>
    </row>
    <row r="117" spans="1:13" x14ac:dyDescent="0.35">
      <c r="A117">
        <v>33524</v>
      </c>
      <c r="B117" t="s">
        <v>139</v>
      </c>
      <c r="C117" s="1">
        <v>42247</v>
      </c>
      <c r="D117" s="2">
        <v>0.57738425925925929</v>
      </c>
      <c r="E117" t="s">
        <v>12</v>
      </c>
      <c r="F117" t="s">
        <v>13</v>
      </c>
      <c r="G117" t="s">
        <v>14</v>
      </c>
      <c r="H117">
        <v>20.75</v>
      </c>
      <c r="I117" t="s">
        <v>127</v>
      </c>
      <c r="J117" t="s">
        <v>29</v>
      </c>
      <c r="K117">
        <v>13</v>
      </c>
      <c r="L117">
        <v>0</v>
      </c>
      <c r="M117">
        <v>8</v>
      </c>
    </row>
    <row r="118" spans="1:13" x14ac:dyDescent="0.35">
      <c r="A118">
        <v>33904</v>
      </c>
      <c r="B118" t="s">
        <v>140</v>
      </c>
      <c r="C118" s="1">
        <v>42250</v>
      </c>
      <c r="D118" s="2">
        <v>0.58025462962962959</v>
      </c>
      <c r="E118" t="s">
        <v>12</v>
      </c>
      <c r="F118" t="s">
        <v>13</v>
      </c>
      <c r="G118" t="s">
        <v>14</v>
      </c>
      <c r="H118">
        <v>20.75</v>
      </c>
      <c r="I118" t="s">
        <v>141</v>
      </c>
      <c r="J118" t="s">
        <v>16</v>
      </c>
      <c r="K118">
        <v>13</v>
      </c>
      <c r="L118">
        <v>3</v>
      </c>
      <c r="M118">
        <v>9</v>
      </c>
    </row>
    <row r="119" spans="1:13" x14ac:dyDescent="0.35">
      <c r="A119">
        <v>33905</v>
      </c>
      <c r="B119" t="s">
        <v>140</v>
      </c>
      <c r="C119" s="1">
        <v>42250</v>
      </c>
      <c r="D119" s="2">
        <v>0.58025462962962959</v>
      </c>
      <c r="E119" t="s">
        <v>12</v>
      </c>
      <c r="F119" t="s">
        <v>13</v>
      </c>
      <c r="G119" t="s">
        <v>14</v>
      </c>
      <c r="H119">
        <v>20.75</v>
      </c>
      <c r="I119" t="s">
        <v>141</v>
      </c>
      <c r="J119" t="s">
        <v>16</v>
      </c>
      <c r="K119">
        <v>13</v>
      </c>
      <c r="L119">
        <v>3</v>
      </c>
      <c r="M119">
        <v>9</v>
      </c>
    </row>
    <row r="120" spans="1:13" x14ac:dyDescent="0.35">
      <c r="A120">
        <v>34740</v>
      </c>
      <c r="B120" t="s">
        <v>142</v>
      </c>
      <c r="C120" s="1">
        <v>42256</v>
      </c>
      <c r="D120" s="2">
        <v>0.57878472222222221</v>
      </c>
      <c r="E120" t="s">
        <v>12</v>
      </c>
      <c r="F120" t="s">
        <v>13</v>
      </c>
      <c r="G120" t="s">
        <v>14</v>
      </c>
      <c r="H120">
        <v>20.75</v>
      </c>
      <c r="I120" t="s">
        <v>141</v>
      </c>
      <c r="J120" t="s">
        <v>24</v>
      </c>
      <c r="K120">
        <v>13</v>
      </c>
      <c r="L120">
        <v>2</v>
      </c>
      <c r="M120">
        <v>9</v>
      </c>
    </row>
    <row r="121" spans="1:13" x14ac:dyDescent="0.35">
      <c r="A121">
        <v>35170</v>
      </c>
      <c r="B121" t="s">
        <v>143</v>
      </c>
      <c r="C121" s="1">
        <v>42259</v>
      </c>
      <c r="D121" s="2">
        <v>0.54471064814814818</v>
      </c>
      <c r="E121" t="s">
        <v>12</v>
      </c>
      <c r="F121" t="s">
        <v>13</v>
      </c>
      <c r="G121" t="s">
        <v>14</v>
      </c>
      <c r="H121">
        <v>20.75</v>
      </c>
      <c r="I121" t="s">
        <v>141</v>
      </c>
      <c r="J121" t="s">
        <v>18</v>
      </c>
      <c r="K121">
        <v>13</v>
      </c>
      <c r="L121">
        <v>5</v>
      </c>
      <c r="M121">
        <v>9</v>
      </c>
    </row>
    <row r="122" spans="1:13" x14ac:dyDescent="0.35">
      <c r="A122">
        <v>35343</v>
      </c>
      <c r="B122" t="s">
        <v>144</v>
      </c>
      <c r="C122" s="1">
        <v>42260</v>
      </c>
      <c r="D122" s="2">
        <v>0.55453703703703705</v>
      </c>
      <c r="E122" t="s">
        <v>12</v>
      </c>
      <c r="F122" t="s">
        <v>13</v>
      </c>
      <c r="G122" t="s">
        <v>14</v>
      </c>
      <c r="H122">
        <v>20.75</v>
      </c>
      <c r="I122" t="s">
        <v>141</v>
      </c>
      <c r="J122" t="s">
        <v>27</v>
      </c>
      <c r="K122">
        <v>13</v>
      </c>
      <c r="L122">
        <v>6</v>
      </c>
      <c r="M122">
        <v>9</v>
      </c>
    </row>
    <row r="123" spans="1:13" x14ac:dyDescent="0.35">
      <c r="A123">
        <v>36035</v>
      </c>
      <c r="B123" t="s">
        <v>145</v>
      </c>
      <c r="C123" s="1">
        <v>42265</v>
      </c>
      <c r="D123" s="2">
        <v>0.55459490740740736</v>
      </c>
      <c r="E123" t="s">
        <v>12</v>
      </c>
      <c r="F123" t="s">
        <v>13</v>
      </c>
      <c r="G123" t="s">
        <v>14</v>
      </c>
      <c r="H123">
        <v>20.75</v>
      </c>
      <c r="I123" t="s">
        <v>141</v>
      </c>
      <c r="J123" t="s">
        <v>39</v>
      </c>
      <c r="K123">
        <v>13</v>
      </c>
      <c r="L123">
        <v>4</v>
      </c>
      <c r="M123">
        <v>9</v>
      </c>
    </row>
    <row r="124" spans="1:13" x14ac:dyDescent="0.35">
      <c r="A124">
        <v>36056</v>
      </c>
      <c r="B124" t="s">
        <v>146</v>
      </c>
      <c r="C124" s="1">
        <v>42265</v>
      </c>
      <c r="D124" s="2">
        <v>0.57680555555555557</v>
      </c>
      <c r="E124" t="s">
        <v>12</v>
      </c>
      <c r="F124" t="s">
        <v>13</v>
      </c>
      <c r="G124" t="s">
        <v>14</v>
      </c>
      <c r="H124">
        <v>20.75</v>
      </c>
      <c r="I124" t="s">
        <v>141</v>
      </c>
      <c r="J124" t="s">
        <v>39</v>
      </c>
      <c r="K124">
        <v>13</v>
      </c>
      <c r="L124">
        <v>4</v>
      </c>
      <c r="M124">
        <v>9</v>
      </c>
    </row>
    <row r="125" spans="1:13" x14ac:dyDescent="0.35">
      <c r="A125">
        <v>36695</v>
      </c>
      <c r="B125" t="s">
        <v>147</v>
      </c>
      <c r="C125" s="1">
        <v>42270</v>
      </c>
      <c r="D125" s="2">
        <v>0.55055555555555558</v>
      </c>
      <c r="E125" t="s">
        <v>12</v>
      </c>
      <c r="F125" t="s">
        <v>13</v>
      </c>
      <c r="G125" t="s">
        <v>14</v>
      </c>
      <c r="H125">
        <v>20.75</v>
      </c>
      <c r="I125" t="s">
        <v>141</v>
      </c>
      <c r="J125" t="s">
        <v>24</v>
      </c>
      <c r="K125">
        <v>13</v>
      </c>
      <c r="L125">
        <v>2</v>
      </c>
      <c r="M125">
        <v>9</v>
      </c>
    </row>
    <row r="126" spans="1:13" x14ac:dyDescent="0.35">
      <c r="A126">
        <v>36701</v>
      </c>
      <c r="B126" t="s">
        <v>148</v>
      </c>
      <c r="C126" s="1">
        <v>42270</v>
      </c>
      <c r="D126" s="2">
        <v>0.56365740740740744</v>
      </c>
      <c r="E126" t="s">
        <v>12</v>
      </c>
      <c r="F126" t="s">
        <v>13</v>
      </c>
      <c r="G126" t="s">
        <v>14</v>
      </c>
      <c r="H126">
        <v>20.75</v>
      </c>
      <c r="I126" t="s">
        <v>141</v>
      </c>
      <c r="J126" t="s">
        <v>24</v>
      </c>
      <c r="K126">
        <v>13</v>
      </c>
      <c r="L126">
        <v>2</v>
      </c>
      <c r="M126">
        <v>9</v>
      </c>
    </row>
    <row r="127" spans="1:13" x14ac:dyDescent="0.35">
      <c r="A127">
        <v>36952</v>
      </c>
      <c r="B127" t="s">
        <v>149</v>
      </c>
      <c r="C127" s="1">
        <v>42274</v>
      </c>
      <c r="D127" s="2">
        <v>0.54289351851851853</v>
      </c>
      <c r="E127" t="s">
        <v>12</v>
      </c>
      <c r="F127" t="s">
        <v>13</v>
      </c>
      <c r="G127" t="s">
        <v>14</v>
      </c>
      <c r="H127">
        <v>20.75</v>
      </c>
      <c r="I127" t="s">
        <v>141</v>
      </c>
      <c r="J127" t="s">
        <v>27</v>
      </c>
      <c r="K127">
        <v>13</v>
      </c>
      <c r="L127">
        <v>6</v>
      </c>
      <c r="M127">
        <v>9</v>
      </c>
    </row>
    <row r="128" spans="1:13" x14ac:dyDescent="0.35">
      <c r="A128">
        <v>36954</v>
      </c>
      <c r="B128" t="s">
        <v>149</v>
      </c>
      <c r="C128" s="1">
        <v>42274</v>
      </c>
      <c r="D128" s="2">
        <v>0.54289351851851853</v>
      </c>
      <c r="E128" t="s">
        <v>12</v>
      </c>
      <c r="F128" t="s">
        <v>13</v>
      </c>
      <c r="G128" t="s">
        <v>14</v>
      </c>
      <c r="H128">
        <v>20.75</v>
      </c>
      <c r="I128" t="s">
        <v>141</v>
      </c>
      <c r="J128" t="s">
        <v>27</v>
      </c>
      <c r="K128">
        <v>13</v>
      </c>
      <c r="L128">
        <v>6</v>
      </c>
      <c r="M128">
        <v>9</v>
      </c>
    </row>
    <row r="129" spans="1:13" x14ac:dyDescent="0.35">
      <c r="A129">
        <v>36963</v>
      </c>
      <c r="B129" t="s">
        <v>150</v>
      </c>
      <c r="C129" s="1">
        <v>42274</v>
      </c>
      <c r="D129" s="2">
        <v>0.55586805555555552</v>
      </c>
      <c r="E129" t="s">
        <v>12</v>
      </c>
      <c r="F129" t="s">
        <v>13</v>
      </c>
      <c r="G129" t="s">
        <v>14</v>
      </c>
      <c r="H129">
        <v>20.75</v>
      </c>
      <c r="I129" t="s">
        <v>141</v>
      </c>
      <c r="J129" t="s">
        <v>27</v>
      </c>
      <c r="K129">
        <v>13</v>
      </c>
      <c r="L129">
        <v>6</v>
      </c>
      <c r="M129">
        <v>9</v>
      </c>
    </row>
    <row r="130" spans="1:13" x14ac:dyDescent="0.35">
      <c r="A130">
        <v>36969</v>
      </c>
      <c r="B130" t="s">
        <v>151</v>
      </c>
      <c r="C130" s="1">
        <v>42274</v>
      </c>
      <c r="D130" s="2">
        <v>0.56712962962962965</v>
      </c>
      <c r="E130" t="s">
        <v>12</v>
      </c>
      <c r="F130" t="s">
        <v>13</v>
      </c>
      <c r="G130" t="s">
        <v>14</v>
      </c>
      <c r="H130">
        <v>20.75</v>
      </c>
      <c r="I130" t="s">
        <v>141</v>
      </c>
      <c r="J130" t="s">
        <v>27</v>
      </c>
      <c r="K130">
        <v>13</v>
      </c>
      <c r="L130">
        <v>6</v>
      </c>
      <c r="M130">
        <v>9</v>
      </c>
    </row>
    <row r="131" spans="1:13" x14ac:dyDescent="0.35">
      <c r="A131">
        <v>37235</v>
      </c>
      <c r="B131" t="s">
        <v>152</v>
      </c>
      <c r="C131" s="1">
        <v>42276</v>
      </c>
      <c r="D131" s="2">
        <v>0.55337962962962961</v>
      </c>
      <c r="E131" t="s">
        <v>12</v>
      </c>
      <c r="F131" t="s">
        <v>13</v>
      </c>
      <c r="G131" t="s">
        <v>14</v>
      </c>
      <c r="H131">
        <v>20.75</v>
      </c>
      <c r="I131" t="s">
        <v>141</v>
      </c>
      <c r="J131" t="s">
        <v>20</v>
      </c>
      <c r="K131">
        <v>13</v>
      </c>
      <c r="L131">
        <v>1</v>
      </c>
      <c r="M131">
        <v>9</v>
      </c>
    </row>
    <row r="132" spans="1:13" x14ac:dyDescent="0.35">
      <c r="A132">
        <v>37256</v>
      </c>
      <c r="B132" t="s">
        <v>153</v>
      </c>
      <c r="C132" s="1">
        <v>42276</v>
      </c>
      <c r="D132" s="2">
        <v>0.57437499999999997</v>
      </c>
      <c r="E132" t="s">
        <v>12</v>
      </c>
      <c r="F132" t="s">
        <v>13</v>
      </c>
      <c r="G132" t="s">
        <v>14</v>
      </c>
      <c r="H132">
        <v>20.75</v>
      </c>
      <c r="I132" t="s">
        <v>141</v>
      </c>
      <c r="J132" t="s">
        <v>20</v>
      </c>
      <c r="K132">
        <v>13</v>
      </c>
      <c r="L132">
        <v>1</v>
      </c>
      <c r="M132">
        <v>9</v>
      </c>
    </row>
    <row r="133" spans="1:13" x14ac:dyDescent="0.35">
      <c r="A133">
        <v>37397</v>
      </c>
      <c r="B133" t="s">
        <v>154</v>
      </c>
      <c r="C133" s="1">
        <v>42277</v>
      </c>
      <c r="D133" s="2">
        <v>0.5713773148148148</v>
      </c>
      <c r="E133" t="s">
        <v>12</v>
      </c>
      <c r="F133" t="s">
        <v>13</v>
      </c>
      <c r="G133" t="s">
        <v>14</v>
      </c>
      <c r="H133">
        <v>20.75</v>
      </c>
      <c r="I133" t="s">
        <v>141</v>
      </c>
      <c r="J133" t="s">
        <v>24</v>
      </c>
      <c r="K133">
        <v>13</v>
      </c>
      <c r="L133">
        <v>2</v>
      </c>
      <c r="M133">
        <v>9</v>
      </c>
    </row>
    <row r="134" spans="1:13" x14ac:dyDescent="0.35">
      <c r="A134">
        <v>37544</v>
      </c>
      <c r="B134" t="s">
        <v>155</v>
      </c>
      <c r="C134" s="1">
        <v>42278</v>
      </c>
      <c r="D134" s="2">
        <v>0.54421296296296295</v>
      </c>
      <c r="E134" t="s">
        <v>12</v>
      </c>
      <c r="F134" t="s">
        <v>13</v>
      </c>
      <c r="G134" t="s">
        <v>14</v>
      </c>
      <c r="H134">
        <v>20.75</v>
      </c>
      <c r="I134" t="s">
        <v>156</v>
      </c>
      <c r="J134" t="s">
        <v>16</v>
      </c>
      <c r="K134">
        <v>13</v>
      </c>
      <c r="L134">
        <v>3</v>
      </c>
      <c r="M134">
        <v>10</v>
      </c>
    </row>
    <row r="135" spans="1:13" x14ac:dyDescent="0.35">
      <c r="A135">
        <v>38130</v>
      </c>
      <c r="B135" t="s">
        <v>157</v>
      </c>
      <c r="C135" s="1">
        <v>42283</v>
      </c>
      <c r="D135" s="2">
        <v>0.55914351851851851</v>
      </c>
      <c r="E135" t="s">
        <v>12</v>
      </c>
      <c r="F135" t="s">
        <v>13</v>
      </c>
      <c r="G135" t="s">
        <v>14</v>
      </c>
      <c r="H135">
        <v>20.75</v>
      </c>
      <c r="I135" t="s">
        <v>156</v>
      </c>
      <c r="J135" t="s">
        <v>20</v>
      </c>
      <c r="K135">
        <v>13</v>
      </c>
      <c r="L135">
        <v>1</v>
      </c>
      <c r="M135">
        <v>10</v>
      </c>
    </row>
    <row r="136" spans="1:13" x14ac:dyDescent="0.35">
      <c r="A136">
        <v>38392</v>
      </c>
      <c r="B136" t="s">
        <v>158</v>
      </c>
      <c r="C136" s="1">
        <v>42285</v>
      </c>
      <c r="D136" s="2">
        <v>0.55907407407407406</v>
      </c>
      <c r="E136" t="s">
        <v>12</v>
      </c>
      <c r="F136" t="s">
        <v>13</v>
      </c>
      <c r="G136" t="s">
        <v>14</v>
      </c>
      <c r="H136">
        <v>20.75</v>
      </c>
      <c r="I136" t="s">
        <v>156</v>
      </c>
      <c r="J136" t="s">
        <v>16</v>
      </c>
      <c r="K136">
        <v>13</v>
      </c>
      <c r="L136">
        <v>3</v>
      </c>
      <c r="M136">
        <v>10</v>
      </c>
    </row>
    <row r="137" spans="1:13" x14ac:dyDescent="0.35">
      <c r="A137">
        <v>38628</v>
      </c>
      <c r="B137" t="s">
        <v>159</v>
      </c>
      <c r="C137" s="1">
        <v>42287</v>
      </c>
      <c r="D137" s="2">
        <v>0.54237268518518522</v>
      </c>
      <c r="E137" t="s">
        <v>12</v>
      </c>
      <c r="F137" t="s">
        <v>13</v>
      </c>
      <c r="G137" t="s">
        <v>14</v>
      </c>
      <c r="H137">
        <v>20.75</v>
      </c>
      <c r="I137" t="s">
        <v>156</v>
      </c>
      <c r="J137" t="s">
        <v>18</v>
      </c>
      <c r="K137">
        <v>13</v>
      </c>
      <c r="L137">
        <v>5</v>
      </c>
      <c r="M137">
        <v>10</v>
      </c>
    </row>
    <row r="138" spans="1:13" x14ac:dyDescent="0.35">
      <c r="A138">
        <v>38637</v>
      </c>
      <c r="B138" t="s">
        <v>160</v>
      </c>
      <c r="C138" s="1">
        <v>42287</v>
      </c>
      <c r="D138" s="2">
        <v>0.57363425925925926</v>
      </c>
      <c r="E138" t="s">
        <v>12</v>
      </c>
      <c r="F138" t="s">
        <v>13</v>
      </c>
      <c r="G138" t="s">
        <v>14</v>
      </c>
      <c r="H138">
        <v>20.75</v>
      </c>
      <c r="I138" t="s">
        <v>156</v>
      </c>
      <c r="J138" t="s">
        <v>18</v>
      </c>
      <c r="K138">
        <v>13</v>
      </c>
      <c r="L138">
        <v>5</v>
      </c>
      <c r="M138">
        <v>10</v>
      </c>
    </row>
    <row r="139" spans="1:13" x14ac:dyDescent="0.35">
      <c r="A139">
        <v>39197</v>
      </c>
      <c r="B139" t="s">
        <v>161</v>
      </c>
      <c r="C139" s="1">
        <v>42292</v>
      </c>
      <c r="D139" s="2">
        <v>0.54207175925925921</v>
      </c>
      <c r="E139" t="s">
        <v>12</v>
      </c>
      <c r="F139" t="s">
        <v>13</v>
      </c>
      <c r="G139" t="s">
        <v>14</v>
      </c>
      <c r="H139">
        <v>20.75</v>
      </c>
      <c r="I139" t="s">
        <v>156</v>
      </c>
      <c r="J139" t="s">
        <v>16</v>
      </c>
      <c r="K139">
        <v>13</v>
      </c>
      <c r="L139">
        <v>3</v>
      </c>
      <c r="M139">
        <v>10</v>
      </c>
    </row>
    <row r="140" spans="1:13" x14ac:dyDescent="0.35">
      <c r="A140">
        <v>39253</v>
      </c>
      <c r="B140" t="s">
        <v>162</v>
      </c>
      <c r="C140" s="1">
        <v>42292</v>
      </c>
      <c r="D140" s="2">
        <v>0.58103009259259264</v>
      </c>
      <c r="E140" t="s">
        <v>12</v>
      </c>
      <c r="F140" t="s">
        <v>13</v>
      </c>
      <c r="G140" t="s">
        <v>14</v>
      </c>
      <c r="H140">
        <v>20.75</v>
      </c>
      <c r="I140" t="s">
        <v>156</v>
      </c>
      <c r="J140" t="s">
        <v>16</v>
      </c>
      <c r="K140">
        <v>13</v>
      </c>
      <c r="L140">
        <v>3</v>
      </c>
      <c r="M140">
        <v>10</v>
      </c>
    </row>
    <row r="141" spans="1:13" x14ac:dyDescent="0.35">
      <c r="A141">
        <v>39450</v>
      </c>
      <c r="B141" t="s">
        <v>163</v>
      </c>
      <c r="C141" s="1">
        <v>42293</v>
      </c>
      <c r="D141" s="2">
        <v>0.54318287037037039</v>
      </c>
      <c r="E141" t="s">
        <v>12</v>
      </c>
      <c r="F141" t="s">
        <v>13</v>
      </c>
      <c r="G141" t="s">
        <v>14</v>
      </c>
      <c r="H141">
        <v>20.75</v>
      </c>
      <c r="I141" t="s">
        <v>156</v>
      </c>
      <c r="J141" t="s">
        <v>39</v>
      </c>
      <c r="K141">
        <v>13</v>
      </c>
      <c r="L141">
        <v>4</v>
      </c>
      <c r="M141">
        <v>10</v>
      </c>
    </row>
    <row r="142" spans="1:13" x14ac:dyDescent="0.35">
      <c r="A142">
        <v>39718</v>
      </c>
      <c r="B142" t="s">
        <v>164</v>
      </c>
      <c r="C142" s="1">
        <v>42295</v>
      </c>
      <c r="D142" s="2">
        <v>0.54524305555555552</v>
      </c>
      <c r="E142" t="s">
        <v>12</v>
      </c>
      <c r="F142" t="s">
        <v>13</v>
      </c>
      <c r="G142" t="s">
        <v>14</v>
      </c>
      <c r="H142">
        <v>20.75</v>
      </c>
      <c r="I142" t="s">
        <v>156</v>
      </c>
      <c r="J142" t="s">
        <v>27</v>
      </c>
      <c r="K142">
        <v>13</v>
      </c>
      <c r="L142">
        <v>6</v>
      </c>
      <c r="M142">
        <v>10</v>
      </c>
    </row>
    <row r="143" spans="1:13" x14ac:dyDescent="0.35">
      <c r="A143">
        <v>40018</v>
      </c>
      <c r="B143" t="s">
        <v>165</v>
      </c>
      <c r="C143" s="1">
        <v>42298</v>
      </c>
      <c r="D143" s="2">
        <v>0.56473379629629628</v>
      </c>
      <c r="E143" t="s">
        <v>12</v>
      </c>
      <c r="F143" t="s">
        <v>13</v>
      </c>
      <c r="G143" t="s">
        <v>14</v>
      </c>
      <c r="H143">
        <v>20.75</v>
      </c>
      <c r="I143" t="s">
        <v>156</v>
      </c>
      <c r="J143" t="s">
        <v>24</v>
      </c>
      <c r="K143">
        <v>13</v>
      </c>
      <c r="L143">
        <v>2</v>
      </c>
      <c r="M143">
        <v>10</v>
      </c>
    </row>
    <row r="144" spans="1:13" x14ac:dyDescent="0.35">
      <c r="A144">
        <v>40037</v>
      </c>
      <c r="B144" t="s">
        <v>166</v>
      </c>
      <c r="C144" s="1">
        <v>42298</v>
      </c>
      <c r="D144" s="2">
        <v>0.58233796296296292</v>
      </c>
      <c r="E144" t="s">
        <v>12</v>
      </c>
      <c r="F144" t="s">
        <v>13</v>
      </c>
      <c r="G144" t="s">
        <v>14</v>
      </c>
      <c r="H144">
        <v>20.75</v>
      </c>
      <c r="I144" t="s">
        <v>156</v>
      </c>
      <c r="J144" t="s">
        <v>24</v>
      </c>
      <c r="K144">
        <v>13</v>
      </c>
      <c r="L144">
        <v>2</v>
      </c>
      <c r="M144">
        <v>10</v>
      </c>
    </row>
    <row r="145" spans="1:13" x14ac:dyDescent="0.35">
      <c r="A145">
        <v>40293</v>
      </c>
      <c r="B145" t="s">
        <v>167</v>
      </c>
      <c r="C145" s="1">
        <v>42300</v>
      </c>
      <c r="D145" s="2">
        <v>0.56535879629629626</v>
      </c>
      <c r="E145" t="s">
        <v>12</v>
      </c>
      <c r="F145" t="s">
        <v>13</v>
      </c>
      <c r="G145" t="s">
        <v>14</v>
      </c>
      <c r="H145">
        <v>20.75</v>
      </c>
      <c r="I145" t="s">
        <v>156</v>
      </c>
      <c r="J145" t="s">
        <v>39</v>
      </c>
      <c r="K145">
        <v>13</v>
      </c>
      <c r="L145">
        <v>4</v>
      </c>
      <c r="M145">
        <v>10</v>
      </c>
    </row>
    <row r="146" spans="1:13" x14ac:dyDescent="0.35">
      <c r="A146">
        <v>40441</v>
      </c>
      <c r="B146" t="s">
        <v>168</v>
      </c>
      <c r="C146" s="1">
        <v>42301</v>
      </c>
      <c r="D146" s="2">
        <v>0.56637731481481479</v>
      </c>
      <c r="E146" t="s">
        <v>12</v>
      </c>
      <c r="F146" t="s">
        <v>13</v>
      </c>
      <c r="G146" t="s">
        <v>14</v>
      </c>
      <c r="H146">
        <v>20.75</v>
      </c>
      <c r="I146" t="s">
        <v>156</v>
      </c>
      <c r="J146" t="s">
        <v>18</v>
      </c>
      <c r="K146">
        <v>13</v>
      </c>
      <c r="L146">
        <v>5</v>
      </c>
      <c r="M146">
        <v>10</v>
      </c>
    </row>
    <row r="147" spans="1:13" x14ac:dyDescent="0.35">
      <c r="A147">
        <v>40446</v>
      </c>
      <c r="B147" t="s">
        <v>168</v>
      </c>
      <c r="C147" s="1">
        <v>42301</v>
      </c>
      <c r="D147" s="2">
        <v>0.56637731481481479</v>
      </c>
      <c r="E147" t="s">
        <v>12</v>
      </c>
      <c r="F147" t="s">
        <v>13</v>
      </c>
      <c r="G147" t="s">
        <v>14</v>
      </c>
      <c r="H147">
        <v>20.75</v>
      </c>
      <c r="I147" t="s">
        <v>156</v>
      </c>
      <c r="J147" t="s">
        <v>18</v>
      </c>
      <c r="K147">
        <v>13</v>
      </c>
      <c r="L147">
        <v>5</v>
      </c>
      <c r="M147">
        <v>10</v>
      </c>
    </row>
    <row r="148" spans="1:13" x14ac:dyDescent="0.35">
      <c r="A148">
        <v>40840</v>
      </c>
      <c r="B148" t="s">
        <v>169</v>
      </c>
      <c r="C148" s="1">
        <v>42305</v>
      </c>
      <c r="D148" s="2">
        <v>0.55436342592592591</v>
      </c>
      <c r="E148" t="s">
        <v>12</v>
      </c>
      <c r="F148" t="s">
        <v>13</v>
      </c>
      <c r="G148" t="s">
        <v>14</v>
      </c>
      <c r="H148">
        <v>20.75</v>
      </c>
      <c r="I148" t="s">
        <v>156</v>
      </c>
      <c r="J148" t="s">
        <v>24</v>
      </c>
      <c r="K148">
        <v>13</v>
      </c>
      <c r="L148">
        <v>2</v>
      </c>
      <c r="M148">
        <v>10</v>
      </c>
    </row>
    <row r="149" spans="1:13" x14ac:dyDescent="0.35">
      <c r="A149">
        <v>40941</v>
      </c>
      <c r="B149" t="s">
        <v>170</v>
      </c>
      <c r="C149" s="1">
        <v>42306</v>
      </c>
      <c r="D149" s="2">
        <v>0.55483796296296295</v>
      </c>
      <c r="E149" t="s">
        <v>12</v>
      </c>
      <c r="F149" t="s">
        <v>13</v>
      </c>
      <c r="G149" t="s">
        <v>14</v>
      </c>
      <c r="H149">
        <v>20.75</v>
      </c>
      <c r="I149" t="s">
        <v>156</v>
      </c>
      <c r="J149" t="s">
        <v>16</v>
      </c>
      <c r="K149">
        <v>13</v>
      </c>
      <c r="L149">
        <v>3</v>
      </c>
      <c r="M149">
        <v>10</v>
      </c>
    </row>
    <row r="150" spans="1:13" x14ac:dyDescent="0.35">
      <c r="A150">
        <v>40956</v>
      </c>
      <c r="B150" t="s">
        <v>171</v>
      </c>
      <c r="C150" s="1">
        <v>42306</v>
      </c>
      <c r="D150" s="2">
        <v>0.58008101851851857</v>
      </c>
      <c r="E150" t="s">
        <v>12</v>
      </c>
      <c r="F150" t="s">
        <v>13</v>
      </c>
      <c r="G150" t="s">
        <v>14</v>
      </c>
      <c r="H150">
        <v>20.75</v>
      </c>
      <c r="I150" t="s">
        <v>156</v>
      </c>
      <c r="J150" t="s">
        <v>16</v>
      </c>
      <c r="K150">
        <v>13</v>
      </c>
      <c r="L150">
        <v>3</v>
      </c>
      <c r="M150">
        <v>10</v>
      </c>
    </row>
    <row r="151" spans="1:13" x14ac:dyDescent="0.35">
      <c r="A151">
        <v>41556</v>
      </c>
      <c r="B151" t="s">
        <v>172</v>
      </c>
      <c r="C151" s="1">
        <v>42310</v>
      </c>
      <c r="D151" s="2">
        <v>0.5825231481481481</v>
      </c>
      <c r="E151" t="s">
        <v>12</v>
      </c>
      <c r="F151" t="s">
        <v>13</v>
      </c>
      <c r="G151" t="s">
        <v>14</v>
      </c>
      <c r="H151">
        <v>20.75</v>
      </c>
      <c r="I151" t="s">
        <v>173</v>
      </c>
      <c r="J151" t="s">
        <v>29</v>
      </c>
      <c r="K151">
        <v>13</v>
      </c>
      <c r="L151">
        <v>0</v>
      </c>
      <c r="M151">
        <v>11</v>
      </c>
    </row>
    <row r="152" spans="1:13" x14ac:dyDescent="0.35">
      <c r="A152">
        <v>41681</v>
      </c>
      <c r="B152" t="s">
        <v>174</v>
      </c>
      <c r="C152" s="1">
        <v>42311</v>
      </c>
      <c r="D152" s="2">
        <v>0.57506944444444441</v>
      </c>
      <c r="E152" t="s">
        <v>12</v>
      </c>
      <c r="F152" t="s">
        <v>13</v>
      </c>
      <c r="G152" t="s">
        <v>14</v>
      </c>
      <c r="H152">
        <v>20.75</v>
      </c>
      <c r="I152" t="s">
        <v>173</v>
      </c>
      <c r="J152" t="s">
        <v>20</v>
      </c>
      <c r="K152">
        <v>13</v>
      </c>
      <c r="L152">
        <v>1</v>
      </c>
      <c r="M152">
        <v>11</v>
      </c>
    </row>
    <row r="153" spans="1:13" x14ac:dyDescent="0.35">
      <c r="A153">
        <v>41901</v>
      </c>
      <c r="B153" t="s">
        <v>175</v>
      </c>
      <c r="C153" s="1">
        <v>42313</v>
      </c>
      <c r="D153" s="2">
        <v>0.55775462962962963</v>
      </c>
      <c r="E153" t="s">
        <v>12</v>
      </c>
      <c r="F153" t="s">
        <v>13</v>
      </c>
      <c r="G153" t="s">
        <v>14</v>
      </c>
      <c r="H153">
        <v>20.75</v>
      </c>
      <c r="I153" t="s">
        <v>173</v>
      </c>
      <c r="J153" t="s">
        <v>16</v>
      </c>
      <c r="K153">
        <v>13</v>
      </c>
      <c r="L153">
        <v>3</v>
      </c>
      <c r="M153">
        <v>11</v>
      </c>
    </row>
    <row r="154" spans="1:13" x14ac:dyDescent="0.35">
      <c r="A154">
        <v>42372</v>
      </c>
      <c r="B154" t="s">
        <v>176</v>
      </c>
      <c r="C154" s="1">
        <v>42316</v>
      </c>
      <c r="D154" s="2">
        <v>0.55134259259259255</v>
      </c>
      <c r="E154" t="s">
        <v>12</v>
      </c>
      <c r="F154" t="s">
        <v>13</v>
      </c>
      <c r="G154" t="s">
        <v>14</v>
      </c>
      <c r="H154">
        <v>20.75</v>
      </c>
      <c r="I154" t="s">
        <v>173</v>
      </c>
      <c r="J154" t="s">
        <v>27</v>
      </c>
      <c r="K154">
        <v>13</v>
      </c>
      <c r="L154">
        <v>6</v>
      </c>
      <c r="M154">
        <v>11</v>
      </c>
    </row>
    <row r="155" spans="1:13" x14ac:dyDescent="0.35">
      <c r="A155">
        <v>42379</v>
      </c>
      <c r="B155" t="s">
        <v>177</v>
      </c>
      <c r="C155" s="1">
        <v>42316</v>
      </c>
      <c r="D155" s="2">
        <v>0.56965277777777779</v>
      </c>
      <c r="E155" t="s">
        <v>12</v>
      </c>
      <c r="F155" t="s">
        <v>13</v>
      </c>
      <c r="G155" t="s">
        <v>14</v>
      </c>
      <c r="H155">
        <v>20.75</v>
      </c>
      <c r="I155" t="s">
        <v>173</v>
      </c>
      <c r="J155" t="s">
        <v>27</v>
      </c>
      <c r="K155">
        <v>13</v>
      </c>
      <c r="L155">
        <v>6</v>
      </c>
      <c r="M155">
        <v>11</v>
      </c>
    </row>
    <row r="156" spans="1:13" x14ac:dyDescent="0.35">
      <c r="A156">
        <v>42769</v>
      </c>
      <c r="B156" t="s">
        <v>178</v>
      </c>
      <c r="C156" s="1">
        <v>42319</v>
      </c>
      <c r="D156" s="2">
        <v>0.54997685185185186</v>
      </c>
      <c r="E156" t="s">
        <v>12</v>
      </c>
      <c r="F156" t="s">
        <v>13</v>
      </c>
      <c r="G156" t="s">
        <v>14</v>
      </c>
      <c r="H156">
        <v>20.75</v>
      </c>
      <c r="I156" t="s">
        <v>173</v>
      </c>
      <c r="J156" t="s">
        <v>24</v>
      </c>
      <c r="K156">
        <v>13</v>
      </c>
      <c r="L156">
        <v>2</v>
      </c>
      <c r="M156">
        <v>11</v>
      </c>
    </row>
    <row r="157" spans="1:13" x14ac:dyDescent="0.35">
      <c r="A157">
        <v>42892</v>
      </c>
      <c r="B157" t="s">
        <v>179</v>
      </c>
      <c r="C157" s="1">
        <v>42320</v>
      </c>
      <c r="D157" s="2">
        <v>0.55901620370370375</v>
      </c>
      <c r="E157" t="s">
        <v>12</v>
      </c>
      <c r="F157" t="s">
        <v>13</v>
      </c>
      <c r="G157" t="s">
        <v>14</v>
      </c>
      <c r="H157">
        <v>20.75</v>
      </c>
      <c r="I157" t="s">
        <v>173</v>
      </c>
      <c r="J157" t="s">
        <v>16</v>
      </c>
      <c r="K157">
        <v>13</v>
      </c>
      <c r="L157">
        <v>3</v>
      </c>
      <c r="M157">
        <v>11</v>
      </c>
    </row>
    <row r="158" spans="1:13" x14ac:dyDescent="0.35">
      <c r="A158">
        <v>43048</v>
      </c>
      <c r="B158" t="s">
        <v>180</v>
      </c>
      <c r="C158" s="1">
        <v>42321</v>
      </c>
      <c r="D158" s="2">
        <v>0.55612268518518515</v>
      </c>
      <c r="E158" t="s">
        <v>12</v>
      </c>
      <c r="F158" t="s">
        <v>13</v>
      </c>
      <c r="G158" t="s">
        <v>14</v>
      </c>
      <c r="H158">
        <v>20.75</v>
      </c>
      <c r="I158" t="s">
        <v>173</v>
      </c>
      <c r="J158" t="s">
        <v>39</v>
      </c>
      <c r="K158">
        <v>13</v>
      </c>
      <c r="L158">
        <v>4</v>
      </c>
      <c r="M158">
        <v>11</v>
      </c>
    </row>
    <row r="159" spans="1:13" x14ac:dyDescent="0.35">
      <c r="A159">
        <v>43173</v>
      </c>
      <c r="B159" t="s">
        <v>181</v>
      </c>
      <c r="C159" s="1">
        <v>42322</v>
      </c>
      <c r="D159" s="2">
        <v>0.56337962962962962</v>
      </c>
      <c r="E159" t="s">
        <v>12</v>
      </c>
      <c r="F159" t="s">
        <v>13</v>
      </c>
      <c r="G159" t="s">
        <v>14</v>
      </c>
      <c r="H159">
        <v>20.75</v>
      </c>
      <c r="I159" t="s">
        <v>173</v>
      </c>
      <c r="J159" t="s">
        <v>18</v>
      </c>
      <c r="K159">
        <v>13</v>
      </c>
      <c r="L159">
        <v>5</v>
      </c>
      <c r="M159">
        <v>11</v>
      </c>
    </row>
    <row r="160" spans="1:13" x14ac:dyDescent="0.35">
      <c r="A160">
        <v>43180</v>
      </c>
      <c r="B160" t="s">
        <v>182</v>
      </c>
      <c r="C160" s="1">
        <v>42322</v>
      </c>
      <c r="D160" s="2">
        <v>0.56910879629629629</v>
      </c>
      <c r="E160" t="s">
        <v>12</v>
      </c>
      <c r="F160" t="s">
        <v>13</v>
      </c>
      <c r="G160" t="s">
        <v>14</v>
      </c>
      <c r="H160">
        <v>20.75</v>
      </c>
      <c r="I160" t="s">
        <v>173</v>
      </c>
      <c r="J160" t="s">
        <v>18</v>
      </c>
      <c r="K160">
        <v>13</v>
      </c>
      <c r="L160">
        <v>5</v>
      </c>
      <c r="M160">
        <v>11</v>
      </c>
    </row>
    <row r="161" spans="1:13" x14ac:dyDescent="0.35">
      <c r="A161">
        <v>43184</v>
      </c>
      <c r="B161" t="s">
        <v>183</v>
      </c>
      <c r="C161" s="1">
        <v>42322</v>
      </c>
      <c r="D161" s="2">
        <v>0.57025462962962958</v>
      </c>
      <c r="E161" t="s">
        <v>12</v>
      </c>
      <c r="F161" t="s">
        <v>13</v>
      </c>
      <c r="G161" t="s">
        <v>14</v>
      </c>
      <c r="H161">
        <v>20.75</v>
      </c>
      <c r="I161" t="s">
        <v>173</v>
      </c>
      <c r="J161" t="s">
        <v>18</v>
      </c>
      <c r="K161">
        <v>13</v>
      </c>
      <c r="L161">
        <v>5</v>
      </c>
      <c r="M161">
        <v>11</v>
      </c>
    </row>
    <row r="162" spans="1:13" x14ac:dyDescent="0.35">
      <c r="A162">
        <v>43188</v>
      </c>
      <c r="B162" t="s">
        <v>184</v>
      </c>
      <c r="C162" s="1">
        <v>42322</v>
      </c>
      <c r="D162" s="2">
        <v>0.580474537037037</v>
      </c>
      <c r="E162" t="s">
        <v>12</v>
      </c>
      <c r="F162" t="s">
        <v>13</v>
      </c>
      <c r="G162" t="s">
        <v>14</v>
      </c>
      <c r="H162">
        <v>20.75</v>
      </c>
      <c r="I162" t="s">
        <v>173</v>
      </c>
      <c r="J162" t="s">
        <v>18</v>
      </c>
      <c r="K162">
        <v>13</v>
      </c>
      <c r="L162">
        <v>5</v>
      </c>
      <c r="M162">
        <v>11</v>
      </c>
    </row>
    <row r="163" spans="1:13" x14ac:dyDescent="0.35">
      <c r="A163">
        <v>43333</v>
      </c>
      <c r="B163" t="s">
        <v>185</v>
      </c>
      <c r="C163" s="1">
        <v>42323</v>
      </c>
      <c r="D163" s="2">
        <v>0.56864583333333329</v>
      </c>
      <c r="E163" t="s">
        <v>12</v>
      </c>
      <c r="F163" t="s">
        <v>13</v>
      </c>
      <c r="G163" t="s">
        <v>14</v>
      </c>
      <c r="H163">
        <v>20.75</v>
      </c>
      <c r="I163" t="s">
        <v>173</v>
      </c>
      <c r="J163" t="s">
        <v>27</v>
      </c>
      <c r="K163">
        <v>13</v>
      </c>
      <c r="L163">
        <v>6</v>
      </c>
      <c r="M163">
        <v>11</v>
      </c>
    </row>
    <row r="164" spans="1:13" x14ac:dyDescent="0.35">
      <c r="A164">
        <v>43725</v>
      </c>
      <c r="B164" t="s">
        <v>186</v>
      </c>
      <c r="C164" s="1">
        <v>42326</v>
      </c>
      <c r="D164" s="2">
        <v>0.56982638888888892</v>
      </c>
      <c r="E164" t="s">
        <v>12</v>
      </c>
      <c r="F164" t="s">
        <v>13</v>
      </c>
      <c r="G164" t="s">
        <v>14</v>
      </c>
      <c r="H164">
        <v>20.75</v>
      </c>
      <c r="I164" t="s">
        <v>173</v>
      </c>
      <c r="J164" t="s">
        <v>24</v>
      </c>
      <c r="K164">
        <v>13</v>
      </c>
      <c r="L164">
        <v>2</v>
      </c>
      <c r="M164">
        <v>11</v>
      </c>
    </row>
    <row r="165" spans="1:13" x14ac:dyDescent="0.35">
      <c r="A165">
        <v>43990</v>
      </c>
      <c r="B165" t="s">
        <v>187</v>
      </c>
      <c r="C165" s="1">
        <v>42328</v>
      </c>
      <c r="D165" s="2">
        <v>0.54327546296296292</v>
      </c>
      <c r="E165" t="s">
        <v>12</v>
      </c>
      <c r="F165" t="s">
        <v>13</v>
      </c>
      <c r="G165" t="s">
        <v>14</v>
      </c>
      <c r="H165">
        <v>20.75</v>
      </c>
      <c r="I165" t="s">
        <v>173</v>
      </c>
      <c r="J165" t="s">
        <v>39</v>
      </c>
      <c r="K165">
        <v>13</v>
      </c>
      <c r="L165">
        <v>4</v>
      </c>
      <c r="M165">
        <v>11</v>
      </c>
    </row>
    <row r="166" spans="1:13" x14ac:dyDescent="0.35">
      <c r="A166">
        <v>44120</v>
      </c>
      <c r="B166" t="s">
        <v>188</v>
      </c>
      <c r="C166" s="1">
        <v>42329</v>
      </c>
      <c r="D166" s="2">
        <v>0.57945601851851847</v>
      </c>
      <c r="E166" t="s">
        <v>12</v>
      </c>
      <c r="F166" t="s">
        <v>13</v>
      </c>
      <c r="G166" t="s">
        <v>14</v>
      </c>
      <c r="H166">
        <v>20.75</v>
      </c>
      <c r="I166" t="s">
        <v>173</v>
      </c>
      <c r="J166" t="s">
        <v>18</v>
      </c>
      <c r="K166">
        <v>13</v>
      </c>
      <c r="L166">
        <v>5</v>
      </c>
      <c r="M166">
        <v>11</v>
      </c>
    </row>
    <row r="167" spans="1:13" x14ac:dyDescent="0.35">
      <c r="A167">
        <v>44635</v>
      </c>
      <c r="B167" t="s">
        <v>189</v>
      </c>
      <c r="C167" s="1">
        <v>42333</v>
      </c>
      <c r="D167" s="2">
        <v>0.55854166666666671</v>
      </c>
      <c r="E167" t="s">
        <v>12</v>
      </c>
      <c r="F167" t="s">
        <v>13</v>
      </c>
      <c r="G167" t="s">
        <v>14</v>
      </c>
      <c r="H167">
        <v>20.75</v>
      </c>
      <c r="I167" t="s">
        <v>173</v>
      </c>
      <c r="J167" t="s">
        <v>24</v>
      </c>
      <c r="K167">
        <v>13</v>
      </c>
      <c r="L167">
        <v>2</v>
      </c>
      <c r="M167">
        <v>11</v>
      </c>
    </row>
    <row r="168" spans="1:13" x14ac:dyDescent="0.35">
      <c r="A168">
        <v>44817</v>
      </c>
      <c r="B168" t="s">
        <v>190</v>
      </c>
      <c r="C168" s="1">
        <v>42334</v>
      </c>
      <c r="D168" s="2">
        <v>0.56981481481481477</v>
      </c>
      <c r="E168" t="s">
        <v>12</v>
      </c>
      <c r="F168" t="s">
        <v>13</v>
      </c>
      <c r="G168" t="s">
        <v>14</v>
      </c>
      <c r="H168">
        <v>20.75</v>
      </c>
      <c r="I168" t="s">
        <v>173</v>
      </c>
      <c r="J168" t="s">
        <v>16</v>
      </c>
      <c r="K168">
        <v>13</v>
      </c>
      <c r="L168">
        <v>3</v>
      </c>
      <c r="M168">
        <v>11</v>
      </c>
    </row>
    <row r="169" spans="1:13" x14ac:dyDescent="0.35">
      <c r="A169">
        <v>45058</v>
      </c>
      <c r="B169" t="s">
        <v>191</v>
      </c>
      <c r="C169" s="1">
        <v>42335</v>
      </c>
      <c r="D169" s="2">
        <v>0.54840277777777779</v>
      </c>
      <c r="E169" t="s">
        <v>12</v>
      </c>
      <c r="F169" t="s">
        <v>13</v>
      </c>
      <c r="G169" t="s">
        <v>14</v>
      </c>
      <c r="H169">
        <v>20.75</v>
      </c>
      <c r="I169" t="s">
        <v>173</v>
      </c>
      <c r="J169" t="s">
        <v>39</v>
      </c>
      <c r="K169">
        <v>13</v>
      </c>
      <c r="L169">
        <v>4</v>
      </c>
      <c r="M169">
        <v>11</v>
      </c>
    </row>
    <row r="170" spans="1:13" x14ac:dyDescent="0.35">
      <c r="A170">
        <v>46083</v>
      </c>
      <c r="B170" t="s">
        <v>192</v>
      </c>
      <c r="C170" s="1">
        <v>42342</v>
      </c>
      <c r="D170" s="2">
        <v>0.57420138888888894</v>
      </c>
      <c r="E170" t="s">
        <v>12</v>
      </c>
      <c r="F170" t="s">
        <v>13</v>
      </c>
      <c r="G170" t="s">
        <v>14</v>
      </c>
      <c r="H170">
        <v>20.75</v>
      </c>
      <c r="I170" t="s">
        <v>193</v>
      </c>
      <c r="J170" t="s">
        <v>39</v>
      </c>
      <c r="K170">
        <v>13</v>
      </c>
      <c r="L170">
        <v>4</v>
      </c>
      <c r="M170">
        <v>12</v>
      </c>
    </row>
    <row r="171" spans="1:13" x14ac:dyDescent="0.35">
      <c r="A171">
        <v>46087</v>
      </c>
      <c r="B171" t="s">
        <v>194</v>
      </c>
      <c r="C171" s="1">
        <v>42342</v>
      </c>
      <c r="D171" s="2">
        <v>0.58229166666666665</v>
      </c>
      <c r="E171" t="s">
        <v>12</v>
      </c>
      <c r="F171" t="s">
        <v>13</v>
      </c>
      <c r="G171" t="s">
        <v>14</v>
      </c>
      <c r="H171">
        <v>20.75</v>
      </c>
      <c r="I171" t="s">
        <v>193</v>
      </c>
      <c r="J171" t="s">
        <v>39</v>
      </c>
      <c r="K171">
        <v>13</v>
      </c>
      <c r="L171">
        <v>4</v>
      </c>
      <c r="M171">
        <v>12</v>
      </c>
    </row>
    <row r="172" spans="1:13" x14ac:dyDescent="0.35">
      <c r="A172">
        <v>46710</v>
      </c>
      <c r="B172" t="s">
        <v>195</v>
      </c>
      <c r="C172" s="1">
        <v>42346</v>
      </c>
      <c r="D172" s="2">
        <v>0.57039351851851849</v>
      </c>
      <c r="E172" t="s">
        <v>12</v>
      </c>
      <c r="F172" t="s">
        <v>13</v>
      </c>
      <c r="G172" t="s">
        <v>14</v>
      </c>
      <c r="H172">
        <v>20.75</v>
      </c>
      <c r="I172" t="s">
        <v>193</v>
      </c>
      <c r="J172" t="s">
        <v>20</v>
      </c>
      <c r="K172">
        <v>13</v>
      </c>
      <c r="L172">
        <v>1</v>
      </c>
      <c r="M172">
        <v>12</v>
      </c>
    </row>
    <row r="173" spans="1:13" x14ac:dyDescent="0.35">
      <c r="A173">
        <v>46819</v>
      </c>
      <c r="B173" t="s">
        <v>196</v>
      </c>
      <c r="C173" s="1">
        <v>42347</v>
      </c>
      <c r="D173" s="2">
        <v>0.57039351851851849</v>
      </c>
      <c r="E173" t="s">
        <v>12</v>
      </c>
      <c r="F173" t="s">
        <v>13</v>
      </c>
      <c r="G173" t="s">
        <v>14</v>
      </c>
      <c r="H173">
        <v>20.75</v>
      </c>
      <c r="I173" t="s">
        <v>193</v>
      </c>
      <c r="J173" t="s">
        <v>24</v>
      </c>
      <c r="K173">
        <v>13</v>
      </c>
      <c r="L173">
        <v>2</v>
      </c>
      <c r="M173">
        <v>12</v>
      </c>
    </row>
    <row r="174" spans="1:13" x14ac:dyDescent="0.35">
      <c r="A174">
        <v>47103</v>
      </c>
      <c r="B174" t="s">
        <v>197</v>
      </c>
      <c r="C174" s="1">
        <v>42349</v>
      </c>
      <c r="D174" s="2">
        <v>0.57357638888888884</v>
      </c>
      <c r="E174" t="s">
        <v>12</v>
      </c>
      <c r="F174" t="s">
        <v>13</v>
      </c>
      <c r="G174" t="s">
        <v>14</v>
      </c>
      <c r="H174">
        <v>20.75</v>
      </c>
      <c r="I174" t="s">
        <v>193</v>
      </c>
      <c r="J174" t="s">
        <v>39</v>
      </c>
      <c r="K174">
        <v>13</v>
      </c>
      <c r="L174">
        <v>4</v>
      </c>
      <c r="M174">
        <v>12</v>
      </c>
    </row>
    <row r="175" spans="1:13" x14ac:dyDescent="0.35">
      <c r="A175">
        <v>47367</v>
      </c>
      <c r="B175" t="s">
        <v>198</v>
      </c>
      <c r="C175" s="1">
        <v>42351</v>
      </c>
      <c r="D175" s="2">
        <v>0.54902777777777778</v>
      </c>
      <c r="E175" t="s">
        <v>12</v>
      </c>
      <c r="F175" t="s">
        <v>13</v>
      </c>
      <c r="G175" t="s">
        <v>14</v>
      </c>
      <c r="H175">
        <v>20.75</v>
      </c>
      <c r="I175" t="s">
        <v>193</v>
      </c>
      <c r="J175" t="s">
        <v>27</v>
      </c>
      <c r="K175">
        <v>13</v>
      </c>
      <c r="L175">
        <v>6</v>
      </c>
      <c r="M175">
        <v>12</v>
      </c>
    </row>
    <row r="176" spans="1:13" x14ac:dyDescent="0.35">
      <c r="A176">
        <v>47369</v>
      </c>
      <c r="B176" t="s">
        <v>198</v>
      </c>
      <c r="C176" s="1">
        <v>42351</v>
      </c>
      <c r="D176" s="2">
        <v>0.54902777777777778</v>
      </c>
      <c r="E176" t="s">
        <v>12</v>
      </c>
      <c r="F176" t="s">
        <v>13</v>
      </c>
      <c r="G176" t="s">
        <v>14</v>
      </c>
      <c r="H176">
        <v>20.75</v>
      </c>
      <c r="I176" t="s">
        <v>193</v>
      </c>
      <c r="J176" t="s">
        <v>27</v>
      </c>
      <c r="K176">
        <v>13</v>
      </c>
      <c r="L176">
        <v>6</v>
      </c>
      <c r="M176">
        <v>12</v>
      </c>
    </row>
    <row r="177" spans="1:13" x14ac:dyDescent="0.35">
      <c r="A177">
        <v>47378</v>
      </c>
      <c r="B177" t="s">
        <v>199</v>
      </c>
      <c r="C177" s="1">
        <v>42351</v>
      </c>
      <c r="D177" s="2">
        <v>0.58021990740740736</v>
      </c>
      <c r="E177" t="s">
        <v>12</v>
      </c>
      <c r="F177" t="s">
        <v>13</v>
      </c>
      <c r="G177" t="s">
        <v>14</v>
      </c>
      <c r="H177">
        <v>20.75</v>
      </c>
      <c r="I177" t="s">
        <v>193</v>
      </c>
      <c r="J177" t="s">
        <v>27</v>
      </c>
      <c r="K177">
        <v>13</v>
      </c>
      <c r="L177">
        <v>6</v>
      </c>
      <c r="M177">
        <v>12</v>
      </c>
    </row>
    <row r="178" spans="1:13" x14ac:dyDescent="0.35">
      <c r="A178">
        <v>47380</v>
      </c>
      <c r="B178" t="s">
        <v>199</v>
      </c>
      <c r="C178" s="1">
        <v>42351</v>
      </c>
      <c r="D178" s="2">
        <v>0.58021990740740736</v>
      </c>
      <c r="E178" t="s">
        <v>12</v>
      </c>
      <c r="F178" t="s">
        <v>13</v>
      </c>
      <c r="G178" t="s">
        <v>14</v>
      </c>
      <c r="H178">
        <v>20.75</v>
      </c>
      <c r="I178" t="s">
        <v>193</v>
      </c>
      <c r="J178" t="s">
        <v>27</v>
      </c>
      <c r="K178">
        <v>13</v>
      </c>
      <c r="L178">
        <v>6</v>
      </c>
      <c r="M178">
        <v>12</v>
      </c>
    </row>
    <row r="179" spans="1:13" x14ac:dyDescent="0.35">
      <c r="A179">
        <v>47529</v>
      </c>
      <c r="B179" t="s">
        <v>200</v>
      </c>
      <c r="C179" s="1">
        <v>42352</v>
      </c>
      <c r="D179" s="2">
        <v>0.55444444444444441</v>
      </c>
      <c r="E179" t="s">
        <v>12</v>
      </c>
      <c r="F179" t="s">
        <v>13</v>
      </c>
      <c r="G179" t="s">
        <v>14</v>
      </c>
      <c r="H179">
        <v>20.75</v>
      </c>
      <c r="I179" t="s">
        <v>193</v>
      </c>
      <c r="J179" t="s">
        <v>29</v>
      </c>
      <c r="K179">
        <v>13</v>
      </c>
      <c r="L179">
        <v>0</v>
      </c>
      <c r="M179">
        <v>12</v>
      </c>
    </row>
    <row r="180" spans="1:13" x14ac:dyDescent="0.35">
      <c r="A180">
        <v>47780</v>
      </c>
      <c r="B180" t="s">
        <v>201</v>
      </c>
      <c r="C180" s="1">
        <v>42354</v>
      </c>
      <c r="D180" s="2">
        <v>0.54666666666666663</v>
      </c>
      <c r="E180" t="s">
        <v>12</v>
      </c>
      <c r="F180" t="s">
        <v>13</v>
      </c>
      <c r="G180" t="s">
        <v>14</v>
      </c>
      <c r="H180">
        <v>20.75</v>
      </c>
      <c r="I180" t="s">
        <v>193</v>
      </c>
      <c r="J180" t="s">
        <v>24</v>
      </c>
      <c r="K180">
        <v>13</v>
      </c>
      <c r="L180">
        <v>2</v>
      </c>
      <c r="M180">
        <v>12</v>
      </c>
    </row>
    <row r="181" spans="1:13" x14ac:dyDescent="0.35">
      <c r="A181">
        <v>48056</v>
      </c>
      <c r="B181" t="s">
        <v>202</v>
      </c>
      <c r="C181" s="1">
        <v>42356</v>
      </c>
      <c r="D181" s="2">
        <v>0.57297453703703705</v>
      </c>
      <c r="E181" t="s">
        <v>12</v>
      </c>
      <c r="F181" t="s">
        <v>13</v>
      </c>
      <c r="G181" t="s">
        <v>14</v>
      </c>
      <c r="H181">
        <v>20.75</v>
      </c>
      <c r="I181" t="s">
        <v>193</v>
      </c>
      <c r="J181" t="s">
        <v>39</v>
      </c>
      <c r="K181">
        <v>13</v>
      </c>
      <c r="L181">
        <v>4</v>
      </c>
      <c r="M181">
        <v>12</v>
      </c>
    </row>
    <row r="182" spans="1:13" x14ac:dyDescent="0.35">
      <c r="A182">
        <v>48060</v>
      </c>
      <c r="B182" t="s">
        <v>203</v>
      </c>
      <c r="C182" s="1">
        <v>42356</v>
      </c>
      <c r="D182" s="2">
        <v>0.57424768518518521</v>
      </c>
      <c r="E182" t="s">
        <v>12</v>
      </c>
      <c r="F182" t="s">
        <v>13</v>
      </c>
      <c r="G182" t="s">
        <v>14</v>
      </c>
      <c r="H182">
        <v>20.75</v>
      </c>
      <c r="I182" t="s">
        <v>193</v>
      </c>
      <c r="J182" t="s">
        <v>39</v>
      </c>
      <c r="K182">
        <v>13</v>
      </c>
      <c r="L182">
        <v>4</v>
      </c>
      <c r="M182">
        <v>12</v>
      </c>
    </row>
    <row r="183" spans="1:13" x14ac:dyDescent="0.35">
      <c r="A183">
        <v>48210</v>
      </c>
      <c r="B183" t="s">
        <v>204</v>
      </c>
      <c r="C183" s="1">
        <v>42357</v>
      </c>
      <c r="D183" s="2">
        <v>0.56229166666666663</v>
      </c>
      <c r="E183" t="s">
        <v>12</v>
      </c>
      <c r="F183" t="s">
        <v>13</v>
      </c>
      <c r="G183" t="s">
        <v>14</v>
      </c>
      <c r="H183">
        <v>20.75</v>
      </c>
      <c r="I183" t="s">
        <v>193</v>
      </c>
      <c r="J183" t="s">
        <v>18</v>
      </c>
      <c r="K183">
        <v>13</v>
      </c>
      <c r="L183">
        <v>5</v>
      </c>
      <c r="M183">
        <v>12</v>
      </c>
    </row>
    <row r="184" spans="1:13" x14ac:dyDescent="0.35">
      <c r="A184">
        <v>48334</v>
      </c>
      <c r="B184" t="s">
        <v>205</v>
      </c>
      <c r="C184" s="1">
        <v>42358</v>
      </c>
      <c r="D184" s="2">
        <v>0.57322916666666668</v>
      </c>
      <c r="E184" t="s">
        <v>12</v>
      </c>
      <c r="F184" t="s">
        <v>13</v>
      </c>
      <c r="G184" t="s">
        <v>14</v>
      </c>
      <c r="H184">
        <v>20.75</v>
      </c>
      <c r="I184" t="s">
        <v>193</v>
      </c>
      <c r="J184" t="s">
        <v>27</v>
      </c>
      <c r="K184">
        <v>13</v>
      </c>
      <c r="L184">
        <v>6</v>
      </c>
      <c r="M184">
        <v>12</v>
      </c>
    </row>
    <row r="185" spans="1:13" x14ac:dyDescent="0.35">
      <c r="A185">
        <v>48354</v>
      </c>
      <c r="B185" t="s">
        <v>206</v>
      </c>
      <c r="C185" s="1">
        <v>42358</v>
      </c>
      <c r="D185" s="2">
        <v>0.58079861111111108</v>
      </c>
      <c r="E185" t="s">
        <v>12</v>
      </c>
      <c r="F185" t="s">
        <v>13</v>
      </c>
      <c r="G185" t="s">
        <v>14</v>
      </c>
      <c r="H185">
        <v>20.75</v>
      </c>
      <c r="I185" t="s">
        <v>193</v>
      </c>
      <c r="J185" t="s">
        <v>27</v>
      </c>
      <c r="K185">
        <v>13</v>
      </c>
      <c r="L185">
        <v>6</v>
      </c>
      <c r="M185">
        <v>12</v>
      </c>
    </row>
    <row r="186" spans="1:13" x14ac:dyDescent="0.35">
      <c r="A186">
        <v>48484</v>
      </c>
      <c r="B186" t="s">
        <v>207</v>
      </c>
      <c r="C186" s="1">
        <v>42359</v>
      </c>
      <c r="D186" s="2">
        <v>0.54678240740740736</v>
      </c>
      <c r="E186" t="s">
        <v>12</v>
      </c>
      <c r="F186" t="s">
        <v>13</v>
      </c>
      <c r="G186" t="s">
        <v>14</v>
      </c>
      <c r="H186">
        <v>20.75</v>
      </c>
      <c r="I186" t="s">
        <v>193</v>
      </c>
      <c r="J186" t="s">
        <v>29</v>
      </c>
      <c r="K186">
        <v>13</v>
      </c>
      <c r="L186">
        <v>0</v>
      </c>
      <c r="M186">
        <v>12</v>
      </c>
    </row>
    <row r="187" spans="1:13" x14ac:dyDescent="0.35">
      <c r="A187">
        <v>48604</v>
      </c>
      <c r="B187" t="s">
        <v>208</v>
      </c>
      <c r="C187" s="1">
        <v>42360</v>
      </c>
      <c r="D187" s="2">
        <v>0.57148148148148148</v>
      </c>
      <c r="E187" t="s">
        <v>12</v>
      </c>
      <c r="F187" t="s">
        <v>13</v>
      </c>
      <c r="G187" t="s">
        <v>14</v>
      </c>
      <c r="H187">
        <v>20.75</v>
      </c>
      <c r="I187" t="s">
        <v>193</v>
      </c>
      <c r="J187" t="s">
        <v>20</v>
      </c>
      <c r="K187">
        <v>13</v>
      </c>
      <c r="L187">
        <v>1</v>
      </c>
      <c r="M187">
        <v>12</v>
      </c>
    </row>
    <row r="188" spans="1:13" x14ac:dyDescent="0.35">
      <c r="A188">
        <v>48855</v>
      </c>
      <c r="B188" t="s">
        <v>209</v>
      </c>
      <c r="C188" s="1">
        <v>42362</v>
      </c>
      <c r="D188" s="2">
        <v>0.56018518518518523</v>
      </c>
      <c r="E188" t="s">
        <v>12</v>
      </c>
      <c r="F188" t="s">
        <v>13</v>
      </c>
      <c r="G188" t="s">
        <v>14</v>
      </c>
      <c r="H188">
        <v>20.75</v>
      </c>
      <c r="I188" t="s">
        <v>193</v>
      </c>
      <c r="J188" t="s">
        <v>16</v>
      </c>
      <c r="K188">
        <v>13</v>
      </c>
      <c r="L188">
        <v>3</v>
      </c>
      <c r="M188">
        <v>12</v>
      </c>
    </row>
    <row r="189" spans="1:13" x14ac:dyDescent="0.35">
      <c r="A189">
        <v>48860</v>
      </c>
      <c r="B189" t="s">
        <v>209</v>
      </c>
      <c r="C189" s="1">
        <v>42362</v>
      </c>
      <c r="D189" s="2">
        <v>0.56018518518518523</v>
      </c>
      <c r="E189" t="s">
        <v>12</v>
      </c>
      <c r="F189" t="s">
        <v>13</v>
      </c>
      <c r="G189" t="s">
        <v>14</v>
      </c>
      <c r="H189">
        <v>20.75</v>
      </c>
      <c r="I189" t="s">
        <v>193</v>
      </c>
      <c r="J189" t="s">
        <v>16</v>
      </c>
      <c r="K189">
        <v>13</v>
      </c>
      <c r="L189">
        <v>3</v>
      </c>
      <c r="M189">
        <v>12</v>
      </c>
    </row>
    <row r="190" spans="1:13" x14ac:dyDescent="0.35">
      <c r="A190">
        <v>48962</v>
      </c>
      <c r="B190" t="s">
        <v>210</v>
      </c>
      <c r="C190" s="1">
        <v>42364</v>
      </c>
      <c r="D190" s="2">
        <v>0.56136574074074075</v>
      </c>
      <c r="E190" t="s">
        <v>12</v>
      </c>
      <c r="F190" t="s">
        <v>13</v>
      </c>
      <c r="G190" t="s">
        <v>14</v>
      </c>
      <c r="H190">
        <v>20.75</v>
      </c>
      <c r="I190" t="s">
        <v>193</v>
      </c>
      <c r="J190" t="s">
        <v>18</v>
      </c>
      <c r="K190">
        <v>13</v>
      </c>
      <c r="L190">
        <v>5</v>
      </c>
      <c r="M190">
        <v>12</v>
      </c>
    </row>
    <row r="191" spans="1:13" x14ac:dyDescent="0.35">
      <c r="A191">
        <v>49258</v>
      </c>
      <c r="B191" t="s">
        <v>211</v>
      </c>
      <c r="C191" s="1">
        <v>42367</v>
      </c>
      <c r="D191" s="2">
        <v>0.56513888888888886</v>
      </c>
      <c r="E191" t="s">
        <v>12</v>
      </c>
      <c r="F191" t="s">
        <v>13</v>
      </c>
      <c r="G191" t="s">
        <v>14</v>
      </c>
      <c r="H191">
        <v>20.75</v>
      </c>
      <c r="I191" t="s">
        <v>193</v>
      </c>
      <c r="J191" t="s">
        <v>20</v>
      </c>
      <c r="K191">
        <v>13</v>
      </c>
      <c r="L191">
        <v>1</v>
      </c>
      <c r="M191">
        <v>12</v>
      </c>
    </row>
    <row r="192" spans="1:13" x14ac:dyDescent="0.35">
      <c r="A192">
        <v>190</v>
      </c>
      <c r="B192" t="s">
        <v>212</v>
      </c>
      <c r="C192" s="1">
        <v>42006</v>
      </c>
      <c r="D192" s="2">
        <v>0.52026620370370369</v>
      </c>
      <c r="E192" t="s">
        <v>12</v>
      </c>
      <c r="F192" t="s">
        <v>13</v>
      </c>
      <c r="G192" t="s">
        <v>14</v>
      </c>
      <c r="H192">
        <v>20.75</v>
      </c>
      <c r="I192" t="s">
        <v>15</v>
      </c>
      <c r="J192" t="s">
        <v>39</v>
      </c>
      <c r="K192">
        <v>12</v>
      </c>
      <c r="L192">
        <v>4</v>
      </c>
      <c r="M192">
        <v>1</v>
      </c>
    </row>
    <row r="193" spans="1:13" x14ac:dyDescent="0.35">
      <c r="A193">
        <v>194</v>
      </c>
      <c r="B193" t="s">
        <v>213</v>
      </c>
      <c r="C193" s="1">
        <v>42006</v>
      </c>
      <c r="D193" s="2">
        <v>0.52778935185185183</v>
      </c>
      <c r="E193" t="s">
        <v>12</v>
      </c>
      <c r="F193" t="s">
        <v>13</v>
      </c>
      <c r="G193" t="s">
        <v>14</v>
      </c>
      <c r="H193">
        <v>20.75</v>
      </c>
      <c r="I193" t="s">
        <v>15</v>
      </c>
      <c r="J193" t="s">
        <v>39</v>
      </c>
      <c r="K193">
        <v>12</v>
      </c>
      <c r="L193">
        <v>4</v>
      </c>
      <c r="M193">
        <v>1</v>
      </c>
    </row>
    <row r="194" spans="1:13" x14ac:dyDescent="0.35">
      <c r="A194">
        <v>873</v>
      </c>
      <c r="B194" t="s">
        <v>214</v>
      </c>
      <c r="C194" s="1">
        <v>42011</v>
      </c>
      <c r="D194" s="2">
        <v>0.50229166666666669</v>
      </c>
      <c r="E194" t="s">
        <v>12</v>
      </c>
      <c r="F194" t="s">
        <v>13</v>
      </c>
      <c r="G194" t="s">
        <v>14</v>
      </c>
      <c r="H194">
        <v>20.75</v>
      </c>
      <c r="I194" t="s">
        <v>15</v>
      </c>
      <c r="J194" t="s">
        <v>24</v>
      </c>
      <c r="K194">
        <v>12</v>
      </c>
      <c r="L194">
        <v>2</v>
      </c>
      <c r="M194">
        <v>1</v>
      </c>
    </row>
    <row r="195" spans="1:13" x14ac:dyDescent="0.35">
      <c r="A195">
        <v>876</v>
      </c>
      <c r="B195" t="s">
        <v>215</v>
      </c>
      <c r="C195" s="1">
        <v>42011</v>
      </c>
      <c r="D195" s="2">
        <v>0.51778935185185182</v>
      </c>
      <c r="E195" t="s">
        <v>12</v>
      </c>
      <c r="F195" t="s">
        <v>13</v>
      </c>
      <c r="G195" t="s">
        <v>14</v>
      </c>
      <c r="H195">
        <v>20.75</v>
      </c>
      <c r="I195" t="s">
        <v>15</v>
      </c>
      <c r="J195" t="s">
        <v>24</v>
      </c>
      <c r="K195">
        <v>12</v>
      </c>
      <c r="L195">
        <v>2</v>
      </c>
      <c r="M195">
        <v>1</v>
      </c>
    </row>
    <row r="196" spans="1:13" x14ac:dyDescent="0.35">
      <c r="A196">
        <v>1035</v>
      </c>
      <c r="B196" t="s">
        <v>216</v>
      </c>
      <c r="C196" s="1">
        <v>42012</v>
      </c>
      <c r="D196" s="2">
        <v>0.51150462962962961</v>
      </c>
      <c r="E196" t="s">
        <v>12</v>
      </c>
      <c r="F196" t="s">
        <v>13</v>
      </c>
      <c r="G196" t="s">
        <v>14</v>
      </c>
      <c r="H196">
        <v>20.75</v>
      </c>
      <c r="I196" t="s">
        <v>15</v>
      </c>
      <c r="J196" t="s">
        <v>16</v>
      </c>
      <c r="K196">
        <v>12</v>
      </c>
      <c r="L196">
        <v>3</v>
      </c>
      <c r="M196">
        <v>1</v>
      </c>
    </row>
    <row r="197" spans="1:13" x14ac:dyDescent="0.35">
      <c r="A197">
        <v>1040</v>
      </c>
      <c r="B197" t="s">
        <v>217</v>
      </c>
      <c r="C197" s="1">
        <v>42012</v>
      </c>
      <c r="D197" s="2">
        <v>0.51178240740740744</v>
      </c>
      <c r="E197" t="s">
        <v>12</v>
      </c>
      <c r="F197" t="s">
        <v>13</v>
      </c>
      <c r="G197" t="s">
        <v>14</v>
      </c>
      <c r="H197">
        <v>20.75</v>
      </c>
      <c r="I197" t="s">
        <v>15</v>
      </c>
      <c r="J197" t="s">
        <v>16</v>
      </c>
      <c r="K197">
        <v>12</v>
      </c>
      <c r="L197">
        <v>3</v>
      </c>
      <c r="M197">
        <v>1</v>
      </c>
    </row>
    <row r="198" spans="1:13" x14ac:dyDescent="0.35">
      <c r="A198">
        <v>1195</v>
      </c>
      <c r="B198" t="s">
        <v>218</v>
      </c>
      <c r="C198" s="1">
        <v>42013</v>
      </c>
      <c r="D198" s="2">
        <v>0.51583333333333337</v>
      </c>
      <c r="E198" t="s">
        <v>12</v>
      </c>
      <c r="F198" t="s">
        <v>13</v>
      </c>
      <c r="G198" t="s">
        <v>14</v>
      </c>
      <c r="H198">
        <v>20.75</v>
      </c>
      <c r="I198" t="s">
        <v>15</v>
      </c>
      <c r="J198" t="s">
        <v>39</v>
      </c>
      <c r="K198">
        <v>12</v>
      </c>
      <c r="L198">
        <v>4</v>
      </c>
      <c r="M198">
        <v>1</v>
      </c>
    </row>
    <row r="199" spans="1:13" x14ac:dyDescent="0.35">
      <c r="A199">
        <v>1574</v>
      </c>
      <c r="B199" t="s">
        <v>219</v>
      </c>
      <c r="C199" s="1">
        <v>42016</v>
      </c>
      <c r="D199" s="2">
        <v>0.52317129629629633</v>
      </c>
      <c r="E199" t="s">
        <v>12</v>
      </c>
      <c r="F199" t="s">
        <v>13</v>
      </c>
      <c r="G199" t="s">
        <v>14</v>
      </c>
      <c r="H199">
        <v>20.75</v>
      </c>
      <c r="I199" t="s">
        <v>15</v>
      </c>
      <c r="J199" t="s">
        <v>29</v>
      </c>
      <c r="K199">
        <v>12</v>
      </c>
      <c r="L199">
        <v>0</v>
      </c>
      <c r="M199">
        <v>1</v>
      </c>
    </row>
    <row r="200" spans="1:13" x14ac:dyDescent="0.35">
      <c r="A200">
        <v>2236</v>
      </c>
      <c r="B200" t="s">
        <v>220</v>
      </c>
      <c r="C200" s="1">
        <v>42021</v>
      </c>
      <c r="D200" s="2">
        <v>0.5013657407407407</v>
      </c>
      <c r="E200" t="s">
        <v>12</v>
      </c>
      <c r="F200" t="s">
        <v>13</v>
      </c>
      <c r="G200" t="s">
        <v>14</v>
      </c>
      <c r="H200">
        <v>20.75</v>
      </c>
      <c r="I200" t="s">
        <v>15</v>
      </c>
      <c r="J200" t="s">
        <v>18</v>
      </c>
      <c r="K200">
        <v>12</v>
      </c>
      <c r="L200">
        <v>5</v>
      </c>
      <c r="M200">
        <v>1</v>
      </c>
    </row>
    <row r="201" spans="1:13" x14ac:dyDescent="0.35">
      <c r="A201">
        <v>2255</v>
      </c>
      <c r="B201" t="s">
        <v>221</v>
      </c>
      <c r="C201" s="1">
        <v>42021</v>
      </c>
      <c r="D201" s="2">
        <v>0.54069444444444448</v>
      </c>
      <c r="E201" t="s">
        <v>12</v>
      </c>
      <c r="F201" t="s">
        <v>13</v>
      </c>
      <c r="G201" t="s">
        <v>14</v>
      </c>
      <c r="H201">
        <v>20.75</v>
      </c>
      <c r="I201" t="s">
        <v>15</v>
      </c>
      <c r="J201" t="s">
        <v>18</v>
      </c>
      <c r="K201">
        <v>12</v>
      </c>
      <c r="L201">
        <v>5</v>
      </c>
      <c r="M201">
        <v>1</v>
      </c>
    </row>
    <row r="202" spans="1:13" x14ac:dyDescent="0.35">
      <c r="A202">
        <v>2375</v>
      </c>
      <c r="B202" t="s">
        <v>222</v>
      </c>
      <c r="C202" s="1">
        <v>42022</v>
      </c>
      <c r="D202" s="2">
        <v>0.53436342592592589</v>
      </c>
      <c r="E202" t="s">
        <v>12</v>
      </c>
      <c r="F202" t="s">
        <v>13</v>
      </c>
      <c r="G202" t="s">
        <v>14</v>
      </c>
      <c r="H202">
        <v>20.75</v>
      </c>
      <c r="I202" t="s">
        <v>15</v>
      </c>
      <c r="J202" t="s">
        <v>27</v>
      </c>
      <c r="K202">
        <v>12</v>
      </c>
      <c r="L202">
        <v>6</v>
      </c>
      <c r="M202">
        <v>1</v>
      </c>
    </row>
    <row r="203" spans="1:13" x14ac:dyDescent="0.35">
      <c r="A203">
        <v>2778</v>
      </c>
      <c r="B203" t="s">
        <v>223</v>
      </c>
      <c r="C203" s="1">
        <v>42025</v>
      </c>
      <c r="D203" s="2">
        <v>0.52682870370370372</v>
      </c>
      <c r="E203" t="s">
        <v>12</v>
      </c>
      <c r="F203" t="s">
        <v>13</v>
      </c>
      <c r="G203" t="s">
        <v>14</v>
      </c>
      <c r="H203">
        <v>20.75</v>
      </c>
      <c r="I203" t="s">
        <v>15</v>
      </c>
      <c r="J203" t="s">
        <v>24</v>
      </c>
      <c r="K203">
        <v>12</v>
      </c>
      <c r="L203">
        <v>2</v>
      </c>
      <c r="M203">
        <v>1</v>
      </c>
    </row>
    <row r="204" spans="1:13" x14ac:dyDescent="0.35">
      <c r="A204">
        <v>3472</v>
      </c>
      <c r="B204" t="s">
        <v>224</v>
      </c>
      <c r="C204" s="1">
        <v>42030</v>
      </c>
      <c r="D204" s="2">
        <v>0.53099537037037037</v>
      </c>
      <c r="E204" t="s">
        <v>12</v>
      </c>
      <c r="F204" t="s">
        <v>13</v>
      </c>
      <c r="G204" t="s">
        <v>14</v>
      </c>
      <c r="H204">
        <v>20.75</v>
      </c>
      <c r="I204" t="s">
        <v>15</v>
      </c>
      <c r="J204" t="s">
        <v>29</v>
      </c>
      <c r="K204">
        <v>12</v>
      </c>
      <c r="L204">
        <v>0</v>
      </c>
      <c r="M204">
        <v>1</v>
      </c>
    </row>
    <row r="205" spans="1:13" x14ac:dyDescent="0.35">
      <c r="A205">
        <v>3732</v>
      </c>
      <c r="B205" t="s">
        <v>225</v>
      </c>
      <c r="C205" s="1">
        <v>42032</v>
      </c>
      <c r="D205" s="2">
        <v>0.5119097222222222</v>
      </c>
      <c r="E205" t="s">
        <v>12</v>
      </c>
      <c r="F205" t="s">
        <v>13</v>
      </c>
      <c r="G205" t="s">
        <v>14</v>
      </c>
      <c r="H205">
        <v>20.75</v>
      </c>
      <c r="I205" t="s">
        <v>15</v>
      </c>
      <c r="J205" t="s">
        <v>24</v>
      </c>
      <c r="K205">
        <v>12</v>
      </c>
      <c r="L205">
        <v>2</v>
      </c>
      <c r="M205">
        <v>1</v>
      </c>
    </row>
    <row r="206" spans="1:13" x14ac:dyDescent="0.35">
      <c r="A206">
        <v>3974</v>
      </c>
      <c r="B206" t="s">
        <v>226</v>
      </c>
      <c r="C206" s="1">
        <v>42034</v>
      </c>
      <c r="D206" s="2">
        <v>0.5254861111111111</v>
      </c>
      <c r="E206" t="s">
        <v>12</v>
      </c>
      <c r="F206" t="s">
        <v>13</v>
      </c>
      <c r="G206" t="s">
        <v>14</v>
      </c>
      <c r="H206">
        <v>20.75</v>
      </c>
      <c r="I206" t="s">
        <v>15</v>
      </c>
      <c r="J206" t="s">
        <v>39</v>
      </c>
      <c r="K206">
        <v>12</v>
      </c>
      <c r="L206">
        <v>4</v>
      </c>
      <c r="M206">
        <v>1</v>
      </c>
    </row>
    <row r="207" spans="1:13" x14ac:dyDescent="0.35">
      <c r="A207">
        <v>4576</v>
      </c>
      <c r="B207" t="s">
        <v>227</v>
      </c>
      <c r="C207" s="1">
        <v>42038</v>
      </c>
      <c r="D207" s="2">
        <v>0.50545138888888885</v>
      </c>
      <c r="E207" t="s">
        <v>12</v>
      </c>
      <c r="F207" t="s">
        <v>13</v>
      </c>
      <c r="G207" t="s">
        <v>14</v>
      </c>
      <c r="H207">
        <v>20.75</v>
      </c>
      <c r="I207" t="s">
        <v>36</v>
      </c>
      <c r="J207" t="s">
        <v>20</v>
      </c>
      <c r="K207">
        <v>12</v>
      </c>
      <c r="L207">
        <v>1</v>
      </c>
      <c r="M207">
        <v>2</v>
      </c>
    </row>
    <row r="208" spans="1:13" x14ac:dyDescent="0.35">
      <c r="A208">
        <v>4596</v>
      </c>
      <c r="B208" t="s">
        <v>228</v>
      </c>
      <c r="C208" s="1">
        <v>42038</v>
      </c>
      <c r="D208" s="2">
        <v>0.51003472222222224</v>
      </c>
      <c r="E208" t="s">
        <v>12</v>
      </c>
      <c r="F208" t="s">
        <v>13</v>
      </c>
      <c r="G208" t="s">
        <v>14</v>
      </c>
      <c r="H208">
        <v>20.75</v>
      </c>
      <c r="I208" t="s">
        <v>36</v>
      </c>
      <c r="J208" t="s">
        <v>20</v>
      </c>
      <c r="K208">
        <v>12</v>
      </c>
      <c r="L208">
        <v>1</v>
      </c>
      <c r="M208">
        <v>2</v>
      </c>
    </row>
    <row r="209" spans="1:13" x14ac:dyDescent="0.35">
      <c r="A209">
        <v>5426</v>
      </c>
      <c r="B209" t="s">
        <v>229</v>
      </c>
      <c r="C209" s="1">
        <v>42044</v>
      </c>
      <c r="D209" s="2">
        <v>0.5248842592592593</v>
      </c>
      <c r="E209" t="s">
        <v>12</v>
      </c>
      <c r="F209" t="s">
        <v>13</v>
      </c>
      <c r="G209" t="s">
        <v>14</v>
      </c>
      <c r="H209">
        <v>20.75</v>
      </c>
      <c r="I209" t="s">
        <v>36</v>
      </c>
      <c r="J209" t="s">
        <v>29</v>
      </c>
      <c r="K209">
        <v>12</v>
      </c>
      <c r="L209">
        <v>0</v>
      </c>
      <c r="M209">
        <v>2</v>
      </c>
    </row>
    <row r="210" spans="1:13" x14ac:dyDescent="0.35">
      <c r="A210">
        <v>6670</v>
      </c>
      <c r="B210" t="s">
        <v>230</v>
      </c>
      <c r="C210" s="1">
        <v>42053</v>
      </c>
      <c r="D210" s="2">
        <v>0.52225694444444448</v>
      </c>
      <c r="E210" t="s">
        <v>12</v>
      </c>
      <c r="F210" t="s">
        <v>13</v>
      </c>
      <c r="G210" t="s">
        <v>14</v>
      </c>
      <c r="H210">
        <v>20.75</v>
      </c>
      <c r="I210" t="s">
        <v>36</v>
      </c>
      <c r="J210" t="s">
        <v>24</v>
      </c>
      <c r="K210">
        <v>12</v>
      </c>
      <c r="L210">
        <v>2</v>
      </c>
      <c r="M210">
        <v>2</v>
      </c>
    </row>
    <row r="211" spans="1:13" x14ac:dyDescent="0.35">
      <c r="A211">
        <v>7228</v>
      </c>
      <c r="B211" t="s">
        <v>231</v>
      </c>
      <c r="C211" s="1">
        <v>42057</v>
      </c>
      <c r="D211" s="2">
        <v>0.52730324074074075</v>
      </c>
      <c r="E211" t="s">
        <v>12</v>
      </c>
      <c r="F211" t="s">
        <v>13</v>
      </c>
      <c r="G211" t="s">
        <v>14</v>
      </c>
      <c r="H211">
        <v>20.75</v>
      </c>
      <c r="I211" t="s">
        <v>36</v>
      </c>
      <c r="J211" t="s">
        <v>27</v>
      </c>
      <c r="K211">
        <v>12</v>
      </c>
      <c r="L211">
        <v>6</v>
      </c>
      <c r="M211">
        <v>2</v>
      </c>
    </row>
    <row r="212" spans="1:13" x14ac:dyDescent="0.35">
      <c r="A212">
        <v>7231</v>
      </c>
      <c r="B212" t="s">
        <v>231</v>
      </c>
      <c r="C212" s="1">
        <v>42057</v>
      </c>
      <c r="D212" s="2">
        <v>0.52730324074074075</v>
      </c>
      <c r="E212" t="s">
        <v>12</v>
      </c>
      <c r="F212" t="s">
        <v>13</v>
      </c>
      <c r="G212" t="s">
        <v>14</v>
      </c>
      <c r="H212">
        <v>20.75</v>
      </c>
      <c r="I212" t="s">
        <v>36</v>
      </c>
      <c r="J212" t="s">
        <v>27</v>
      </c>
      <c r="K212">
        <v>12</v>
      </c>
      <c r="L212">
        <v>6</v>
      </c>
      <c r="M212">
        <v>2</v>
      </c>
    </row>
    <row r="213" spans="1:13" x14ac:dyDescent="0.35">
      <c r="A213">
        <v>7463</v>
      </c>
      <c r="B213" t="s">
        <v>232</v>
      </c>
      <c r="C213" s="1">
        <v>42059</v>
      </c>
      <c r="D213" s="2">
        <v>0.50923611111111111</v>
      </c>
      <c r="E213" t="s">
        <v>12</v>
      </c>
      <c r="F213" t="s">
        <v>13</v>
      </c>
      <c r="G213" t="s">
        <v>14</v>
      </c>
      <c r="H213">
        <v>20.75</v>
      </c>
      <c r="I213" t="s">
        <v>36</v>
      </c>
      <c r="J213" t="s">
        <v>20</v>
      </c>
      <c r="K213">
        <v>12</v>
      </c>
      <c r="L213">
        <v>1</v>
      </c>
      <c r="M213">
        <v>2</v>
      </c>
    </row>
    <row r="214" spans="1:13" x14ac:dyDescent="0.35">
      <c r="A214">
        <v>7470</v>
      </c>
      <c r="B214" t="s">
        <v>233</v>
      </c>
      <c r="C214" s="1">
        <v>42059</v>
      </c>
      <c r="D214" s="2">
        <v>0.52050925925925928</v>
      </c>
      <c r="E214" t="s">
        <v>12</v>
      </c>
      <c r="F214" t="s">
        <v>13</v>
      </c>
      <c r="G214" t="s">
        <v>14</v>
      </c>
      <c r="H214">
        <v>20.75</v>
      </c>
      <c r="I214" t="s">
        <v>36</v>
      </c>
      <c r="J214" t="s">
        <v>20</v>
      </c>
      <c r="K214">
        <v>12</v>
      </c>
      <c r="L214">
        <v>1</v>
      </c>
      <c r="M214">
        <v>2</v>
      </c>
    </row>
    <row r="215" spans="1:13" x14ac:dyDescent="0.35">
      <c r="A215">
        <v>7744</v>
      </c>
      <c r="B215" t="s">
        <v>234</v>
      </c>
      <c r="C215" s="1">
        <v>42061</v>
      </c>
      <c r="D215" s="2">
        <v>0.52710648148148154</v>
      </c>
      <c r="E215" t="s">
        <v>12</v>
      </c>
      <c r="F215" t="s">
        <v>13</v>
      </c>
      <c r="G215" t="s">
        <v>14</v>
      </c>
      <c r="H215">
        <v>20.75</v>
      </c>
      <c r="I215" t="s">
        <v>36</v>
      </c>
      <c r="J215" t="s">
        <v>16</v>
      </c>
      <c r="K215">
        <v>12</v>
      </c>
      <c r="L215">
        <v>3</v>
      </c>
      <c r="M215">
        <v>2</v>
      </c>
    </row>
    <row r="216" spans="1:13" x14ac:dyDescent="0.35">
      <c r="A216">
        <v>8733</v>
      </c>
      <c r="B216" t="s">
        <v>235</v>
      </c>
      <c r="C216" s="1">
        <v>42068</v>
      </c>
      <c r="D216" s="2">
        <v>0.53089120370370368</v>
      </c>
      <c r="E216" t="s">
        <v>12</v>
      </c>
      <c r="F216" t="s">
        <v>13</v>
      </c>
      <c r="G216" t="s">
        <v>14</v>
      </c>
      <c r="H216">
        <v>20.75</v>
      </c>
      <c r="I216" t="s">
        <v>50</v>
      </c>
      <c r="J216" t="s">
        <v>16</v>
      </c>
      <c r="K216">
        <v>12</v>
      </c>
      <c r="L216">
        <v>3</v>
      </c>
      <c r="M216">
        <v>3</v>
      </c>
    </row>
    <row r="217" spans="1:13" x14ac:dyDescent="0.35">
      <c r="A217">
        <v>9162</v>
      </c>
      <c r="B217" t="s">
        <v>236</v>
      </c>
      <c r="C217" s="1">
        <v>42071</v>
      </c>
      <c r="D217" s="2">
        <v>0.52046296296296302</v>
      </c>
      <c r="E217" t="s">
        <v>12</v>
      </c>
      <c r="F217" t="s">
        <v>13</v>
      </c>
      <c r="G217" t="s">
        <v>14</v>
      </c>
      <c r="H217">
        <v>20.75</v>
      </c>
      <c r="I217" t="s">
        <v>50</v>
      </c>
      <c r="J217" t="s">
        <v>27</v>
      </c>
      <c r="K217">
        <v>12</v>
      </c>
      <c r="L217">
        <v>6</v>
      </c>
      <c r="M217">
        <v>3</v>
      </c>
    </row>
    <row r="218" spans="1:13" x14ac:dyDescent="0.35">
      <c r="A218">
        <v>9595</v>
      </c>
      <c r="B218" t="s">
        <v>237</v>
      </c>
      <c r="C218" s="1">
        <v>42074</v>
      </c>
      <c r="D218" s="2">
        <v>0.53724537037037035</v>
      </c>
      <c r="E218" t="s">
        <v>12</v>
      </c>
      <c r="F218" t="s">
        <v>13</v>
      </c>
      <c r="G218" t="s">
        <v>14</v>
      </c>
      <c r="H218">
        <v>20.75</v>
      </c>
      <c r="I218" t="s">
        <v>50</v>
      </c>
      <c r="J218" t="s">
        <v>24</v>
      </c>
      <c r="K218">
        <v>12</v>
      </c>
      <c r="L218">
        <v>2</v>
      </c>
      <c r="M218">
        <v>3</v>
      </c>
    </row>
    <row r="219" spans="1:13" x14ac:dyDescent="0.35">
      <c r="A219">
        <v>9731</v>
      </c>
      <c r="B219" t="s">
        <v>238</v>
      </c>
      <c r="C219" s="1">
        <v>42075</v>
      </c>
      <c r="D219" s="2">
        <v>0.52644675925925921</v>
      </c>
      <c r="E219" t="s">
        <v>12</v>
      </c>
      <c r="F219" t="s">
        <v>13</v>
      </c>
      <c r="G219" t="s">
        <v>14</v>
      </c>
      <c r="H219">
        <v>20.75</v>
      </c>
      <c r="I219" t="s">
        <v>50</v>
      </c>
      <c r="J219" t="s">
        <v>16</v>
      </c>
      <c r="K219">
        <v>12</v>
      </c>
      <c r="L219">
        <v>3</v>
      </c>
      <c r="M219">
        <v>3</v>
      </c>
    </row>
    <row r="220" spans="1:13" x14ac:dyDescent="0.35">
      <c r="A220">
        <v>10592</v>
      </c>
      <c r="B220" t="s">
        <v>239</v>
      </c>
      <c r="C220" s="1">
        <v>42081</v>
      </c>
      <c r="D220" s="2">
        <v>0.53145833333333337</v>
      </c>
      <c r="E220" t="s">
        <v>12</v>
      </c>
      <c r="F220" t="s">
        <v>13</v>
      </c>
      <c r="G220" t="s">
        <v>14</v>
      </c>
      <c r="H220">
        <v>20.75</v>
      </c>
      <c r="I220" t="s">
        <v>50</v>
      </c>
      <c r="J220" t="s">
        <v>24</v>
      </c>
      <c r="K220">
        <v>12</v>
      </c>
      <c r="L220">
        <v>2</v>
      </c>
      <c r="M220">
        <v>3</v>
      </c>
    </row>
    <row r="221" spans="1:13" x14ac:dyDescent="0.35">
      <c r="A221">
        <v>10856</v>
      </c>
      <c r="B221" t="s">
        <v>240</v>
      </c>
      <c r="C221" s="1">
        <v>42083</v>
      </c>
      <c r="D221" s="2">
        <v>0.5275347222222222</v>
      </c>
      <c r="E221" t="s">
        <v>12</v>
      </c>
      <c r="F221" t="s">
        <v>13</v>
      </c>
      <c r="G221" t="s">
        <v>14</v>
      </c>
      <c r="H221">
        <v>20.75</v>
      </c>
      <c r="I221" t="s">
        <v>50</v>
      </c>
      <c r="J221" t="s">
        <v>39</v>
      </c>
      <c r="K221">
        <v>12</v>
      </c>
      <c r="L221">
        <v>4</v>
      </c>
      <c r="M221">
        <v>3</v>
      </c>
    </row>
    <row r="222" spans="1:13" x14ac:dyDescent="0.35">
      <c r="A222">
        <v>10877</v>
      </c>
      <c r="B222" t="s">
        <v>241</v>
      </c>
      <c r="C222" s="1">
        <v>42083</v>
      </c>
      <c r="D222" s="2">
        <v>0.53890046296296301</v>
      </c>
      <c r="E222" t="s">
        <v>12</v>
      </c>
      <c r="F222" t="s">
        <v>13</v>
      </c>
      <c r="G222" t="s">
        <v>14</v>
      </c>
      <c r="H222">
        <v>20.75</v>
      </c>
      <c r="I222" t="s">
        <v>50</v>
      </c>
      <c r="J222" t="s">
        <v>39</v>
      </c>
      <c r="K222">
        <v>12</v>
      </c>
      <c r="L222">
        <v>4</v>
      </c>
      <c r="M222">
        <v>3</v>
      </c>
    </row>
    <row r="223" spans="1:13" x14ac:dyDescent="0.35">
      <c r="A223">
        <v>11365</v>
      </c>
      <c r="B223" t="s">
        <v>242</v>
      </c>
      <c r="C223" s="1">
        <v>42087</v>
      </c>
      <c r="D223" s="2">
        <v>0.53710648148148143</v>
      </c>
      <c r="E223" t="s">
        <v>12</v>
      </c>
      <c r="F223" t="s">
        <v>13</v>
      </c>
      <c r="G223" t="s">
        <v>14</v>
      </c>
      <c r="H223">
        <v>20.75</v>
      </c>
      <c r="I223" t="s">
        <v>50</v>
      </c>
      <c r="J223" t="s">
        <v>20</v>
      </c>
      <c r="K223">
        <v>12</v>
      </c>
      <c r="L223">
        <v>1</v>
      </c>
      <c r="M223">
        <v>3</v>
      </c>
    </row>
    <row r="224" spans="1:13" x14ac:dyDescent="0.35">
      <c r="A224">
        <v>11480</v>
      </c>
      <c r="B224" t="s">
        <v>243</v>
      </c>
      <c r="C224" s="1">
        <v>42088</v>
      </c>
      <c r="D224" s="2">
        <v>0.50812500000000005</v>
      </c>
      <c r="E224" t="s">
        <v>12</v>
      </c>
      <c r="F224" t="s">
        <v>13</v>
      </c>
      <c r="G224" t="s">
        <v>14</v>
      </c>
      <c r="H224">
        <v>20.75</v>
      </c>
      <c r="I224" t="s">
        <v>50</v>
      </c>
      <c r="J224" t="s">
        <v>24</v>
      </c>
      <c r="K224">
        <v>12</v>
      </c>
      <c r="L224">
        <v>2</v>
      </c>
      <c r="M224">
        <v>3</v>
      </c>
    </row>
    <row r="225" spans="1:13" x14ac:dyDescent="0.35">
      <c r="A225">
        <v>11888</v>
      </c>
      <c r="B225" t="s">
        <v>244</v>
      </c>
      <c r="C225" s="1">
        <v>42091</v>
      </c>
      <c r="D225" s="2">
        <v>0.51222222222222225</v>
      </c>
      <c r="E225" t="s">
        <v>12</v>
      </c>
      <c r="F225" t="s">
        <v>13</v>
      </c>
      <c r="G225" t="s">
        <v>14</v>
      </c>
      <c r="H225">
        <v>20.75</v>
      </c>
      <c r="I225" t="s">
        <v>50</v>
      </c>
      <c r="J225" t="s">
        <v>18</v>
      </c>
      <c r="K225">
        <v>12</v>
      </c>
      <c r="L225">
        <v>5</v>
      </c>
      <c r="M225">
        <v>3</v>
      </c>
    </row>
    <row r="226" spans="1:13" x14ac:dyDescent="0.35">
      <c r="A226">
        <v>11897</v>
      </c>
      <c r="B226" t="s">
        <v>245</v>
      </c>
      <c r="C226" s="1">
        <v>42091</v>
      </c>
      <c r="D226" s="2">
        <v>0.5282175925925926</v>
      </c>
      <c r="E226" t="s">
        <v>12</v>
      </c>
      <c r="F226" t="s">
        <v>13</v>
      </c>
      <c r="G226" t="s">
        <v>14</v>
      </c>
      <c r="H226">
        <v>20.75</v>
      </c>
      <c r="I226" t="s">
        <v>50</v>
      </c>
      <c r="J226" t="s">
        <v>18</v>
      </c>
      <c r="K226">
        <v>12</v>
      </c>
      <c r="L226">
        <v>5</v>
      </c>
      <c r="M226">
        <v>3</v>
      </c>
    </row>
    <row r="227" spans="1:13" x14ac:dyDescent="0.35">
      <c r="A227">
        <v>12054</v>
      </c>
      <c r="B227" t="s">
        <v>246</v>
      </c>
      <c r="C227" s="1">
        <v>42092</v>
      </c>
      <c r="D227" s="2">
        <v>0.52651620370370367</v>
      </c>
      <c r="E227" t="s">
        <v>12</v>
      </c>
      <c r="F227" t="s">
        <v>13</v>
      </c>
      <c r="G227" t="s">
        <v>14</v>
      </c>
      <c r="H227">
        <v>20.75</v>
      </c>
      <c r="I227" t="s">
        <v>50</v>
      </c>
      <c r="J227" t="s">
        <v>27</v>
      </c>
      <c r="K227">
        <v>12</v>
      </c>
      <c r="L227">
        <v>6</v>
      </c>
      <c r="M227">
        <v>3</v>
      </c>
    </row>
    <row r="228" spans="1:13" x14ac:dyDescent="0.35">
      <c r="A228">
        <v>12295</v>
      </c>
      <c r="B228" t="s">
        <v>247</v>
      </c>
      <c r="C228" s="1">
        <v>42094</v>
      </c>
      <c r="D228" s="2">
        <v>0.50059027777777776</v>
      </c>
      <c r="E228" t="s">
        <v>12</v>
      </c>
      <c r="F228" t="s">
        <v>13</v>
      </c>
      <c r="G228" t="s">
        <v>14</v>
      </c>
      <c r="H228">
        <v>20.75</v>
      </c>
      <c r="I228" t="s">
        <v>50</v>
      </c>
      <c r="J228" t="s">
        <v>20</v>
      </c>
      <c r="K228">
        <v>12</v>
      </c>
      <c r="L228">
        <v>1</v>
      </c>
      <c r="M228">
        <v>3</v>
      </c>
    </row>
    <row r="229" spans="1:13" x14ac:dyDescent="0.35">
      <c r="A229">
        <v>12476</v>
      </c>
      <c r="B229" t="s">
        <v>248</v>
      </c>
      <c r="C229" s="1">
        <v>42095</v>
      </c>
      <c r="D229" s="2">
        <v>0.52436342592592589</v>
      </c>
      <c r="E229" t="s">
        <v>12</v>
      </c>
      <c r="F229" t="s">
        <v>13</v>
      </c>
      <c r="G229" t="s">
        <v>14</v>
      </c>
      <c r="H229">
        <v>20.75</v>
      </c>
      <c r="I229" t="s">
        <v>64</v>
      </c>
      <c r="J229" t="s">
        <v>24</v>
      </c>
      <c r="K229">
        <v>12</v>
      </c>
      <c r="L229">
        <v>2</v>
      </c>
      <c r="M229">
        <v>4</v>
      </c>
    </row>
    <row r="230" spans="1:13" x14ac:dyDescent="0.35">
      <c r="A230">
        <v>12608</v>
      </c>
      <c r="B230" t="s">
        <v>249</v>
      </c>
      <c r="C230" s="1">
        <v>42096</v>
      </c>
      <c r="D230" s="2">
        <v>0.5020486111111111</v>
      </c>
      <c r="E230" t="s">
        <v>12</v>
      </c>
      <c r="F230" t="s">
        <v>13</v>
      </c>
      <c r="G230" t="s">
        <v>14</v>
      </c>
      <c r="H230">
        <v>20.75</v>
      </c>
      <c r="I230" t="s">
        <v>64</v>
      </c>
      <c r="J230" t="s">
        <v>16</v>
      </c>
      <c r="K230">
        <v>12</v>
      </c>
      <c r="L230">
        <v>3</v>
      </c>
      <c r="M230">
        <v>4</v>
      </c>
    </row>
    <row r="231" spans="1:13" x14ac:dyDescent="0.35">
      <c r="A231">
        <v>12613</v>
      </c>
      <c r="B231" t="s">
        <v>250</v>
      </c>
      <c r="C231" s="1">
        <v>42096</v>
      </c>
      <c r="D231" s="2">
        <v>0.52104166666666663</v>
      </c>
      <c r="E231" t="s">
        <v>12</v>
      </c>
      <c r="F231" t="s">
        <v>13</v>
      </c>
      <c r="G231" t="s">
        <v>14</v>
      </c>
      <c r="H231">
        <v>20.75</v>
      </c>
      <c r="I231" t="s">
        <v>64</v>
      </c>
      <c r="J231" t="s">
        <v>16</v>
      </c>
      <c r="K231">
        <v>12</v>
      </c>
      <c r="L231">
        <v>3</v>
      </c>
      <c r="M231">
        <v>4</v>
      </c>
    </row>
    <row r="232" spans="1:13" x14ac:dyDescent="0.35">
      <c r="A232">
        <v>13067</v>
      </c>
      <c r="B232" t="s">
        <v>251</v>
      </c>
      <c r="C232" s="1">
        <v>42099</v>
      </c>
      <c r="D232" s="2">
        <v>0.50126157407407412</v>
      </c>
      <c r="E232" t="s">
        <v>12</v>
      </c>
      <c r="F232" t="s">
        <v>13</v>
      </c>
      <c r="G232" t="s">
        <v>14</v>
      </c>
      <c r="H232">
        <v>20.75</v>
      </c>
      <c r="I232" t="s">
        <v>64</v>
      </c>
      <c r="J232" t="s">
        <v>27</v>
      </c>
      <c r="K232">
        <v>12</v>
      </c>
      <c r="L232">
        <v>6</v>
      </c>
      <c r="M232">
        <v>4</v>
      </c>
    </row>
    <row r="233" spans="1:13" x14ac:dyDescent="0.35">
      <c r="A233">
        <v>13353</v>
      </c>
      <c r="B233" t="s">
        <v>252</v>
      </c>
      <c r="C233" s="1">
        <v>42101</v>
      </c>
      <c r="D233" s="2">
        <v>0.52664351851851854</v>
      </c>
      <c r="E233" t="s">
        <v>12</v>
      </c>
      <c r="F233" t="s">
        <v>13</v>
      </c>
      <c r="G233" t="s">
        <v>14</v>
      </c>
      <c r="H233">
        <v>20.75</v>
      </c>
      <c r="I233" t="s">
        <v>64</v>
      </c>
      <c r="J233" t="s">
        <v>20</v>
      </c>
      <c r="K233">
        <v>12</v>
      </c>
      <c r="L233">
        <v>1</v>
      </c>
      <c r="M233">
        <v>4</v>
      </c>
    </row>
    <row r="234" spans="1:13" x14ac:dyDescent="0.35">
      <c r="A234">
        <v>13494</v>
      </c>
      <c r="B234" t="s">
        <v>253</v>
      </c>
      <c r="C234" s="1">
        <v>42102</v>
      </c>
      <c r="D234" s="2">
        <v>0.50207175925925929</v>
      </c>
      <c r="E234" t="s">
        <v>12</v>
      </c>
      <c r="F234" t="s">
        <v>13</v>
      </c>
      <c r="G234" t="s">
        <v>14</v>
      </c>
      <c r="H234">
        <v>20.75</v>
      </c>
      <c r="I234" t="s">
        <v>64</v>
      </c>
      <c r="J234" t="s">
        <v>24</v>
      </c>
      <c r="K234">
        <v>12</v>
      </c>
      <c r="L234">
        <v>2</v>
      </c>
      <c r="M234">
        <v>4</v>
      </c>
    </row>
    <row r="235" spans="1:13" x14ac:dyDescent="0.35">
      <c r="A235">
        <v>13497</v>
      </c>
      <c r="B235" t="s">
        <v>254</v>
      </c>
      <c r="C235" s="1">
        <v>42102</v>
      </c>
      <c r="D235" s="2">
        <v>0.51233796296296297</v>
      </c>
      <c r="E235" t="s">
        <v>12</v>
      </c>
      <c r="F235" t="s">
        <v>13</v>
      </c>
      <c r="G235" t="s">
        <v>14</v>
      </c>
      <c r="H235">
        <v>20.75</v>
      </c>
      <c r="I235" t="s">
        <v>64</v>
      </c>
      <c r="J235" t="s">
        <v>24</v>
      </c>
      <c r="K235">
        <v>12</v>
      </c>
      <c r="L235">
        <v>2</v>
      </c>
      <c r="M235">
        <v>4</v>
      </c>
    </row>
    <row r="236" spans="1:13" x14ac:dyDescent="0.35">
      <c r="A236">
        <v>13500</v>
      </c>
      <c r="B236" t="s">
        <v>255</v>
      </c>
      <c r="C236" s="1">
        <v>42102</v>
      </c>
      <c r="D236" s="2">
        <v>0.51511574074074074</v>
      </c>
      <c r="E236" t="s">
        <v>12</v>
      </c>
      <c r="F236" t="s">
        <v>13</v>
      </c>
      <c r="G236" t="s">
        <v>14</v>
      </c>
      <c r="H236">
        <v>20.75</v>
      </c>
      <c r="I236" t="s">
        <v>64</v>
      </c>
      <c r="J236" t="s">
        <v>24</v>
      </c>
      <c r="K236">
        <v>12</v>
      </c>
      <c r="L236">
        <v>2</v>
      </c>
      <c r="M236">
        <v>4</v>
      </c>
    </row>
    <row r="237" spans="1:13" x14ac:dyDescent="0.35">
      <c r="A237">
        <v>13889</v>
      </c>
      <c r="B237" t="s">
        <v>256</v>
      </c>
      <c r="C237" s="1">
        <v>42105</v>
      </c>
      <c r="D237" s="2">
        <v>0.51376157407407408</v>
      </c>
      <c r="E237" t="s">
        <v>12</v>
      </c>
      <c r="F237" t="s">
        <v>13</v>
      </c>
      <c r="G237" t="s">
        <v>14</v>
      </c>
      <c r="H237">
        <v>20.75</v>
      </c>
      <c r="I237" t="s">
        <v>64</v>
      </c>
      <c r="J237" t="s">
        <v>18</v>
      </c>
      <c r="K237">
        <v>12</v>
      </c>
      <c r="L237">
        <v>5</v>
      </c>
      <c r="M237">
        <v>4</v>
      </c>
    </row>
    <row r="238" spans="1:13" x14ac:dyDescent="0.35">
      <c r="A238">
        <v>14176</v>
      </c>
      <c r="B238" t="s">
        <v>257</v>
      </c>
      <c r="C238" s="1">
        <v>42107</v>
      </c>
      <c r="D238" s="2">
        <v>0.51725694444444448</v>
      </c>
      <c r="E238" t="s">
        <v>12</v>
      </c>
      <c r="F238" t="s">
        <v>13</v>
      </c>
      <c r="G238" t="s">
        <v>14</v>
      </c>
      <c r="H238">
        <v>20.75</v>
      </c>
      <c r="I238" t="s">
        <v>64</v>
      </c>
      <c r="J238" t="s">
        <v>29</v>
      </c>
      <c r="K238">
        <v>12</v>
      </c>
      <c r="L238">
        <v>0</v>
      </c>
      <c r="M238">
        <v>4</v>
      </c>
    </row>
    <row r="239" spans="1:13" x14ac:dyDescent="0.35">
      <c r="A239">
        <v>14191</v>
      </c>
      <c r="B239" t="s">
        <v>258</v>
      </c>
      <c r="C239" s="1">
        <v>42107</v>
      </c>
      <c r="D239" s="2">
        <v>0.53432870370370367</v>
      </c>
      <c r="E239" t="s">
        <v>12</v>
      </c>
      <c r="F239" t="s">
        <v>13</v>
      </c>
      <c r="G239" t="s">
        <v>14</v>
      </c>
      <c r="H239">
        <v>20.75</v>
      </c>
      <c r="I239" t="s">
        <v>64</v>
      </c>
      <c r="J239" t="s">
        <v>29</v>
      </c>
      <c r="K239">
        <v>12</v>
      </c>
      <c r="L239">
        <v>0</v>
      </c>
      <c r="M239">
        <v>4</v>
      </c>
    </row>
    <row r="240" spans="1:13" x14ac:dyDescent="0.35">
      <c r="A240">
        <v>14323</v>
      </c>
      <c r="B240" t="s">
        <v>259</v>
      </c>
      <c r="C240" s="1">
        <v>42108</v>
      </c>
      <c r="D240" s="2">
        <v>0.52517361111111116</v>
      </c>
      <c r="E240" t="s">
        <v>12</v>
      </c>
      <c r="F240" t="s">
        <v>13</v>
      </c>
      <c r="G240" t="s">
        <v>14</v>
      </c>
      <c r="H240">
        <v>20.75</v>
      </c>
      <c r="I240" t="s">
        <v>64</v>
      </c>
      <c r="J240" t="s">
        <v>20</v>
      </c>
      <c r="K240">
        <v>12</v>
      </c>
      <c r="L240">
        <v>1</v>
      </c>
      <c r="M240">
        <v>4</v>
      </c>
    </row>
    <row r="241" spans="1:13" x14ac:dyDescent="0.35">
      <c r="A241">
        <v>14612</v>
      </c>
      <c r="B241" t="s">
        <v>260</v>
      </c>
      <c r="C241" s="1">
        <v>42110</v>
      </c>
      <c r="D241" s="2">
        <v>0.521087962962963</v>
      </c>
      <c r="E241" t="s">
        <v>12</v>
      </c>
      <c r="F241" t="s">
        <v>13</v>
      </c>
      <c r="G241" t="s">
        <v>14</v>
      </c>
      <c r="H241">
        <v>20.75</v>
      </c>
      <c r="I241" t="s">
        <v>64</v>
      </c>
      <c r="J241" t="s">
        <v>16</v>
      </c>
      <c r="K241">
        <v>12</v>
      </c>
      <c r="L241">
        <v>3</v>
      </c>
      <c r="M241">
        <v>4</v>
      </c>
    </row>
    <row r="242" spans="1:13" x14ac:dyDescent="0.35">
      <c r="A242">
        <v>14620</v>
      </c>
      <c r="B242" t="s">
        <v>261</v>
      </c>
      <c r="C242" s="1">
        <v>42110</v>
      </c>
      <c r="D242" s="2">
        <v>0.53621527777777778</v>
      </c>
      <c r="E242" t="s">
        <v>12</v>
      </c>
      <c r="F242" t="s">
        <v>13</v>
      </c>
      <c r="G242" t="s">
        <v>14</v>
      </c>
      <c r="H242">
        <v>20.75</v>
      </c>
      <c r="I242" t="s">
        <v>64</v>
      </c>
      <c r="J242" t="s">
        <v>16</v>
      </c>
      <c r="K242">
        <v>12</v>
      </c>
      <c r="L242">
        <v>3</v>
      </c>
      <c r="M242">
        <v>4</v>
      </c>
    </row>
    <row r="243" spans="1:13" x14ac:dyDescent="0.35">
      <c r="A243">
        <v>14758</v>
      </c>
      <c r="B243" t="s">
        <v>262</v>
      </c>
      <c r="C243" s="1">
        <v>42111</v>
      </c>
      <c r="D243" s="2">
        <v>0.52628472222222222</v>
      </c>
      <c r="E243" t="s">
        <v>12</v>
      </c>
      <c r="F243" t="s">
        <v>13</v>
      </c>
      <c r="G243" t="s">
        <v>14</v>
      </c>
      <c r="H243">
        <v>20.75</v>
      </c>
      <c r="I243" t="s">
        <v>64</v>
      </c>
      <c r="J243" t="s">
        <v>39</v>
      </c>
      <c r="K243">
        <v>12</v>
      </c>
      <c r="L243">
        <v>4</v>
      </c>
      <c r="M243">
        <v>4</v>
      </c>
    </row>
    <row r="244" spans="1:13" x14ac:dyDescent="0.35">
      <c r="A244">
        <v>15144</v>
      </c>
      <c r="B244" t="s">
        <v>263</v>
      </c>
      <c r="C244" s="1">
        <v>42114</v>
      </c>
      <c r="D244" s="2">
        <v>0.53252314814814816</v>
      </c>
      <c r="E244" t="s">
        <v>12</v>
      </c>
      <c r="F244" t="s">
        <v>13</v>
      </c>
      <c r="G244" t="s">
        <v>14</v>
      </c>
      <c r="H244">
        <v>20.75</v>
      </c>
      <c r="I244" t="s">
        <v>64</v>
      </c>
      <c r="J244" t="s">
        <v>29</v>
      </c>
      <c r="K244">
        <v>12</v>
      </c>
      <c r="L244">
        <v>0</v>
      </c>
      <c r="M244">
        <v>4</v>
      </c>
    </row>
    <row r="245" spans="1:13" x14ac:dyDescent="0.35">
      <c r="A245">
        <v>15272</v>
      </c>
      <c r="B245" t="s">
        <v>264</v>
      </c>
      <c r="C245" s="1">
        <v>42115</v>
      </c>
      <c r="D245" s="2">
        <v>0.5002199074074074</v>
      </c>
      <c r="E245" t="s">
        <v>12</v>
      </c>
      <c r="F245" t="s">
        <v>13</v>
      </c>
      <c r="G245" t="s">
        <v>14</v>
      </c>
      <c r="H245">
        <v>20.75</v>
      </c>
      <c r="I245" t="s">
        <v>64</v>
      </c>
      <c r="J245" t="s">
        <v>20</v>
      </c>
      <c r="K245">
        <v>12</v>
      </c>
      <c r="L245">
        <v>1</v>
      </c>
      <c r="M245">
        <v>4</v>
      </c>
    </row>
    <row r="246" spans="1:13" x14ac:dyDescent="0.35">
      <c r="A246">
        <v>15683</v>
      </c>
      <c r="B246" t="s">
        <v>265</v>
      </c>
      <c r="C246" s="1">
        <v>42118</v>
      </c>
      <c r="D246" s="2">
        <v>0.5060648148148148</v>
      </c>
      <c r="E246" t="s">
        <v>12</v>
      </c>
      <c r="F246" t="s">
        <v>13</v>
      </c>
      <c r="G246" t="s">
        <v>14</v>
      </c>
      <c r="H246">
        <v>20.75</v>
      </c>
      <c r="I246" t="s">
        <v>64</v>
      </c>
      <c r="J246" t="s">
        <v>39</v>
      </c>
      <c r="K246">
        <v>12</v>
      </c>
      <c r="L246">
        <v>4</v>
      </c>
      <c r="M246">
        <v>4</v>
      </c>
    </row>
    <row r="247" spans="1:13" x14ac:dyDescent="0.35">
      <c r="A247">
        <v>15692</v>
      </c>
      <c r="B247" t="s">
        <v>266</v>
      </c>
      <c r="C247" s="1">
        <v>42118</v>
      </c>
      <c r="D247" s="2">
        <v>0.52233796296296298</v>
      </c>
      <c r="E247" t="s">
        <v>12</v>
      </c>
      <c r="F247" t="s">
        <v>13</v>
      </c>
      <c r="G247" t="s">
        <v>14</v>
      </c>
      <c r="H247">
        <v>20.75</v>
      </c>
      <c r="I247" t="s">
        <v>64</v>
      </c>
      <c r="J247" t="s">
        <v>39</v>
      </c>
      <c r="K247">
        <v>12</v>
      </c>
      <c r="L247">
        <v>4</v>
      </c>
      <c r="M247">
        <v>4</v>
      </c>
    </row>
    <row r="248" spans="1:13" x14ac:dyDescent="0.35">
      <c r="A248">
        <v>16242</v>
      </c>
      <c r="B248" t="s">
        <v>267</v>
      </c>
      <c r="C248" s="1">
        <v>42122</v>
      </c>
      <c r="D248" s="2">
        <v>0.53621527777777778</v>
      </c>
      <c r="E248" t="s">
        <v>12</v>
      </c>
      <c r="F248" t="s">
        <v>13</v>
      </c>
      <c r="G248" t="s">
        <v>14</v>
      </c>
      <c r="H248">
        <v>20.75</v>
      </c>
      <c r="I248" t="s">
        <v>64</v>
      </c>
      <c r="J248" t="s">
        <v>20</v>
      </c>
      <c r="K248">
        <v>12</v>
      </c>
      <c r="L248">
        <v>1</v>
      </c>
      <c r="M248">
        <v>4</v>
      </c>
    </row>
    <row r="249" spans="1:13" x14ac:dyDescent="0.35">
      <c r="A249">
        <v>16637</v>
      </c>
      <c r="B249" t="s">
        <v>268</v>
      </c>
      <c r="C249" s="1">
        <v>42125</v>
      </c>
      <c r="D249" s="2">
        <v>0.53642361111111114</v>
      </c>
      <c r="E249" t="s">
        <v>12</v>
      </c>
      <c r="F249" t="s">
        <v>13</v>
      </c>
      <c r="G249" t="s">
        <v>14</v>
      </c>
      <c r="H249">
        <v>20.75</v>
      </c>
      <c r="I249" t="s">
        <v>82</v>
      </c>
      <c r="J249" t="s">
        <v>39</v>
      </c>
      <c r="K249">
        <v>12</v>
      </c>
      <c r="L249">
        <v>4</v>
      </c>
      <c r="M249">
        <v>5</v>
      </c>
    </row>
    <row r="250" spans="1:13" x14ac:dyDescent="0.35">
      <c r="A250">
        <v>16767</v>
      </c>
      <c r="B250" t="s">
        <v>269</v>
      </c>
      <c r="C250" s="1">
        <v>42126</v>
      </c>
      <c r="D250" s="2">
        <v>0.50172453703703701</v>
      </c>
      <c r="E250" t="s">
        <v>12</v>
      </c>
      <c r="F250" t="s">
        <v>13</v>
      </c>
      <c r="G250" t="s">
        <v>14</v>
      </c>
      <c r="H250">
        <v>20.75</v>
      </c>
      <c r="I250" t="s">
        <v>82</v>
      </c>
      <c r="J250" t="s">
        <v>18</v>
      </c>
      <c r="K250">
        <v>12</v>
      </c>
      <c r="L250">
        <v>5</v>
      </c>
      <c r="M250">
        <v>5</v>
      </c>
    </row>
    <row r="251" spans="1:13" x14ac:dyDescent="0.35">
      <c r="A251">
        <v>16772</v>
      </c>
      <c r="B251" t="s">
        <v>269</v>
      </c>
      <c r="C251" s="1">
        <v>42126</v>
      </c>
      <c r="D251" s="2">
        <v>0.50172453703703701</v>
      </c>
      <c r="E251" t="s">
        <v>12</v>
      </c>
      <c r="F251" t="s">
        <v>13</v>
      </c>
      <c r="G251" t="s">
        <v>14</v>
      </c>
      <c r="H251">
        <v>20.75</v>
      </c>
      <c r="I251" t="s">
        <v>82</v>
      </c>
      <c r="J251" t="s">
        <v>18</v>
      </c>
      <c r="K251">
        <v>12</v>
      </c>
      <c r="L251">
        <v>5</v>
      </c>
      <c r="M251">
        <v>5</v>
      </c>
    </row>
    <row r="252" spans="1:13" x14ac:dyDescent="0.35">
      <c r="A252">
        <v>17307</v>
      </c>
      <c r="B252" t="s">
        <v>270</v>
      </c>
      <c r="C252" s="1">
        <v>42130</v>
      </c>
      <c r="D252" s="2">
        <v>0.53590277777777773</v>
      </c>
      <c r="E252" t="s">
        <v>12</v>
      </c>
      <c r="F252" t="s">
        <v>13</v>
      </c>
      <c r="G252" t="s">
        <v>14</v>
      </c>
      <c r="H252">
        <v>20.75</v>
      </c>
      <c r="I252" t="s">
        <v>82</v>
      </c>
      <c r="J252" t="s">
        <v>24</v>
      </c>
      <c r="K252">
        <v>12</v>
      </c>
      <c r="L252">
        <v>2</v>
      </c>
      <c r="M252">
        <v>5</v>
      </c>
    </row>
    <row r="253" spans="1:13" x14ac:dyDescent="0.35">
      <c r="A253">
        <v>17555</v>
      </c>
      <c r="B253" t="s">
        <v>271</v>
      </c>
      <c r="C253" s="1">
        <v>42132</v>
      </c>
      <c r="D253" s="2">
        <v>0.50091435185185185</v>
      </c>
      <c r="E253" t="s">
        <v>12</v>
      </c>
      <c r="F253" t="s">
        <v>13</v>
      </c>
      <c r="G253" t="s">
        <v>14</v>
      </c>
      <c r="H253">
        <v>20.75</v>
      </c>
      <c r="I253" t="s">
        <v>82</v>
      </c>
      <c r="J253" t="s">
        <v>39</v>
      </c>
      <c r="K253">
        <v>12</v>
      </c>
      <c r="L253">
        <v>4</v>
      </c>
      <c r="M253">
        <v>5</v>
      </c>
    </row>
    <row r="254" spans="1:13" x14ac:dyDescent="0.35">
      <c r="A254">
        <v>17565</v>
      </c>
      <c r="B254" t="s">
        <v>272</v>
      </c>
      <c r="C254" s="1">
        <v>42132</v>
      </c>
      <c r="D254" s="2">
        <v>0.51521990740740742</v>
      </c>
      <c r="E254" t="s">
        <v>12</v>
      </c>
      <c r="F254" t="s">
        <v>13</v>
      </c>
      <c r="G254" t="s">
        <v>14</v>
      </c>
      <c r="H254">
        <v>20.75</v>
      </c>
      <c r="I254" t="s">
        <v>82</v>
      </c>
      <c r="J254" t="s">
        <v>39</v>
      </c>
      <c r="K254">
        <v>12</v>
      </c>
      <c r="L254">
        <v>4</v>
      </c>
      <c r="M254">
        <v>5</v>
      </c>
    </row>
    <row r="255" spans="1:13" x14ac:dyDescent="0.35">
      <c r="A255">
        <v>17573</v>
      </c>
      <c r="B255" t="s">
        <v>273</v>
      </c>
      <c r="C255" s="1">
        <v>42132</v>
      </c>
      <c r="D255" s="2">
        <v>0.52226851851851852</v>
      </c>
      <c r="E255" t="s">
        <v>12</v>
      </c>
      <c r="F255" t="s">
        <v>13</v>
      </c>
      <c r="G255" t="s">
        <v>14</v>
      </c>
      <c r="H255">
        <v>20.75</v>
      </c>
      <c r="I255" t="s">
        <v>82</v>
      </c>
      <c r="J255" t="s">
        <v>39</v>
      </c>
      <c r="K255">
        <v>12</v>
      </c>
      <c r="L255">
        <v>4</v>
      </c>
      <c r="M255">
        <v>5</v>
      </c>
    </row>
    <row r="256" spans="1:13" x14ac:dyDescent="0.35">
      <c r="A256">
        <v>17577</v>
      </c>
      <c r="B256" t="s">
        <v>273</v>
      </c>
      <c r="C256" s="1">
        <v>42132</v>
      </c>
      <c r="D256" s="2">
        <v>0.52226851851851852</v>
      </c>
      <c r="E256" t="s">
        <v>12</v>
      </c>
      <c r="F256" t="s">
        <v>13</v>
      </c>
      <c r="G256" t="s">
        <v>14</v>
      </c>
      <c r="H256">
        <v>20.75</v>
      </c>
      <c r="I256" t="s">
        <v>82</v>
      </c>
      <c r="J256" t="s">
        <v>39</v>
      </c>
      <c r="K256">
        <v>12</v>
      </c>
      <c r="L256">
        <v>4</v>
      </c>
      <c r="M256">
        <v>5</v>
      </c>
    </row>
    <row r="257" spans="1:13" x14ac:dyDescent="0.35">
      <c r="A257">
        <v>17896</v>
      </c>
      <c r="B257" t="s">
        <v>274</v>
      </c>
      <c r="C257" s="1">
        <v>42134</v>
      </c>
      <c r="D257" s="2">
        <v>0.53452546296296299</v>
      </c>
      <c r="E257" t="s">
        <v>12</v>
      </c>
      <c r="F257" t="s">
        <v>13</v>
      </c>
      <c r="G257" t="s">
        <v>14</v>
      </c>
      <c r="H257">
        <v>20.75</v>
      </c>
      <c r="I257" t="s">
        <v>82</v>
      </c>
      <c r="J257" t="s">
        <v>27</v>
      </c>
      <c r="K257">
        <v>12</v>
      </c>
      <c r="L257">
        <v>6</v>
      </c>
      <c r="M257">
        <v>5</v>
      </c>
    </row>
    <row r="258" spans="1:13" x14ac:dyDescent="0.35">
      <c r="A258">
        <v>18173</v>
      </c>
      <c r="B258" t="s">
        <v>275</v>
      </c>
      <c r="C258" s="1">
        <v>42136</v>
      </c>
      <c r="D258" s="2">
        <v>0.5110069444444445</v>
      </c>
      <c r="E258" t="s">
        <v>12</v>
      </c>
      <c r="F258" t="s">
        <v>13</v>
      </c>
      <c r="G258" t="s">
        <v>14</v>
      </c>
      <c r="H258">
        <v>20.75</v>
      </c>
      <c r="I258" t="s">
        <v>82</v>
      </c>
      <c r="J258" t="s">
        <v>20</v>
      </c>
      <c r="K258">
        <v>12</v>
      </c>
      <c r="L258">
        <v>1</v>
      </c>
      <c r="M258">
        <v>5</v>
      </c>
    </row>
    <row r="259" spans="1:13" x14ac:dyDescent="0.35">
      <c r="A259">
        <v>18449</v>
      </c>
      <c r="B259" t="s">
        <v>276</v>
      </c>
      <c r="C259" s="1">
        <v>42138</v>
      </c>
      <c r="D259" s="2">
        <v>0.50861111111111112</v>
      </c>
      <c r="E259" t="s">
        <v>12</v>
      </c>
      <c r="F259" t="s">
        <v>13</v>
      </c>
      <c r="G259" t="s">
        <v>14</v>
      </c>
      <c r="H259">
        <v>20.75</v>
      </c>
      <c r="I259" t="s">
        <v>82</v>
      </c>
      <c r="J259" t="s">
        <v>16</v>
      </c>
      <c r="K259">
        <v>12</v>
      </c>
      <c r="L259">
        <v>3</v>
      </c>
      <c r="M259">
        <v>5</v>
      </c>
    </row>
    <row r="260" spans="1:13" x14ac:dyDescent="0.35">
      <c r="A260">
        <v>18467</v>
      </c>
      <c r="B260" t="s">
        <v>277</v>
      </c>
      <c r="C260" s="1">
        <v>42138</v>
      </c>
      <c r="D260" s="2">
        <v>0.53041666666666665</v>
      </c>
      <c r="E260" t="s">
        <v>12</v>
      </c>
      <c r="F260" t="s">
        <v>13</v>
      </c>
      <c r="G260" t="s">
        <v>14</v>
      </c>
      <c r="H260">
        <v>20.75</v>
      </c>
      <c r="I260" t="s">
        <v>82</v>
      </c>
      <c r="J260" t="s">
        <v>16</v>
      </c>
      <c r="K260">
        <v>12</v>
      </c>
      <c r="L260">
        <v>3</v>
      </c>
      <c r="M260">
        <v>5</v>
      </c>
    </row>
    <row r="261" spans="1:13" x14ac:dyDescent="0.35">
      <c r="A261">
        <v>18468</v>
      </c>
      <c r="B261" t="s">
        <v>278</v>
      </c>
      <c r="C261" s="1">
        <v>42138</v>
      </c>
      <c r="D261" s="2">
        <v>0.53973379629629625</v>
      </c>
      <c r="E261" t="s">
        <v>12</v>
      </c>
      <c r="F261" t="s">
        <v>13</v>
      </c>
      <c r="G261" t="s">
        <v>14</v>
      </c>
      <c r="H261">
        <v>20.75</v>
      </c>
      <c r="I261" t="s">
        <v>82</v>
      </c>
      <c r="J261" t="s">
        <v>16</v>
      </c>
      <c r="K261">
        <v>12</v>
      </c>
      <c r="L261">
        <v>3</v>
      </c>
      <c r="M261">
        <v>5</v>
      </c>
    </row>
    <row r="262" spans="1:13" x14ac:dyDescent="0.35">
      <c r="A262">
        <v>18469</v>
      </c>
      <c r="B262" t="s">
        <v>278</v>
      </c>
      <c r="C262" s="1">
        <v>42138</v>
      </c>
      <c r="D262" s="2">
        <v>0.53973379629629625</v>
      </c>
      <c r="E262" t="s">
        <v>12</v>
      </c>
      <c r="F262" t="s">
        <v>13</v>
      </c>
      <c r="G262" t="s">
        <v>14</v>
      </c>
      <c r="H262">
        <v>20.75</v>
      </c>
      <c r="I262" t="s">
        <v>82</v>
      </c>
      <c r="J262" t="s">
        <v>16</v>
      </c>
      <c r="K262">
        <v>12</v>
      </c>
      <c r="L262">
        <v>3</v>
      </c>
      <c r="M262">
        <v>5</v>
      </c>
    </row>
    <row r="263" spans="1:13" x14ac:dyDescent="0.35">
      <c r="A263">
        <v>19073</v>
      </c>
      <c r="B263" t="s">
        <v>279</v>
      </c>
      <c r="C263" s="1">
        <v>42142</v>
      </c>
      <c r="D263" s="2">
        <v>0.50415509259259261</v>
      </c>
      <c r="E263" t="s">
        <v>12</v>
      </c>
      <c r="F263" t="s">
        <v>13</v>
      </c>
      <c r="G263" t="s">
        <v>14</v>
      </c>
      <c r="H263">
        <v>20.75</v>
      </c>
      <c r="I263" t="s">
        <v>82</v>
      </c>
      <c r="J263" t="s">
        <v>29</v>
      </c>
      <c r="K263">
        <v>12</v>
      </c>
      <c r="L263">
        <v>0</v>
      </c>
      <c r="M263">
        <v>5</v>
      </c>
    </row>
    <row r="264" spans="1:13" x14ac:dyDescent="0.35">
      <c r="A264">
        <v>19082</v>
      </c>
      <c r="B264" t="s">
        <v>280</v>
      </c>
      <c r="C264" s="1">
        <v>42142</v>
      </c>
      <c r="D264" s="2">
        <v>0.52880787037037036</v>
      </c>
      <c r="E264" t="s">
        <v>12</v>
      </c>
      <c r="F264" t="s">
        <v>13</v>
      </c>
      <c r="G264" t="s">
        <v>14</v>
      </c>
      <c r="H264">
        <v>20.75</v>
      </c>
      <c r="I264" t="s">
        <v>82</v>
      </c>
      <c r="J264" t="s">
        <v>29</v>
      </c>
      <c r="K264">
        <v>12</v>
      </c>
      <c r="L264">
        <v>0</v>
      </c>
      <c r="M264">
        <v>5</v>
      </c>
    </row>
    <row r="265" spans="1:13" x14ac:dyDescent="0.35">
      <c r="A265">
        <v>19233</v>
      </c>
      <c r="B265" t="s">
        <v>281</v>
      </c>
      <c r="C265" s="1">
        <v>42143</v>
      </c>
      <c r="D265" s="2">
        <v>0.52969907407407413</v>
      </c>
      <c r="E265" t="s">
        <v>12</v>
      </c>
      <c r="F265" t="s">
        <v>13</v>
      </c>
      <c r="G265" t="s">
        <v>14</v>
      </c>
      <c r="H265">
        <v>20.75</v>
      </c>
      <c r="I265" t="s">
        <v>82</v>
      </c>
      <c r="J265" t="s">
        <v>20</v>
      </c>
      <c r="K265">
        <v>12</v>
      </c>
      <c r="L265">
        <v>1</v>
      </c>
      <c r="M265">
        <v>5</v>
      </c>
    </row>
    <row r="266" spans="1:13" x14ac:dyDescent="0.35">
      <c r="A266">
        <v>19461</v>
      </c>
      <c r="B266" t="s">
        <v>282</v>
      </c>
      <c r="C266" s="1">
        <v>42145</v>
      </c>
      <c r="D266" s="2">
        <v>0.52407407407407403</v>
      </c>
      <c r="E266" t="s">
        <v>12</v>
      </c>
      <c r="F266" t="s">
        <v>13</v>
      </c>
      <c r="G266" t="s">
        <v>14</v>
      </c>
      <c r="H266">
        <v>20.75</v>
      </c>
      <c r="I266" t="s">
        <v>82</v>
      </c>
      <c r="J266" t="s">
        <v>16</v>
      </c>
      <c r="K266">
        <v>12</v>
      </c>
      <c r="L266">
        <v>3</v>
      </c>
      <c r="M266">
        <v>5</v>
      </c>
    </row>
    <row r="267" spans="1:13" x14ac:dyDescent="0.35">
      <c r="A267">
        <v>19582</v>
      </c>
      <c r="B267" t="s">
        <v>283</v>
      </c>
      <c r="C267" s="1">
        <v>42146</v>
      </c>
      <c r="D267" s="2">
        <v>0.52145833333333336</v>
      </c>
      <c r="E267" t="s">
        <v>12</v>
      </c>
      <c r="F267" t="s">
        <v>13</v>
      </c>
      <c r="G267" t="s">
        <v>14</v>
      </c>
      <c r="H267">
        <v>20.75</v>
      </c>
      <c r="I267" t="s">
        <v>82</v>
      </c>
      <c r="J267" t="s">
        <v>39</v>
      </c>
      <c r="K267">
        <v>12</v>
      </c>
      <c r="L267">
        <v>4</v>
      </c>
      <c r="M267">
        <v>5</v>
      </c>
    </row>
    <row r="268" spans="1:13" x14ac:dyDescent="0.35">
      <c r="A268">
        <v>19895</v>
      </c>
      <c r="B268" t="s">
        <v>284</v>
      </c>
      <c r="C268" s="1">
        <v>42148</v>
      </c>
      <c r="D268" s="2">
        <v>0.53260416666666666</v>
      </c>
      <c r="E268" t="s">
        <v>12</v>
      </c>
      <c r="F268" t="s">
        <v>13</v>
      </c>
      <c r="G268" t="s">
        <v>14</v>
      </c>
      <c r="H268">
        <v>20.75</v>
      </c>
      <c r="I268" t="s">
        <v>82</v>
      </c>
      <c r="J268" t="s">
        <v>27</v>
      </c>
      <c r="K268">
        <v>12</v>
      </c>
      <c r="L268">
        <v>6</v>
      </c>
      <c r="M268">
        <v>5</v>
      </c>
    </row>
    <row r="269" spans="1:13" x14ac:dyDescent="0.35">
      <c r="A269">
        <v>20404</v>
      </c>
      <c r="B269" t="s">
        <v>285</v>
      </c>
      <c r="C269" s="1">
        <v>42152</v>
      </c>
      <c r="D269" s="2">
        <v>0.53581018518518519</v>
      </c>
      <c r="E269" t="s">
        <v>12</v>
      </c>
      <c r="F269" t="s">
        <v>13</v>
      </c>
      <c r="G269" t="s">
        <v>14</v>
      </c>
      <c r="H269">
        <v>20.75</v>
      </c>
      <c r="I269" t="s">
        <v>82</v>
      </c>
      <c r="J269" t="s">
        <v>16</v>
      </c>
      <c r="K269">
        <v>12</v>
      </c>
      <c r="L269">
        <v>3</v>
      </c>
      <c r="M269">
        <v>5</v>
      </c>
    </row>
    <row r="270" spans="1:13" x14ac:dyDescent="0.35">
      <c r="A270">
        <v>21279</v>
      </c>
      <c r="B270" t="s">
        <v>286</v>
      </c>
      <c r="C270" s="1">
        <v>42158</v>
      </c>
      <c r="D270" s="2">
        <v>0.53005787037037033</v>
      </c>
      <c r="E270" t="s">
        <v>12</v>
      </c>
      <c r="F270" t="s">
        <v>13</v>
      </c>
      <c r="G270" t="s">
        <v>14</v>
      </c>
      <c r="H270">
        <v>20.75</v>
      </c>
      <c r="I270" t="s">
        <v>93</v>
      </c>
      <c r="J270" t="s">
        <v>24</v>
      </c>
      <c r="K270">
        <v>12</v>
      </c>
      <c r="L270">
        <v>2</v>
      </c>
      <c r="M270">
        <v>6</v>
      </c>
    </row>
    <row r="271" spans="1:13" x14ac:dyDescent="0.35">
      <c r="A271">
        <v>22078</v>
      </c>
      <c r="B271" t="s">
        <v>287</v>
      </c>
      <c r="C271" s="1">
        <v>42164</v>
      </c>
      <c r="D271" s="2">
        <v>0.5043981481481481</v>
      </c>
      <c r="E271" t="s">
        <v>12</v>
      </c>
      <c r="F271" t="s">
        <v>13</v>
      </c>
      <c r="G271" t="s">
        <v>14</v>
      </c>
      <c r="H271">
        <v>20.75</v>
      </c>
      <c r="I271" t="s">
        <v>93</v>
      </c>
      <c r="J271" t="s">
        <v>20</v>
      </c>
      <c r="K271">
        <v>12</v>
      </c>
      <c r="L271">
        <v>1</v>
      </c>
      <c r="M271">
        <v>6</v>
      </c>
    </row>
    <row r="272" spans="1:13" x14ac:dyDescent="0.35">
      <c r="A272">
        <v>22093</v>
      </c>
      <c r="B272" t="s">
        <v>288</v>
      </c>
      <c r="C272" s="1">
        <v>42164</v>
      </c>
      <c r="D272" s="2">
        <v>0.53041666666666665</v>
      </c>
      <c r="E272" t="s">
        <v>12</v>
      </c>
      <c r="F272" t="s">
        <v>13</v>
      </c>
      <c r="G272" t="s">
        <v>14</v>
      </c>
      <c r="H272">
        <v>20.75</v>
      </c>
      <c r="I272" t="s">
        <v>93</v>
      </c>
      <c r="J272" t="s">
        <v>20</v>
      </c>
      <c r="K272">
        <v>12</v>
      </c>
      <c r="L272">
        <v>1</v>
      </c>
      <c r="M272">
        <v>6</v>
      </c>
    </row>
    <row r="273" spans="1:13" x14ac:dyDescent="0.35">
      <c r="A273">
        <v>22508</v>
      </c>
      <c r="B273" t="s">
        <v>289</v>
      </c>
      <c r="C273" s="1">
        <v>42167</v>
      </c>
      <c r="D273" s="2">
        <v>0.5220717592592593</v>
      </c>
      <c r="E273" t="s">
        <v>12</v>
      </c>
      <c r="F273" t="s">
        <v>13</v>
      </c>
      <c r="G273" t="s">
        <v>14</v>
      </c>
      <c r="H273">
        <v>20.75</v>
      </c>
      <c r="I273" t="s">
        <v>93</v>
      </c>
      <c r="J273" t="s">
        <v>39</v>
      </c>
      <c r="K273">
        <v>12</v>
      </c>
      <c r="L273">
        <v>4</v>
      </c>
      <c r="M273">
        <v>6</v>
      </c>
    </row>
    <row r="274" spans="1:13" x14ac:dyDescent="0.35">
      <c r="A274">
        <v>22918</v>
      </c>
      <c r="B274" t="s">
        <v>290</v>
      </c>
      <c r="C274" s="1">
        <v>42170</v>
      </c>
      <c r="D274" s="2">
        <v>0.51530092592592591</v>
      </c>
      <c r="E274" t="s">
        <v>12</v>
      </c>
      <c r="F274" t="s">
        <v>13</v>
      </c>
      <c r="G274" t="s">
        <v>14</v>
      </c>
      <c r="H274">
        <v>20.75</v>
      </c>
      <c r="I274" t="s">
        <v>93</v>
      </c>
      <c r="J274" t="s">
        <v>29</v>
      </c>
      <c r="K274">
        <v>12</v>
      </c>
      <c r="L274">
        <v>0</v>
      </c>
      <c r="M274">
        <v>6</v>
      </c>
    </row>
    <row r="275" spans="1:13" x14ac:dyDescent="0.35">
      <c r="A275">
        <v>23070</v>
      </c>
      <c r="B275" t="s">
        <v>291</v>
      </c>
      <c r="C275" s="1">
        <v>42171</v>
      </c>
      <c r="D275" s="2">
        <v>0.5365509259259259</v>
      </c>
      <c r="E275" t="s">
        <v>12</v>
      </c>
      <c r="F275" t="s">
        <v>13</v>
      </c>
      <c r="G275" t="s">
        <v>14</v>
      </c>
      <c r="H275">
        <v>20.75</v>
      </c>
      <c r="I275" t="s">
        <v>93</v>
      </c>
      <c r="J275" t="s">
        <v>20</v>
      </c>
      <c r="K275">
        <v>12</v>
      </c>
      <c r="L275">
        <v>1</v>
      </c>
      <c r="M275">
        <v>6</v>
      </c>
    </row>
    <row r="276" spans="1:13" x14ac:dyDescent="0.35">
      <c r="A276">
        <v>23827</v>
      </c>
      <c r="B276" t="s">
        <v>292</v>
      </c>
      <c r="C276" s="1">
        <v>42177</v>
      </c>
      <c r="D276" s="2">
        <v>0.52642361111111113</v>
      </c>
      <c r="E276" t="s">
        <v>12</v>
      </c>
      <c r="F276" t="s">
        <v>13</v>
      </c>
      <c r="G276" t="s">
        <v>14</v>
      </c>
      <c r="H276">
        <v>20.75</v>
      </c>
      <c r="I276" t="s">
        <v>93</v>
      </c>
      <c r="J276" t="s">
        <v>29</v>
      </c>
      <c r="K276">
        <v>12</v>
      </c>
      <c r="L276">
        <v>0</v>
      </c>
      <c r="M276">
        <v>6</v>
      </c>
    </row>
    <row r="277" spans="1:13" x14ac:dyDescent="0.35">
      <c r="A277">
        <v>23966</v>
      </c>
      <c r="B277" t="s">
        <v>293</v>
      </c>
      <c r="C277" s="1">
        <v>42178</v>
      </c>
      <c r="D277" s="2">
        <v>0.52444444444444449</v>
      </c>
      <c r="E277" t="s">
        <v>12</v>
      </c>
      <c r="F277" t="s">
        <v>13</v>
      </c>
      <c r="G277" t="s">
        <v>14</v>
      </c>
      <c r="H277">
        <v>20.75</v>
      </c>
      <c r="I277" t="s">
        <v>93</v>
      </c>
      <c r="J277" t="s">
        <v>20</v>
      </c>
      <c r="K277">
        <v>12</v>
      </c>
      <c r="L277">
        <v>1</v>
      </c>
      <c r="M277">
        <v>6</v>
      </c>
    </row>
    <row r="278" spans="1:13" x14ac:dyDescent="0.35">
      <c r="A278">
        <v>23971</v>
      </c>
      <c r="B278" t="s">
        <v>294</v>
      </c>
      <c r="C278" s="1">
        <v>42178</v>
      </c>
      <c r="D278" s="2">
        <v>0.5318518518518518</v>
      </c>
      <c r="E278" t="s">
        <v>12</v>
      </c>
      <c r="F278" t="s">
        <v>13</v>
      </c>
      <c r="G278" t="s">
        <v>14</v>
      </c>
      <c r="H278">
        <v>20.75</v>
      </c>
      <c r="I278" t="s">
        <v>93</v>
      </c>
      <c r="J278" t="s">
        <v>20</v>
      </c>
      <c r="K278">
        <v>12</v>
      </c>
      <c r="L278">
        <v>1</v>
      </c>
      <c r="M278">
        <v>6</v>
      </c>
    </row>
    <row r="279" spans="1:13" x14ac:dyDescent="0.35">
      <c r="A279">
        <v>24091</v>
      </c>
      <c r="B279" t="s">
        <v>295</v>
      </c>
      <c r="C279" s="1">
        <v>42179</v>
      </c>
      <c r="D279" s="2">
        <v>0.53721064814814812</v>
      </c>
      <c r="E279" t="s">
        <v>12</v>
      </c>
      <c r="F279" t="s">
        <v>13</v>
      </c>
      <c r="G279" t="s">
        <v>14</v>
      </c>
      <c r="H279">
        <v>20.75</v>
      </c>
      <c r="I279" t="s">
        <v>93</v>
      </c>
      <c r="J279" t="s">
        <v>24</v>
      </c>
      <c r="K279">
        <v>12</v>
      </c>
      <c r="L279">
        <v>2</v>
      </c>
      <c r="M279">
        <v>6</v>
      </c>
    </row>
    <row r="280" spans="1:13" x14ac:dyDescent="0.35">
      <c r="A280">
        <v>24231</v>
      </c>
      <c r="B280" t="s">
        <v>296</v>
      </c>
      <c r="C280" s="1">
        <v>42180</v>
      </c>
      <c r="D280" s="2">
        <v>0.51576388888888891</v>
      </c>
      <c r="E280" t="s">
        <v>12</v>
      </c>
      <c r="F280" t="s">
        <v>13</v>
      </c>
      <c r="G280" t="s">
        <v>14</v>
      </c>
      <c r="H280">
        <v>20.75</v>
      </c>
      <c r="I280" t="s">
        <v>93</v>
      </c>
      <c r="J280" t="s">
        <v>16</v>
      </c>
      <c r="K280">
        <v>12</v>
      </c>
      <c r="L280">
        <v>3</v>
      </c>
      <c r="M280">
        <v>6</v>
      </c>
    </row>
    <row r="281" spans="1:13" x14ac:dyDescent="0.35">
      <c r="A281">
        <v>24250</v>
      </c>
      <c r="B281" t="s">
        <v>297</v>
      </c>
      <c r="C281" s="1">
        <v>42180</v>
      </c>
      <c r="D281" s="2">
        <v>0.53114583333333332</v>
      </c>
      <c r="E281" t="s">
        <v>12</v>
      </c>
      <c r="F281" t="s">
        <v>13</v>
      </c>
      <c r="G281" t="s">
        <v>14</v>
      </c>
      <c r="H281">
        <v>20.75</v>
      </c>
      <c r="I281" t="s">
        <v>93</v>
      </c>
      <c r="J281" t="s">
        <v>16</v>
      </c>
      <c r="K281">
        <v>12</v>
      </c>
      <c r="L281">
        <v>3</v>
      </c>
      <c r="M281">
        <v>6</v>
      </c>
    </row>
    <row r="282" spans="1:13" x14ac:dyDescent="0.35">
      <c r="A282">
        <v>24541</v>
      </c>
      <c r="B282" t="s">
        <v>298</v>
      </c>
      <c r="C282" s="1">
        <v>42182</v>
      </c>
      <c r="D282" s="2">
        <v>0.50905092592592593</v>
      </c>
      <c r="E282" t="s">
        <v>12</v>
      </c>
      <c r="F282" t="s">
        <v>13</v>
      </c>
      <c r="G282" t="s">
        <v>14</v>
      </c>
      <c r="H282">
        <v>20.75</v>
      </c>
      <c r="I282" t="s">
        <v>93</v>
      </c>
      <c r="J282" t="s">
        <v>18</v>
      </c>
      <c r="K282">
        <v>12</v>
      </c>
      <c r="L282">
        <v>5</v>
      </c>
      <c r="M282">
        <v>6</v>
      </c>
    </row>
    <row r="283" spans="1:13" x14ac:dyDescent="0.35">
      <c r="A283">
        <v>24931</v>
      </c>
      <c r="B283" t="s">
        <v>299</v>
      </c>
      <c r="C283" s="1">
        <v>42185</v>
      </c>
      <c r="D283" s="2">
        <v>0.53503472222222226</v>
      </c>
      <c r="E283" t="s">
        <v>12</v>
      </c>
      <c r="F283" t="s">
        <v>13</v>
      </c>
      <c r="G283" t="s">
        <v>14</v>
      </c>
      <c r="H283">
        <v>20.75</v>
      </c>
      <c r="I283" t="s">
        <v>93</v>
      </c>
      <c r="J283" t="s">
        <v>20</v>
      </c>
      <c r="K283">
        <v>12</v>
      </c>
      <c r="L283">
        <v>1</v>
      </c>
      <c r="M283">
        <v>6</v>
      </c>
    </row>
    <row r="284" spans="1:13" x14ac:dyDescent="0.35">
      <c r="A284">
        <v>25337</v>
      </c>
      <c r="B284" t="s">
        <v>300</v>
      </c>
      <c r="C284" s="1">
        <v>42188</v>
      </c>
      <c r="D284" s="2">
        <v>0.50023148148148144</v>
      </c>
      <c r="E284" t="s">
        <v>12</v>
      </c>
      <c r="F284" t="s">
        <v>13</v>
      </c>
      <c r="G284" t="s">
        <v>14</v>
      </c>
      <c r="H284">
        <v>20.75</v>
      </c>
      <c r="I284" t="s">
        <v>106</v>
      </c>
      <c r="J284" t="s">
        <v>39</v>
      </c>
      <c r="K284">
        <v>12</v>
      </c>
      <c r="L284">
        <v>4</v>
      </c>
      <c r="M284">
        <v>7</v>
      </c>
    </row>
    <row r="285" spans="1:13" x14ac:dyDescent="0.35">
      <c r="A285">
        <v>25776</v>
      </c>
      <c r="B285" t="s">
        <v>301</v>
      </c>
      <c r="C285" s="1">
        <v>42190</v>
      </c>
      <c r="D285" s="2">
        <v>0.5342824074074074</v>
      </c>
      <c r="E285" t="s">
        <v>12</v>
      </c>
      <c r="F285" t="s">
        <v>13</v>
      </c>
      <c r="G285" t="s">
        <v>14</v>
      </c>
      <c r="H285">
        <v>20.75</v>
      </c>
      <c r="I285" t="s">
        <v>106</v>
      </c>
      <c r="J285" t="s">
        <v>27</v>
      </c>
      <c r="K285">
        <v>12</v>
      </c>
      <c r="L285">
        <v>6</v>
      </c>
      <c r="M285">
        <v>7</v>
      </c>
    </row>
    <row r="286" spans="1:13" x14ac:dyDescent="0.35">
      <c r="A286">
        <v>25875</v>
      </c>
      <c r="B286" t="s">
        <v>302</v>
      </c>
      <c r="C286" s="1">
        <v>42191</v>
      </c>
      <c r="D286" s="2">
        <v>0.52748842592592593</v>
      </c>
      <c r="E286" t="s">
        <v>12</v>
      </c>
      <c r="F286" t="s">
        <v>13</v>
      </c>
      <c r="G286" t="s">
        <v>14</v>
      </c>
      <c r="H286">
        <v>20.75</v>
      </c>
      <c r="I286" t="s">
        <v>106</v>
      </c>
      <c r="J286" t="s">
        <v>29</v>
      </c>
      <c r="K286">
        <v>12</v>
      </c>
      <c r="L286">
        <v>0</v>
      </c>
      <c r="M286">
        <v>7</v>
      </c>
    </row>
    <row r="287" spans="1:13" x14ac:dyDescent="0.35">
      <c r="A287">
        <v>26003</v>
      </c>
      <c r="B287" t="s">
        <v>303</v>
      </c>
      <c r="C287" s="1">
        <v>42192</v>
      </c>
      <c r="D287" s="2">
        <v>0.50542824074074078</v>
      </c>
      <c r="E287" t="s">
        <v>12</v>
      </c>
      <c r="F287" t="s">
        <v>13</v>
      </c>
      <c r="G287" t="s">
        <v>14</v>
      </c>
      <c r="H287">
        <v>20.75</v>
      </c>
      <c r="I287" t="s">
        <v>106</v>
      </c>
      <c r="J287" t="s">
        <v>20</v>
      </c>
      <c r="K287">
        <v>12</v>
      </c>
      <c r="L287">
        <v>1</v>
      </c>
      <c r="M287">
        <v>7</v>
      </c>
    </row>
    <row r="288" spans="1:13" x14ac:dyDescent="0.35">
      <c r="A288">
        <v>26158</v>
      </c>
      <c r="B288" t="s">
        <v>304</v>
      </c>
      <c r="C288" s="1">
        <v>42193</v>
      </c>
      <c r="D288" s="2">
        <v>0.51460648148148147</v>
      </c>
      <c r="E288" t="s">
        <v>12</v>
      </c>
      <c r="F288" t="s">
        <v>13</v>
      </c>
      <c r="G288" t="s">
        <v>14</v>
      </c>
      <c r="H288">
        <v>20.75</v>
      </c>
      <c r="I288" t="s">
        <v>106</v>
      </c>
      <c r="J288" t="s">
        <v>24</v>
      </c>
      <c r="K288">
        <v>12</v>
      </c>
      <c r="L288">
        <v>2</v>
      </c>
      <c r="M288">
        <v>7</v>
      </c>
    </row>
    <row r="289" spans="1:13" x14ac:dyDescent="0.35">
      <c r="A289">
        <v>26165</v>
      </c>
      <c r="B289" t="s">
        <v>305</v>
      </c>
      <c r="C289" s="1">
        <v>42193</v>
      </c>
      <c r="D289" s="2">
        <v>0.53274305555555557</v>
      </c>
      <c r="E289" t="s">
        <v>12</v>
      </c>
      <c r="F289" t="s">
        <v>13</v>
      </c>
      <c r="G289" t="s">
        <v>14</v>
      </c>
      <c r="H289">
        <v>20.75</v>
      </c>
      <c r="I289" t="s">
        <v>106</v>
      </c>
      <c r="J289" t="s">
        <v>24</v>
      </c>
      <c r="K289">
        <v>12</v>
      </c>
      <c r="L289">
        <v>2</v>
      </c>
      <c r="M289">
        <v>7</v>
      </c>
    </row>
    <row r="290" spans="1:13" x14ac:dyDescent="0.35">
      <c r="A290">
        <v>26291</v>
      </c>
      <c r="B290" t="s">
        <v>306</v>
      </c>
      <c r="C290" s="1">
        <v>42194</v>
      </c>
      <c r="D290" s="2">
        <v>0.5110069444444445</v>
      </c>
      <c r="E290" t="s">
        <v>12</v>
      </c>
      <c r="F290" t="s">
        <v>13</v>
      </c>
      <c r="G290" t="s">
        <v>14</v>
      </c>
      <c r="H290">
        <v>20.75</v>
      </c>
      <c r="I290" t="s">
        <v>106</v>
      </c>
      <c r="J290" t="s">
        <v>16</v>
      </c>
      <c r="K290">
        <v>12</v>
      </c>
      <c r="L290">
        <v>3</v>
      </c>
      <c r="M290">
        <v>7</v>
      </c>
    </row>
    <row r="291" spans="1:13" x14ac:dyDescent="0.35">
      <c r="A291">
        <v>26298</v>
      </c>
      <c r="B291" t="s">
        <v>306</v>
      </c>
      <c r="C291" s="1">
        <v>42194</v>
      </c>
      <c r="D291" s="2">
        <v>0.5110069444444445</v>
      </c>
      <c r="E291" t="s">
        <v>12</v>
      </c>
      <c r="F291" t="s">
        <v>13</v>
      </c>
      <c r="G291" t="s">
        <v>14</v>
      </c>
      <c r="H291">
        <v>20.75</v>
      </c>
      <c r="I291" t="s">
        <v>106</v>
      </c>
      <c r="J291" t="s">
        <v>16</v>
      </c>
      <c r="K291">
        <v>12</v>
      </c>
      <c r="L291">
        <v>3</v>
      </c>
      <c r="M291">
        <v>7</v>
      </c>
    </row>
    <row r="292" spans="1:13" x14ac:dyDescent="0.35">
      <c r="A292">
        <v>27076</v>
      </c>
      <c r="B292" t="s">
        <v>307</v>
      </c>
      <c r="C292" s="1">
        <v>42200</v>
      </c>
      <c r="D292" s="2">
        <v>0.52387731481481481</v>
      </c>
      <c r="E292" t="s">
        <v>12</v>
      </c>
      <c r="F292" t="s">
        <v>13</v>
      </c>
      <c r="G292" t="s">
        <v>14</v>
      </c>
      <c r="H292">
        <v>20.75</v>
      </c>
      <c r="I292" t="s">
        <v>106</v>
      </c>
      <c r="J292" t="s">
        <v>24</v>
      </c>
      <c r="K292">
        <v>12</v>
      </c>
      <c r="L292">
        <v>2</v>
      </c>
      <c r="M292">
        <v>7</v>
      </c>
    </row>
    <row r="293" spans="1:13" x14ac:dyDescent="0.35">
      <c r="A293">
        <v>28212</v>
      </c>
      <c r="B293" t="s">
        <v>308</v>
      </c>
      <c r="C293" s="1">
        <v>42208</v>
      </c>
      <c r="D293" s="2">
        <v>0.53476851851851848</v>
      </c>
      <c r="E293" t="s">
        <v>12</v>
      </c>
      <c r="F293" t="s">
        <v>13</v>
      </c>
      <c r="G293" t="s">
        <v>14</v>
      </c>
      <c r="H293">
        <v>20.75</v>
      </c>
      <c r="I293" t="s">
        <v>106</v>
      </c>
      <c r="J293" t="s">
        <v>16</v>
      </c>
      <c r="K293">
        <v>12</v>
      </c>
      <c r="L293">
        <v>3</v>
      </c>
      <c r="M293">
        <v>7</v>
      </c>
    </row>
    <row r="294" spans="1:13" x14ac:dyDescent="0.35">
      <c r="A294">
        <v>28371</v>
      </c>
      <c r="B294" t="s">
        <v>309</v>
      </c>
      <c r="C294" s="1">
        <v>42209</v>
      </c>
      <c r="D294" s="2">
        <v>0.53050925925925929</v>
      </c>
      <c r="E294" t="s">
        <v>12</v>
      </c>
      <c r="F294" t="s">
        <v>13</v>
      </c>
      <c r="G294" t="s">
        <v>14</v>
      </c>
      <c r="H294">
        <v>20.75</v>
      </c>
      <c r="I294" t="s">
        <v>106</v>
      </c>
      <c r="J294" t="s">
        <v>39</v>
      </c>
      <c r="K294">
        <v>12</v>
      </c>
      <c r="L294">
        <v>4</v>
      </c>
      <c r="M294">
        <v>7</v>
      </c>
    </row>
    <row r="295" spans="1:13" x14ac:dyDescent="0.35">
      <c r="A295">
        <v>28545</v>
      </c>
      <c r="B295" t="s">
        <v>310</v>
      </c>
      <c r="C295" s="1">
        <v>42210</v>
      </c>
      <c r="D295" s="2">
        <v>0.50853009259259263</v>
      </c>
      <c r="E295" t="s">
        <v>12</v>
      </c>
      <c r="F295" t="s">
        <v>13</v>
      </c>
      <c r="G295" t="s">
        <v>14</v>
      </c>
      <c r="H295">
        <v>20.75</v>
      </c>
      <c r="I295" t="s">
        <v>106</v>
      </c>
      <c r="J295" t="s">
        <v>18</v>
      </c>
      <c r="K295">
        <v>12</v>
      </c>
      <c r="L295">
        <v>5</v>
      </c>
      <c r="M295">
        <v>7</v>
      </c>
    </row>
    <row r="296" spans="1:13" x14ac:dyDescent="0.35">
      <c r="A296">
        <v>28919</v>
      </c>
      <c r="B296" t="s">
        <v>311</v>
      </c>
      <c r="C296" s="1">
        <v>42213</v>
      </c>
      <c r="D296" s="2">
        <v>0.52875000000000005</v>
      </c>
      <c r="E296" t="s">
        <v>12</v>
      </c>
      <c r="F296" t="s">
        <v>13</v>
      </c>
      <c r="G296" t="s">
        <v>14</v>
      </c>
      <c r="H296">
        <v>20.75</v>
      </c>
      <c r="I296" t="s">
        <v>106</v>
      </c>
      <c r="J296" t="s">
        <v>20</v>
      </c>
      <c r="K296">
        <v>12</v>
      </c>
      <c r="L296">
        <v>1</v>
      </c>
      <c r="M296">
        <v>7</v>
      </c>
    </row>
    <row r="297" spans="1:13" x14ac:dyDescent="0.35">
      <c r="A297">
        <v>29958</v>
      </c>
      <c r="B297" t="s">
        <v>312</v>
      </c>
      <c r="C297" s="1">
        <v>42221</v>
      </c>
      <c r="D297" s="2">
        <v>0.52756944444444442</v>
      </c>
      <c r="E297" t="s">
        <v>12</v>
      </c>
      <c r="F297" t="s">
        <v>13</v>
      </c>
      <c r="G297" t="s">
        <v>14</v>
      </c>
      <c r="H297">
        <v>20.75</v>
      </c>
      <c r="I297" t="s">
        <v>127</v>
      </c>
      <c r="J297" t="s">
        <v>24</v>
      </c>
      <c r="K297">
        <v>12</v>
      </c>
      <c r="L297">
        <v>2</v>
      </c>
      <c r="M297">
        <v>8</v>
      </c>
    </row>
    <row r="298" spans="1:13" x14ac:dyDescent="0.35">
      <c r="A298">
        <v>30218</v>
      </c>
      <c r="B298" t="s">
        <v>313</v>
      </c>
      <c r="C298" s="1">
        <v>42223</v>
      </c>
      <c r="D298" s="2">
        <v>0.52194444444444443</v>
      </c>
      <c r="E298" t="s">
        <v>12</v>
      </c>
      <c r="F298" t="s">
        <v>13</v>
      </c>
      <c r="G298" t="s">
        <v>14</v>
      </c>
      <c r="H298">
        <v>20.75</v>
      </c>
      <c r="I298" t="s">
        <v>127</v>
      </c>
      <c r="J298" t="s">
        <v>39</v>
      </c>
      <c r="K298">
        <v>12</v>
      </c>
      <c r="L298">
        <v>4</v>
      </c>
      <c r="M298">
        <v>8</v>
      </c>
    </row>
    <row r="299" spans="1:13" x14ac:dyDescent="0.35">
      <c r="A299">
        <v>31082</v>
      </c>
      <c r="B299" t="s">
        <v>314</v>
      </c>
      <c r="C299" s="1">
        <v>42229</v>
      </c>
      <c r="D299" s="2">
        <v>0.5344444444444445</v>
      </c>
      <c r="E299" t="s">
        <v>12</v>
      </c>
      <c r="F299" t="s">
        <v>13</v>
      </c>
      <c r="G299" t="s">
        <v>14</v>
      </c>
      <c r="H299">
        <v>20.75</v>
      </c>
      <c r="I299" t="s">
        <v>127</v>
      </c>
      <c r="J299" t="s">
        <v>16</v>
      </c>
      <c r="K299">
        <v>12</v>
      </c>
      <c r="L299">
        <v>3</v>
      </c>
      <c r="M299">
        <v>8</v>
      </c>
    </row>
    <row r="300" spans="1:13" x14ac:dyDescent="0.35">
      <c r="A300">
        <v>31688</v>
      </c>
      <c r="B300" t="s">
        <v>315</v>
      </c>
      <c r="C300" s="1">
        <v>42233</v>
      </c>
      <c r="D300" s="2">
        <v>0.53975694444444444</v>
      </c>
      <c r="E300" t="s">
        <v>12</v>
      </c>
      <c r="F300" t="s">
        <v>13</v>
      </c>
      <c r="G300" t="s">
        <v>14</v>
      </c>
      <c r="H300">
        <v>20.75</v>
      </c>
      <c r="I300" t="s">
        <v>127</v>
      </c>
      <c r="J300" t="s">
        <v>29</v>
      </c>
      <c r="K300">
        <v>12</v>
      </c>
      <c r="L300">
        <v>0</v>
      </c>
      <c r="M300">
        <v>8</v>
      </c>
    </row>
    <row r="301" spans="1:13" x14ac:dyDescent="0.35">
      <c r="A301">
        <v>31830</v>
      </c>
      <c r="B301" t="s">
        <v>316</v>
      </c>
      <c r="C301" s="1">
        <v>42234</v>
      </c>
      <c r="D301" s="2">
        <v>0.52747685185185189</v>
      </c>
      <c r="E301" t="s">
        <v>12</v>
      </c>
      <c r="F301" t="s">
        <v>13</v>
      </c>
      <c r="G301" t="s">
        <v>14</v>
      </c>
      <c r="H301">
        <v>20.75</v>
      </c>
      <c r="I301" t="s">
        <v>127</v>
      </c>
      <c r="J301" t="s">
        <v>20</v>
      </c>
      <c r="K301">
        <v>12</v>
      </c>
      <c r="L301">
        <v>1</v>
      </c>
      <c r="M301">
        <v>8</v>
      </c>
    </row>
    <row r="302" spans="1:13" x14ac:dyDescent="0.35">
      <c r="A302">
        <v>32202</v>
      </c>
      <c r="B302" t="s">
        <v>317</v>
      </c>
      <c r="C302" s="1">
        <v>42237</v>
      </c>
      <c r="D302" s="2">
        <v>0.51291666666666669</v>
      </c>
      <c r="E302" t="s">
        <v>12</v>
      </c>
      <c r="F302" t="s">
        <v>13</v>
      </c>
      <c r="G302" t="s">
        <v>14</v>
      </c>
      <c r="H302">
        <v>20.75</v>
      </c>
      <c r="I302" t="s">
        <v>127</v>
      </c>
      <c r="J302" t="s">
        <v>39</v>
      </c>
      <c r="K302">
        <v>12</v>
      </c>
      <c r="L302">
        <v>4</v>
      </c>
      <c r="M302">
        <v>8</v>
      </c>
    </row>
    <row r="303" spans="1:13" x14ac:dyDescent="0.35">
      <c r="A303">
        <v>32373</v>
      </c>
      <c r="B303" t="s">
        <v>318</v>
      </c>
      <c r="C303" s="1">
        <v>42238</v>
      </c>
      <c r="D303" s="2">
        <v>0.53793981481481479</v>
      </c>
      <c r="E303" t="s">
        <v>12</v>
      </c>
      <c r="F303" t="s">
        <v>13</v>
      </c>
      <c r="G303" t="s">
        <v>14</v>
      </c>
      <c r="H303">
        <v>20.75</v>
      </c>
      <c r="I303" t="s">
        <v>127</v>
      </c>
      <c r="J303" t="s">
        <v>18</v>
      </c>
      <c r="K303">
        <v>12</v>
      </c>
      <c r="L303">
        <v>5</v>
      </c>
      <c r="M303">
        <v>8</v>
      </c>
    </row>
    <row r="304" spans="1:13" x14ac:dyDescent="0.35">
      <c r="A304">
        <v>32513</v>
      </c>
      <c r="B304" t="s">
        <v>319</v>
      </c>
      <c r="C304" s="1">
        <v>42239</v>
      </c>
      <c r="D304" s="2">
        <v>0.51405092592592594</v>
      </c>
      <c r="E304" t="s">
        <v>12</v>
      </c>
      <c r="F304" t="s">
        <v>13</v>
      </c>
      <c r="G304" t="s">
        <v>14</v>
      </c>
      <c r="H304">
        <v>20.75</v>
      </c>
      <c r="I304" t="s">
        <v>127</v>
      </c>
      <c r="J304" t="s">
        <v>27</v>
      </c>
      <c r="K304">
        <v>12</v>
      </c>
      <c r="L304">
        <v>6</v>
      </c>
      <c r="M304">
        <v>8</v>
      </c>
    </row>
    <row r="305" spans="1:13" x14ac:dyDescent="0.35">
      <c r="A305">
        <v>32522</v>
      </c>
      <c r="B305" t="s">
        <v>320</v>
      </c>
      <c r="C305" s="1">
        <v>42239</v>
      </c>
      <c r="D305" s="2">
        <v>0.53674768518518523</v>
      </c>
      <c r="E305" t="s">
        <v>12</v>
      </c>
      <c r="F305" t="s">
        <v>13</v>
      </c>
      <c r="G305" t="s">
        <v>14</v>
      </c>
      <c r="H305">
        <v>20.75</v>
      </c>
      <c r="I305" t="s">
        <v>127</v>
      </c>
      <c r="J305" t="s">
        <v>27</v>
      </c>
      <c r="K305">
        <v>12</v>
      </c>
      <c r="L305">
        <v>6</v>
      </c>
      <c r="M305">
        <v>8</v>
      </c>
    </row>
    <row r="306" spans="1:13" x14ac:dyDescent="0.35">
      <c r="A306">
        <v>32617</v>
      </c>
      <c r="B306" t="s">
        <v>321</v>
      </c>
      <c r="C306" s="1">
        <v>42240</v>
      </c>
      <c r="D306" s="2">
        <v>0.50623842592592594</v>
      </c>
      <c r="E306" t="s">
        <v>12</v>
      </c>
      <c r="F306" t="s">
        <v>13</v>
      </c>
      <c r="G306" t="s">
        <v>14</v>
      </c>
      <c r="H306">
        <v>20.75</v>
      </c>
      <c r="I306" t="s">
        <v>127</v>
      </c>
      <c r="J306" t="s">
        <v>29</v>
      </c>
      <c r="K306">
        <v>12</v>
      </c>
      <c r="L306">
        <v>0</v>
      </c>
      <c r="M306">
        <v>8</v>
      </c>
    </row>
    <row r="307" spans="1:13" x14ac:dyDescent="0.35">
      <c r="A307">
        <v>32719</v>
      </c>
      <c r="B307" t="s">
        <v>322</v>
      </c>
      <c r="C307" s="1">
        <v>42241</v>
      </c>
      <c r="D307" s="2">
        <v>0.50605324074074076</v>
      </c>
      <c r="E307" t="s">
        <v>12</v>
      </c>
      <c r="F307" t="s">
        <v>13</v>
      </c>
      <c r="G307" t="s">
        <v>14</v>
      </c>
      <c r="H307">
        <v>20.75</v>
      </c>
      <c r="I307" t="s">
        <v>127</v>
      </c>
      <c r="J307" t="s">
        <v>20</v>
      </c>
      <c r="K307">
        <v>12</v>
      </c>
      <c r="L307">
        <v>1</v>
      </c>
      <c r="M307">
        <v>8</v>
      </c>
    </row>
    <row r="308" spans="1:13" x14ac:dyDescent="0.35">
      <c r="A308">
        <v>33021</v>
      </c>
      <c r="B308" t="s">
        <v>323</v>
      </c>
      <c r="C308" s="1">
        <v>42243</v>
      </c>
      <c r="D308" s="2">
        <v>0.54094907407407411</v>
      </c>
      <c r="E308" t="s">
        <v>12</v>
      </c>
      <c r="F308" t="s">
        <v>13</v>
      </c>
      <c r="G308" t="s">
        <v>14</v>
      </c>
      <c r="H308">
        <v>20.75</v>
      </c>
      <c r="I308" t="s">
        <v>127</v>
      </c>
      <c r="J308" t="s">
        <v>16</v>
      </c>
      <c r="K308">
        <v>12</v>
      </c>
      <c r="L308">
        <v>3</v>
      </c>
      <c r="M308">
        <v>8</v>
      </c>
    </row>
    <row r="309" spans="1:13" x14ac:dyDescent="0.35">
      <c r="A309">
        <v>33264</v>
      </c>
      <c r="B309" t="s">
        <v>324</v>
      </c>
      <c r="C309" s="1">
        <v>42245</v>
      </c>
      <c r="D309" s="2">
        <v>0.52164351851851853</v>
      </c>
      <c r="E309" t="s">
        <v>12</v>
      </c>
      <c r="F309" t="s">
        <v>13</v>
      </c>
      <c r="G309" t="s">
        <v>14</v>
      </c>
      <c r="H309">
        <v>20.75</v>
      </c>
      <c r="I309" t="s">
        <v>127</v>
      </c>
      <c r="J309" t="s">
        <v>18</v>
      </c>
      <c r="K309">
        <v>12</v>
      </c>
      <c r="L309">
        <v>5</v>
      </c>
      <c r="M309">
        <v>8</v>
      </c>
    </row>
    <row r="310" spans="1:13" x14ac:dyDescent="0.35">
      <c r="A310">
        <v>33628</v>
      </c>
      <c r="B310" t="s">
        <v>325</v>
      </c>
      <c r="C310" s="1">
        <v>42248</v>
      </c>
      <c r="D310" s="2">
        <v>0.53137731481481476</v>
      </c>
      <c r="E310" t="s">
        <v>12</v>
      </c>
      <c r="F310" t="s">
        <v>13</v>
      </c>
      <c r="G310" t="s">
        <v>14</v>
      </c>
      <c r="H310">
        <v>20.75</v>
      </c>
      <c r="I310" t="s">
        <v>141</v>
      </c>
      <c r="J310" t="s">
        <v>20</v>
      </c>
      <c r="K310">
        <v>12</v>
      </c>
      <c r="L310">
        <v>1</v>
      </c>
      <c r="M310">
        <v>9</v>
      </c>
    </row>
    <row r="311" spans="1:13" x14ac:dyDescent="0.35">
      <c r="A311">
        <v>33768</v>
      </c>
      <c r="B311" t="s">
        <v>326</v>
      </c>
      <c r="C311" s="1">
        <v>42249</v>
      </c>
      <c r="D311" s="2">
        <v>0.53896990740740736</v>
      </c>
      <c r="E311" t="s">
        <v>12</v>
      </c>
      <c r="F311" t="s">
        <v>13</v>
      </c>
      <c r="G311" t="s">
        <v>14</v>
      </c>
      <c r="H311">
        <v>20.75</v>
      </c>
      <c r="I311" t="s">
        <v>141</v>
      </c>
      <c r="J311" t="s">
        <v>24</v>
      </c>
      <c r="K311">
        <v>12</v>
      </c>
      <c r="L311">
        <v>2</v>
      </c>
      <c r="M311">
        <v>9</v>
      </c>
    </row>
    <row r="312" spans="1:13" x14ac:dyDescent="0.35">
      <c r="A312">
        <v>33782</v>
      </c>
      <c r="B312" t="s">
        <v>327</v>
      </c>
      <c r="C312" s="1">
        <v>42249</v>
      </c>
      <c r="D312" s="2">
        <v>0.54155092592592591</v>
      </c>
      <c r="E312" t="s">
        <v>12</v>
      </c>
      <c r="F312" t="s">
        <v>13</v>
      </c>
      <c r="G312" t="s">
        <v>14</v>
      </c>
      <c r="H312">
        <v>20.75</v>
      </c>
      <c r="I312" t="s">
        <v>141</v>
      </c>
      <c r="J312" t="s">
        <v>24</v>
      </c>
      <c r="K312">
        <v>12</v>
      </c>
      <c r="L312">
        <v>2</v>
      </c>
      <c r="M312">
        <v>9</v>
      </c>
    </row>
    <row r="313" spans="1:13" x14ac:dyDescent="0.35">
      <c r="A313">
        <v>33868</v>
      </c>
      <c r="B313" t="s">
        <v>328</v>
      </c>
      <c r="C313" s="1">
        <v>42250</v>
      </c>
      <c r="D313" s="2">
        <v>0.5055439814814815</v>
      </c>
      <c r="E313" t="s">
        <v>12</v>
      </c>
      <c r="F313" t="s">
        <v>13</v>
      </c>
      <c r="G313" t="s">
        <v>14</v>
      </c>
      <c r="H313">
        <v>20.75</v>
      </c>
      <c r="I313" t="s">
        <v>141</v>
      </c>
      <c r="J313" t="s">
        <v>16</v>
      </c>
      <c r="K313">
        <v>12</v>
      </c>
      <c r="L313">
        <v>3</v>
      </c>
      <c r="M313">
        <v>9</v>
      </c>
    </row>
    <row r="314" spans="1:13" x14ac:dyDescent="0.35">
      <c r="A314">
        <v>34017</v>
      </c>
      <c r="B314" t="s">
        <v>329</v>
      </c>
      <c r="C314" s="1">
        <v>42251</v>
      </c>
      <c r="D314" s="2">
        <v>0.51704861111111111</v>
      </c>
      <c r="E314" t="s">
        <v>12</v>
      </c>
      <c r="F314" t="s">
        <v>13</v>
      </c>
      <c r="G314" t="s">
        <v>14</v>
      </c>
      <c r="H314">
        <v>20.75</v>
      </c>
      <c r="I314" t="s">
        <v>141</v>
      </c>
      <c r="J314" t="s">
        <v>39</v>
      </c>
      <c r="K314">
        <v>12</v>
      </c>
      <c r="L314">
        <v>4</v>
      </c>
      <c r="M314">
        <v>9</v>
      </c>
    </row>
    <row r="315" spans="1:13" x14ac:dyDescent="0.35">
      <c r="A315">
        <v>34031</v>
      </c>
      <c r="B315" t="s">
        <v>330</v>
      </c>
      <c r="C315" s="1">
        <v>42251</v>
      </c>
      <c r="D315" s="2">
        <v>0.53314814814814815</v>
      </c>
      <c r="E315" t="s">
        <v>12</v>
      </c>
      <c r="F315" t="s">
        <v>13</v>
      </c>
      <c r="G315" t="s">
        <v>14</v>
      </c>
      <c r="H315">
        <v>20.75</v>
      </c>
      <c r="I315" t="s">
        <v>141</v>
      </c>
      <c r="J315" t="s">
        <v>39</v>
      </c>
      <c r="K315">
        <v>12</v>
      </c>
      <c r="L315">
        <v>4</v>
      </c>
      <c r="M315">
        <v>9</v>
      </c>
    </row>
    <row r="316" spans="1:13" x14ac:dyDescent="0.35">
      <c r="A316">
        <v>34587</v>
      </c>
      <c r="B316" t="s">
        <v>331</v>
      </c>
      <c r="C316" s="1">
        <v>42255</v>
      </c>
      <c r="D316" s="2">
        <v>0.52320601851851856</v>
      </c>
      <c r="E316" t="s">
        <v>12</v>
      </c>
      <c r="F316" t="s">
        <v>13</v>
      </c>
      <c r="G316" t="s">
        <v>14</v>
      </c>
      <c r="H316">
        <v>20.75</v>
      </c>
      <c r="I316" t="s">
        <v>141</v>
      </c>
      <c r="J316" t="s">
        <v>20</v>
      </c>
      <c r="K316">
        <v>12</v>
      </c>
      <c r="L316">
        <v>1</v>
      </c>
      <c r="M316">
        <v>9</v>
      </c>
    </row>
    <row r="317" spans="1:13" x14ac:dyDescent="0.35">
      <c r="A317">
        <v>35327</v>
      </c>
      <c r="B317" t="s">
        <v>332</v>
      </c>
      <c r="C317" s="1">
        <v>42260</v>
      </c>
      <c r="D317" s="2">
        <v>0.53585648148148146</v>
      </c>
      <c r="E317" t="s">
        <v>12</v>
      </c>
      <c r="F317" t="s">
        <v>13</v>
      </c>
      <c r="G317" t="s">
        <v>14</v>
      </c>
      <c r="H317">
        <v>20.75</v>
      </c>
      <c r="I317" t="s">
        <v>141</v>
      </c>
      <c r="J317" t="s">
        <v>27</v>
      </c>
      <c r="K317">
        <v>12</v>
      </c>
      <c r="L317">
        <v>6</v>
      </c>
      <c r="M317">
        <v>9</v>
      </c>
    </row>
    <row r="318" spans="1:13" x14ac:dyDescent="0.35">
      <c r="A318">
        <v>35435</v>
      </c>
      <c r="B318" t="s">
        <v>333</v>
      </c>
      <c r="C318" s="1">
        <v>42261</v>
      </c>
      <c r="D318" s="2">
        <v>0.50354166666666667</v>
      </c>
      <c r="E318" t="s">
        <v>12</v>
      </c>
      <c r="F318" t="s">
        <v>13</v>
      </c>
      <c r="G318" t="s">
        <v>14</v>
      </c>
      <c r="H318">
        <v>20.75</v>
      </c>
      <c r="I318" t="s">
        <v>141</v>
      </c>
      <c r="J318" t="s">
        <v>29</v>
      </c>
      <c r="K318">
        <v>12</v>
      </c>
      <c r="L318">
        <v>0</v>
      </c>
      <c r="M318">
        <v>9</v>
      </c>
    </row>
    <row r="319" spans="1:13" x14ac:dyDescent="0.35">
      <c r="A319">
        <v>37086</v>
      </c>
      <c r="B319" t="s">
        <v>334</v>
      </c>
      <c r="C319" s="1">
        <v>42275</v>
      </c>
      <c r="D319" s="2">
        <v>0.50966435185185188</v>
      </c>
      <c r="E319" t="s">
        <v>12</v>
      </c>
      <c r="F319" t="s">
        <v>13</v>
      </c>
      <c r="G319" t="s">
        <v>14</v>
      </c>
      <c r="H319">
        <v>20.75</v>
      </c>
      <c r="I319" t="s">
        <v>141</v>
      </c>
      <c r="J319" t="s">
        <v>29</v>
      </c>
      <c r="K319">
        <v>12</v>
      </c>
      <c r="L319">
        <v>0</v>
      </c>
      <c r="M319">
        <v>9</v>
      </c>
    </row>
    <row r="320" spans="1:13" x14ac:dyDescent="0.35">
      <c r="A320">
        <v>37506</v>
      </c>
      <c r="B320" t="s">
        <v>335</v>
      </c>
      <c r="C320" s="1">
        <v>42278</v>
      </c>
      <c r="D320" s="2">
        <v>0.5138773148148148</v>
      </c>
      <c r="E320" t="s">
        <v>12</v>
      </c>
      <c r="F320" t="s">
        <v>13</v>
      </c>
      <c r="G320" t="s">
        <v>14</v>
      </c>
      <c r="H320">
        <v>20.75</v>
      </c>
      <c r="I320" t="s">
        <v>156</v>
      </c>
      <c r="J320" t="s">
        <v>16</v>
      </c>
      <c r="K320">
        <v>12</v>
      </c>
      <c r="L320">
        <v>3</v>
      </c>
      <c r="M320">
        <v>10</v>
      </c>
    </row>
    <row r="321" spans="1:13" x14ac:dyDescent="0.35">
      <c r="A321">
        <v>38380</v>
      </c>
      <c r="B321" t="s">
        <v>336</v>
      </c>
      <c r="C321" s="1">
        <v>42285</v>
      </c>
      <c r="D321" s="2">
        <v>0.51626157407407403</v>
      </c>
      <c r="E321" t="s">
        <v>12</v>
      </c>
      <c r="F321" t="s">
        <v>13</v>
      </c>
      <c r="G321" t="s">
        <v>14</v>
      </c>
      <c r="H321">
        <v>20.75</v>
      </c>
      <c r="I321" t="s">
        <v>156</v>
      </c>
      <c r="J321" t="s">
        <v>16</v>
      </c>
      <c r="K321">
        <v>12</v>
      </c>
      <c r="L321">
        <v>3</v>
      </c>
      <c r="M321">
        <v>10</v>
      </c>
    </row>
    <row r="322" spans="1:13" x14ac:dyDescent="0.35">
      <c r="A322">
        <v>38384</v>
      </c>
      <c r="B322" t="s">
        <v>336</v>
      </c>
      <c r="C322" s="1">
        <v>42285</v>
      </c>
      <c r="D322" s="2">
        <v>0.51626157407407403</v>
      </c>
      <c r="E322" t="s">
        <v>12</v>
      </c>
      <c r="F322" t="s">
        <v>13</v>
      </c>
      <c r="G322" t="s">
        <v>14</v>
      </c>
      <c r="H322">
        <v>20.75</v>
      </c>
      <c r="I322" t="s">
        <v>156</v>
      </c>
      <c r="J322" t="s">
        <v>16</v>
      </c>
      <c r="K322">
        <v>12</v>
      </c>
      <c r="L322">
        <v>3</v>
      </c>
      <c r="M322">
        <v>10</v>
      </c>
    </row>
    <row r="323" spans="1:13" x14ac:dyDescent="0.35">
      <c r="A323">
        <v>38390</v>
      </c>
      <c r="B323" t="s">
        <v>337</v>
      </c>
      <c r="C323" s="1">
        <v>42285</v>
      </c>
      <c r="D323" s="2">
        <v>0.53276620370370376</v>
      </c>
      <c r="E323" t="s">
        <v>12</v>
      </c>
      <c r="F323" t="s">
        <v>13</v>
      </c>
      <c r="G323" t="s">
        <v>14</v>
      </c>
      <c r="H323">
        <v>20.75</v>
      </c>
      <c r="I323" t="s">
        <v>156</v>
      </c>
      <c r="J323" t="s">
        <v>16</v>
      </c>
      <c r="K323">
        <v>12</v>
      </c>
      <c r="L323">
        <v>3</v>
      </c>
      <c r="M323">
        <v>10</v>
      </c>
    </row>
    <row r="324" spans="1:13" x14ac:dyDescent="0.35">
      <c r="A324">
        <v>38485</v>
      </c>
      <c r="B324" t="s">
        <v>338</v>
      </c>
      <c r="C324" s="1">
        <v>42286</v>
      </c>
      <c r="D324" s="2">
        <v>0.52201388888888889</v>
      </c>
      <c r="E324" t="s">
        <v>12</v>
      </c>
      <c r="F324" t="s">
        <v>13</v>
      </c>
      <c r="G324" t="s">
        <v>14</v>
      </c>
      <c r="H324">
        <v>20.75</v>
      </c>
      <c r="I324" t="s">
        <v>156</v>
      </c>
      <c r="J324" t="s">
        <v>39</v>
      </c>
      <c r="K324">
        <v>12</v>
      </c>
      <c r="L324">
        <v>4</v>
      </c>
      <c r="M324">
        <v>10</v>
      </c>
    </row>
    <row r="325" spans="1:13" x14ac:dyDescent="0.35">
      <c r="A325">
        <v>38491</v>
      </c>
      <c r="B325" t="s">
        <v>338</v>
      </c>
      <c r="C325" s="1">
        <v>42286</v>
      </c>
      <c r="D325" s="2">
        <v>0.52201388888888889</v>
      </c>
      <c r="E325" t="s">
        <v>12</v>
      </c>
      <c r="F325" t="s">
        <v>13</v>
      </c>
      <c r="G325" t="s">
        <v>14</v>
      </c>
      <c r="H325">
        <v>20.75</v>
      </c>
      <c r="I325" t="s">
        <v>156</v>
      </c>
      <c r="J325" t="s">
        <v>39</v>
      </c>
      <c r="K325">
        <v>12</v>
      </c>
      <c r="L325">
        <v>4</v>
      </c>
      <c r="M325">
        <v>10</v>
      </c>
    </row>
    <row r="326" spans="1:13" x14ac:dyDescent="0.35">
      <c r="A326">
        <v>38781</v>
      </c>
      <c r="B326" t="s">
        <v>339</v>
      </c>
      <c r="C326" s="1">
        <v>42288</v>
      </c>
      <c r="D326" s="2">
        <v>0.52148148148148143</v>
      </c>
      <c r="E326" t="s">
        <v>12</v>
      </c>
      <c r="F326" t="s">
        <v>13</v>
      </c>
      <c r="G326" t="s">
        <v>14</v>
      </c>
      <c r="H326">
        <v>20.75</v>
      </c>
      <c r="I326" t="s">
        <v>156</v>
      </c>
      <c r="J326" t="s">
        <v>27</v>
      </c>
      <c r="K326">
        <v>12</v>
      </c>
      <c r="L326">
        <v>6</v>
      </c>
      <c r="M326">
        <v>10</v>
      </c>
    </row>
    <row r="327" spans="1:13" x14ac:dyDescent="0.35">
      <c r="A327">
        <v>38893</v>
      </c>
      <c r="B327" t="s">
        <v>340</v>
      </c>
      <c r="C327" s="1">
        <v>42290</v>
      </c>
      <c r="D327" s="2">
        <v>0.50304398148148144</v>
      </c>
      <c r="E327" t="s">
        <v>12</v>
      </c>
      <c r="F327" t="s">
        <v>13</v>
      </c>
      <c r="G327" t="s">
        <v>14</v>
      </c>
      <c r="H327">
        <v>20.75</v>
      </c>
      <c r="I327" t="s">
        <v>156</v>
      </c>
      <c r="J327" t="s">
        <v>20</v>
      </c>
      <c r="K327">
        <v>12</v>
      </c>
      <c r="L327">
        <v>1</v>
      </c>
      <c r="M327">
        <v>10</v>
      </c>
    </row>
    <row r="328" spans="1:13" x14ac:dyDescent="0.35">
      <c r="A328">
        <v>39021</v>
      </c>
      <c r="B328" t="s">
        <v>341</v>
      </c>
      <c r="C328" s="1">
        <v>42291</v>
      </c>
      <c r="D328" s="2">
        <v>0.50510416666666669</v>
      </c>
      <c r="E328" t="s">
        <v>12</v>
      </c>
      <c r="F328" t="s">
        <v>13</v>
      </c>
      <c r="G328" t="s">
        <v>14</v>
      </c>
      <c r="H328">
        <v>20.75</v>
      </c>
      <c r="I328" t="s">
        <v>156</v>
      </c>
      <c r="J328" t="s">
        <v>24</v>
      </c>
      <c r="K328">
        <v>12</v>
      </c>
      <c r="L328">
        <v>2</v>
      </c>
      <c r="M328">
        <v>10</v>
      </c>
    </row>
    <row r="329" spans="1:13" x14ac:dyDescent="0.35">
      <c r="A329">
        <v>39185</v>
      </c>
      <c r="B329" t="s">
        <v>342</v>
      </c>
      <c r="C329" s="1">
        <v>42292</v>
      </c>
      <c r="D329" s="2">
        <v>0.51815972222222217</v>
      </c>
      <c r="E329" t="s">
        <v>12</v>
      </c>
      <c r="F329" t="s">
        <v>13</v>
      </c>
      <c r="G329" t="s">
        <v>14</v>
      </c>
      <c r="H329">
        <v>20.75</v>
      </c>
      <c r="I329" t="s">
        <v>156</v>
      </c>
      <c r="J329" t="s">
        <v>16</v>
      </c>
      <c r="K329">
        <v>12</v>
      </c>
      <c r="L329">
        <v>3</v>
      </c>
      <c r="M329">
        <v>10</v>
      </c>
    </row>
    <row r="330" spans="1:13" x14ac:dyDescent="0.35">
      <c r="A330">
        <v>39190</v>
      </c>
      <c r="B330" t="s">
        <v>343</v>
      </c>
      <c r="C330" s="1">
        <v>42292</v>
      </c>
      <c r="D330" s="2">
        <v>0.52464120370370371</v>
      </c>
      <c r="E330" t="s">
        <v>12</v>
      </c>
      <c r="F330" t="s">
        <v>13</v>
      </c>
      <c r="G330" t="s">
        <v>14</v>
      </c>
      <c r="H330">
        <v>20.75</v>
      </c>
      <c r="I330" t="s">
        <v>156</v>
      </c>
      <c r="J330" t="s">
        <v>16</v>
      </c>
      <c r="K330">
        <v>12</v>
      </c>
      <c r="L330">
        <v>3</v>
      </c>
      <c r="M330">
        <v>10</v>
      </c>
    </row>
    <row r="331" spans="1:13" x14ac:dyDescent="0.35">
      <c r="A331">
        <v>39434</v>
      </c>
      <c r="B331" t="s">
        <v>344</v>
      </c>
      <c r="C331" s="1">
        <v>42293</v>
      </c>
      <c r="D331" s="2">
        <v>0.50509259259259254</v>
      </c>
      <c r="E331" t="s">
        <v>12</v>
      </c>
      <c r="F331" t="s">
        <v>13</v>
      </c>
      <c r="G331" t="s">
        <v>14</v>
      </c>
      <c r="H331">
        <v>20.75</v>
      </c>
      <c r="I331" t="s">
        <v>156</v>
      </c>
      <c r="J331" t="s">
        <v>39</v>
      </c>
      <c r="K331">
        <v>12</v>
      </c>
      <c r="L331">
        <v>4</v>
      </c>
      <c r="M331">
        <v>10</v>
      </c>
    </row>
    <row r="332" spans="1:13" x14ac:dyDescent="0.35">
      <c r="A332">
        <v>39708</v>
      </c>
      <c r="B332" t="s">
        <v>345</v>
      </c>
      <c r="C332" s="1">
        <v>42295</v>
      </c>
      <c r="D332" s="2">
        <v>0.50292824074074072</v>
      </c>
      <c r="E332" t="s">
        <v>12</v>
      </c>
      <c r="F332" t="s">
        <v>13</v>
      </c>
      <c r="G332" t="s">
        <v>14</v>
      </c>
      <c r="H332">
        <v>20.75</v>
      </c>
      <c r="I332" t="s">
        <v>156</v>
      </c>
      <c r="J332" t="s">
        <v>27</v>
      </c>
      <c r="K332">
        <v>12</v>
      </c>
      <c r="L332">
        <v>6</v>
      </c>
      <c r="M332">
        <v>10</v>
      </c>
    </row>
    <row r="333" spans="1:13" x14ac:dyDescent="0.35">
      <c r="A333">
        <v>39846</v>
      </c>
      <c r="B333" t="s">
        <v>346</v>
      </c>
      <c r="C333" s="1">
        <v>42297</v>
      </c>
      <c r="D333" s="2">
        <v>0.5252430555555555</v>
      </c>
      <c r="E333" t="s">
        <v>12</v>
      </c>
      <c r="F333" t="s">
        <v>13</v>
      </c>
      <c r="G333" t="s">
        <v>14</v>
      </c>
      <c r="H333">
        <v>20.75</v>
      </c>
      <c r="I333" t="s">
        <v>156</v>
      </c>
      <c r="J333" t="s">
        <v>20</v>
      </c>
      <c r="K333">
        <v>12</v>
      </c>
      <c r="L333">
        <v>1</v>
      </c>
      <c r="M333">
        <v>10</v>
      </c>
    </row>
    <row r="334" spans="1:13" x14ac:dyDescent="0.35">
      <c r="A334">
        <v>40142</v>
      </c>
      <c r="B334" t="s">
        <v>347</v>
      </c>
      <c r="C334" s="1">
        <v>42299</v>
      </c>
      <c r="D334" s="2">
        <v>0.5201041666666667</v>
      </c>
      <c r="E334" t="s">
        <v>12</v>
      </c>
      <c r="F334" t="s">
        <v>13</v>
      </c>
      <c r="G334" t="s">
        <v>14</v>
      </c>
      <c r="H334">
        <v>20.75</v>
      </c>
      <c r="I334" t="s">
        <v>156</v>
      </c>
      <c r="J334" t="s">
        <v>16</v>
      </c>
      <c r="K334">
        <v>12</v>
      </c>
      <c r="L334">
        <v>3</v>
      </c>
      <c r="M334">
        <v>10</v>
      </c>
    </row>
    <row r="335" spans="1:13" x14ac:dyDescent="0.35">
      <c r="A335">
        <v>40710</v>
      </c>
      <c r="B335" t="s">
        <v>348</v>
      </c>
      <c r="C335" s="1">
        <v>42304</v>
      </c>
      <c r="D335" s="2">
        <v>0.54138888888888892</v>
      </c>
      <c r="E335" t="s">
        <v>12</v>
      </c>
      <c r="F335" t="s">
        <v>13</v>
      </c>
      <c r="G335" t="s">
        <v>14</v>
      </c>
      <c r="H335">
        <v>20.75</v>
      </c>
      <c r="I335" t="s">
        <v>156</v>
      </c>
      <c r="J335" t="s">
        <v>20</v>
      </c>
      <c r="K335">
        <v>12</v>
      </c>
      <c r="L335">
        <v>1</v>
      </c>
      <c r="M335">
        <v>10</v>
      </c>
    </row>
    <row r="336" spans="1:13" x14ac:dyDescent="0.35">
      <c r="A336">
        <v>40827</v>
      </c>
      <c r="B336" t="s">
        <v>349</v>
      </c>
      <c r="C336" s="1">
        <v>42305</v>
      </c>
      <c r="D336" s="2">
        <v>0.52579861111111115</v>
      </c>
      <c r="E336" t="s">
        <v>12</v>
      </c>
      <c r="F336" t="s">
        <v>13</v>
      </c>
      <c r="G336" t="s">
        <v>14</v>
      </c>
      <c r="H336">
        <v>20.75</v>
      </c>
      <c r="I336" t="s">
        <v>156</v>
      </c>
      <c r="J336" t="s">
        <v>24</v>
      </c>
      <c r="K336">
        <v>12</v>
      </c>
      <c r="L336">
        <v>2</v>
      </c>
      <c r="M336">
        <v>10</v>
      </c>
    </row>
    <row r="337" spans="1:13" x14ac:dyDescent="0.35">
      <c r="A337">
        <v>41537</v>
      </c>
      <c r="B337" t="s">
        <v>350</v>
      </c>
      <c r="C337" s="1">
        <v>42310</v>
      </c>
      <c r="D337" s="2">
        <v>0.522974537037037</v>
      </c>
      <c r="E337" t="s">
        <v>12</v>
      </c>
      <c r="F337" t="s">
        <v>13</v>
      </c>
      <c r="G337" t="s">
        <v>14</v>
      </c>
      <c r="H337">
        <v>20.75</v>
      </c>
      <c r="I337" t="s">
        <v>173</v>
      </c>
      <c r="J337" t="s">
        <v>29</v>
      </c>
      <c r="K337">
        <v>12</v>
      </c>
      <c r="L337">
        <v>0</v>
      </c>
      <c r="M337">
        <v>11</v>
      </c>
    </row>
    <row r="338" spans="1:13" x14ac:dyDescent="0.35">
      <c r="A338">
        <v>42034</v>
      </c>
      <c r="B338" t="s">
        <v>351</v>
      </c>
      <c r="C338" s="1">
        <v>42314</v>
      </c>
      <c r="D338" s="2">
        <v>0.52049768518518513</v>
      </c>
      <c r="E338" t="s">
        <v>12</v>
      </c>
      <c r="F338" t="s">
        <v>13</v>
      </c>
      <c r="G338" t="s">
        <v>14</v>
      </c>
      <c r="H338">
        <v>20.75</v>
      </c>
      <c r="I338" t="s">
        <v>173</v>
      </c>
      <c r="J338" t="s">
        <v>39</v>
      </c>
      <c r="K338">
        <v>12</v>
      </c>
      <c r="L338">
        <v>4</v>
      </c>
      <c r="M338">
        <v>11</v>
      </c>
    </row>
    <row r="339" spans="1:13" x14ac:dyDescent="0.35">
      <c r="A339">
        <v>42750</v>
      </c>
      <c r="B339" t="s">
        <v>352</v>
      </c>
      <c r="C339" s="1">
        <v>42319</v>
      </c>
      <c r="D339" s="2">
        <v>0.50555555555555554</v>
      </c>
      <c r="E339" t="s">
        <v>12</v>
      </c>
      <c r="F339" t="s">
        <v>13</v>
      </c>
      <c r="G339" t="s">
        <v>14</v>
      </c>
      <c r="H339">
        <v>20.75</v>
      </c>
      <c r="I339" t="s">
        <v>173</v>
      </c>
      <c r="J339" t="s">
        <v>24</v>
      </c>
      <c r="K339">
        <v>12</v>
      </c>
      <c r="L339">
        <v>2</v>
      </c>
      <c r="M339">
        <v>11</v>
      </c>
    </row>
    <row r="340" spans="1:13" x14ac:dyDescent="0.35">
      <c r="A340">
        <v>43028</v>
      </c>
      <c r="B340" t="s">
        <v>353</v>
      </c>
      <c r="C340" s="1">
        <v>42321</v>
      </c>
      <c r="D340" s="2">
        <v>0.53569444444444447</v>
      </c>
      <c r="E340" t="s">
        <v>12</v>
      </c>
      <c r="F340" t="s">
        <v>13</v>
      </c>
      <c r="G340" t="s">
        <v>14</v>
      </c>
      <c r="H340">
        <v>20.75</v>
      </c>
      <c r="I340" t="s">
        <v>173</v>
      </c>
      <c r="J340" t="s">
        <v>39</v>
      </c>
      <c r="K340">
        <v>12</v>
      </c>
      <c r="L340">
        <v>4</v>
      </c>
      <c r="M340">
        <v>11</v>
      </c>
    </row>
    <row r="341" spans="1:13" x14ac:dyDescent="0.35">
      <c r="A341">
        <v>43446</v>
      </c>
      <c r="B341" t="s">
        <v>354</v>
      </c>
      <c r="C341" s="1">
        <v>42324</v>
      </c>
      <c r="D341" s="2">
        <v>0.53711805555555558</v>
      </c>
      <c r="E341" t="s">
        <v>12</v>
      </c>
      <c r="F341" t="s">
        <v>13</v>
      </c>
      <c r="G341" t="s">
        <v>14</v>
      </c>
      <c r="H341">
        <v>20.75</v>
      </c>
      <c r="I341" t="s">
        <v>173</v>
      </c>
      <c r="J341" t="s">
        <v>29</v>
      </c>
      <c r="K341">
        <v>12</v>
      </c>
      <c r="L341">
        <v>0</v>
      </c>
      <c r="M341">
        <v>11</v>
      </c>
    </row>
    <row r="342" spans="1:13" x14ac:dyDescent="0.35">
      <c r="A342">
        <v>43572</v>
      </c>
      <c r="B342" t="s">
        <v>355</v>
      </c>
      <c r="C342" s="1">
        <v>42325</v>
      </c>
      <c r="D342" s="2">
        <v>0.50993055555555555</v>
      </c>
      <c r="E342" t="s">
        <v>12</v>
      </c>
      <c r="F342" t="s">
        <v>13</v>
      </c>
      <c r="G342" t="s">
        <v>14</v>
      </c>
      <c r="H342">
        <v>20.75</v>
      </c>
      <c r="I342" t="s">
        <v>173</v>
      </c>
      <c r="J342" t="s">
        <v>20</v>
      </c>
      <c r="K342">
        <v>12</v>
      </c>
      <c r="L342">
        <v>1</v>
      </c>
      <c r="M342">
        <v>11</v>
      </c>
    </row>
    <row r="343" spans="1:13" x14ac:dyDescent="0.35">
      <c r="A343">
        <v>43579</v>
      </c>
      <c r="B343" t="s">
        <v>356</v>
      </c>
      <c r="C343" s="1">
        <v>42325</v>
      </c>
      <c r="D343" s="2">
        <v>0.53184027777777776</v>
      </c>
      <c r="E343" t="s">
        <v>12</v>
      </c>
      <c r="F343" t="s">
        <v>13</v>
      </c>
      <c r="G343" t="s">
        <v>14</v>
      </c>
      <c r="H343">
        <v>20.75</v>
      </c>
      <c r="I343" t="s">
        <v>173</v>
      </c>
      <c r="J343" t="s">
        <v>20</v>
      </c>
      <c r="K343">
        <v>12</v>
      </c>
      <c r="L343">
        <v>1</v>
      </c>
      <c r="M343">
        <v>11</v>
      </c>
    </row>
    <row r="344" spans="1:13" x14ac:dyDescent="0.35">
      <c r="A344">
        <v>43585</v>
      </c>
      <c r="B344" t="s">
        <v>357</v>
      </c>
      <c r="C344" s="1">
        <v>42325</v>
      </c>
      <c r="D344" s="2">
        <v>0.53552083333333333</v>
      </c>
      <c r="E344" t="s">
        <v>12</v>
      </c>
      <c r="F344" t="s">
        <v>13</v>
      </c>
      <c r="G344" t="s">
        <v>14</v>
      </c>
      <c r="H344">
        <v>20.75</v>
      </c>
      <c r="I344" t="s">
        <v>173</v>
      </c>
      <c r="J344" t="s">
        <v>20</v>
      </c>
      <c r="K344">
        <v>12</v>
      </c>
      <c r="L344">
        <v>1</v>
      </c>
      <c r="M344">
        <v>11</v>
      </c>
    </row>
    <row r="345" spans="1:13" x14ac:dyDescent="0.35">
      <c r="A345">
        <v>43687</v>
      </c>
      <c r="B345" t="s">
        <v>358</v>
      </c>
      <c r="C345" s="1">
        <v>42326</v>
      </c>
      <c r="D345" s="2">
        <v>0.51749999999999996</v>
      </c>
      <c r="E345" t="s">
        <v>12</v>
      </c>
      <c r="F345" t="s">
        <v>13</v>
      </c>
      <c r="G345" t="s">
        <v>14</v>
      </c>
      <c r="H345">
        <v>20.75</v>
      </c>
      <c r="I345" t="s">
        <v>173</v>
      </c>
      <c r="J345" t="s">
        <v>24</v>
      </c>
      <c r="K345">
        <v>12</v>
      </c>
      <c r="L345">
        <v>2</v>
      </c>
      <c r="M345">
        <v>11</v>
      </c>
    </row>
    <row r="346" spans="1:13" x14ac:dyDescent="0.35">
      <c r="A346">
        <v>43689</v>
      </c>
      <c r="B346" t="s">
        <v>358</v>
      </c>
      <c r="C346" s="1">
        <v>42326</v>
      </c>
      <c r="D346" s="2">
        <v>0.51749999999999996</v>
      </c>
      <c r="E346" t="s">
        <v>12</v>
      </c>
      <c r="F346" t="s">
        <v>13</v>
      </c>
      <c r="G346" t="s">
        <v>14</v>
      </c>
      <c r="H346">
        <v>20.75</v>
      </c>
      <c r="I346" t="s">
        <v>173</v>
      </c>
      <c r="J346" t="s">
        <v>24</v>
      </c>
      <c r="K346">
        <v>12</v>
      </c>
      <c r="L346">
        <v>2</v>
      </c>
      <c r="M346">
        <v>11</v>
      </c>
    </row>
    <row r="347" spans="1:13" x14ac:dyDescent="0.35">
      <c r="A347">
        <v>43963</v>
      </c>
      <c r="B347" t="s">
        <v>359</v>
      </c>
      <c r="C347" s="1">
        <v>42328</v>
      </c>
      <c r="D347" s="2">
        <v>0.515162037037037</v>
      </c>
      <c r="E347" t="s">
        <v>12</v>
      </c>
      <c r="F347" t="s">
        <v>13</v>
      </c>
      <c r="G347" t="s">
        <v>14</v>
      </c>
      <c r="H347">
        <v>20.75</v>
      </c>
      <c r="I347" t="s">
        <v>173</v>
      </c>
      <c r="J347" t="s">
        <v>39</v>
      </c>
      <c r="K347">
        <v>12</v>
      </c>
      <c r="L347">
        <v>4</v>
      </c>
      <c r="M347">
        <v>11</v>
      </c>
    </row>
    <row r="348" spans="1:13" x14ac:dyDescent="0.35">
      <c r="A348">
        <v>44350</v>
      </c>
      <c r="B348" t="s">
        <v>360</v>
      </c>
      <c r="C348" s="1">
        <v>42331</v>
      </c>
      <c r="D348" s="2">
        <v>0.50805555555555559</v>
      </c>
      <c r="E348" t="s">
        <v>12</v>
      </c>
      <c r="F348" t="s">
        <v>13</v>
      </c>
      <c r="G348" t="s">
        <v>14</v>
      </c>
      <c r="H348">
        <v>20.75</v>
      </c>
      <c r="I348" t="s">
        <v>173</v>
      </c>
      <c r="J348" t="s">
        <v>29</v>
      </c>
      <c r="K348">
        <v>12</v>
      </c>
      <c r="L348">
        <v>0</v>
      </c>
      <c r="M348">
        <v>11</v>
      </c>
    </row>
    <row r="349" spans="1:13" x14ac:dyDescent="0.35">
      <c r="A349">
        <v>44481</v>
      </c>
      <c r="B349" t="s">
        <v>361</v>
      </c>
      <c r="C349" s="1">
        <v>42332</v>
      </c>
      <c r="D349" s="2">
        <v>0.51928240740740739</v>
      </c>
      <c r="E349" t="s">
        <v>12</v>
      </c>
      <c r="F349" t="s">
        <v>13</v>
      </c>
      <c r="G349" t="s">
        <v>14</v>
      </c>
      <c r="H349">
        <v>20.75</v>
      </c>
      <c r="I349" t="s">
        <v>173</v>
      </c>
      <c r="J349" t="s">
        <v>20</v>
      </c>
      <c r="K349">
        <v>12</v>
      </c>
      <c r="L349">
        <v>1</v>
      </c>
      <c r="M349">
        <v>11</v>
      </c>
    </row>
    <row r="350" spans="1:13" x14ac:dyDescent="0.35">
      <c r="A350">
        <v>44490</v>
      </c>
      <c r="B350" t="s">
        <v>362</v>
      </c>
      <c r="C350" s="1">
        <v>42332</v>
      </c>
      <c r="D350" s="2">
        <v>0.53314814814814815</v>
      </c>
      <c r="E350" t="s">
        <v>12</v>
      </c>
      <c r="F350" t="s">
        <v>13</v>
      </c>
      <c r="G350" t="s">
        <v>14</v>
      </c>
      <c r="H350">
        <v>20.75</v>
      </c>
      <c r="I350" t="s">
        <v>173</v>
      </c>
      <c r="J350" t="s">
        <v>20</v>
      </c>
      <c r="K350">
        <v>12</v>
      </c>
      <c r="L350">
        <v>1</v>
      </c>
      <c r="M350">
        <v>11</v>
      </c>
    </row>
    <row r="351" spans="1:13" x14ac:dyDescent="0.35">
      <c r="A351">
        <v>44612</v>
      </c>
      <c r="B351" t="s">
        <v>363</v>
      </c>
      <c r="C351" s="1">
        <v>42333</v>
      </c>
      <c r="D351" s="2">
        <v>0.50089120370370366</v>
      </c>
      <c r="E351" t="s">
        <v>12</v>
      </c>
      <c r="F351" t="s">
        <v>13</v>
      </c>
      <c r="G351" t="s">
        <v>14</v>
      </c>
      <c r="H351">
        <v>20.75</v>
      </c>
      <c r="I351" t="s">
        <v>173</v>
      </c>
      <c r="J351" t="s">
        <v>24</v>
      </c>
      <c r="K351">
        <v>12</v>
      </c>
      <c r="L351">
        <v>2</v>
      </c>
      <c r="M351">
        <v>11</v>
      </c>
    </row>
    <row r="352" spans="1:13" x14ac:dyDescent="0.35">
      <c r="A352">
        <v>45787</v>
      </c>
      <c r="B352" t="s">
        <v>364</v>
      </c>
      <c r="C352" s="1">
        <v>42340</v>
      </c>
      <c r="D352" s="2">
        <v>0.50539351851851855</v>
      </c>
      <c r="E352" t="s">
        <v>12</v>
      </c>
      <c r="F352" t="s">
        <v>13</v>
      </c>
      <c r="G352" t="s">
        <v>14</v>
      </c>
      <c r="H352">
        <v>20.75</v>
      </c>
      <c r="I352" t="s">
        <v>193</v>
      </c>
      <c r="J352" t="s">
        <v>24</v>
      </c>
      <c r="K352">
        <v>12</v>
      </c>
      <c r="L352">
        <v>2</v>
      </c>
      <c r="M352">
        <v>12</v>
      </c>
    </row>
    <row r="353" spans="1:13" x14ac:dyDescent="0.35">
      <c r="A353">
        <v>45794</v>
      </c>
      <c r="B353" t="s">
        <v>365</v>
      </c>
      <c r="C353" s="1">
        <v>42340</v>
      </c>
      <c r="D353" s="2">
        <v>0.50861111111111112</v>
      </c>
      <c r="E353" t="s">
        <v>12</v>
      </c>
      <c r="F353" t="s">
        <v>13</v>
      </c>
      <c r="G353" t="s">
        <v>14</v>
      </c>
      <c r="H353">
        <v>20.75</v>
      </c>
      <c r="I353" t="s">
        <v>193</v>
      </c>
      <c r="J353" t="s">
        <v>24</v>
      </c>
      <c r="K353">
        <v>12</v>
      </c>
      <c r="L353">
        <v>2</v>
      </c>
      <c r="M353">
        <v>12</v>
      </c>
    </row>
    <row r="354" spans="1:13" x14ac:dyDescent="0.35">
      <c r="A354">
        <v>45795</v>
      </c>
      <c r="B354" t="s">
        <v>366</v>
      </c>
      <c r="C354" s="1">
        <v>42340</v>
      </c>
      <c r="D354" s="2">
        <v>0.51564814814814819</v>
      </c>
      <c r="E354" t="s">
        <v>12</v>
      </c>
      <c r="F354" t="s">
        <v>13</v>
      </c>
      <c r="G354" t="s">
        <v>14</v>
      </c>
      <c r="H354">
        <v>20.75</v>
      </c>
      <c r="I354" t="s">
        <v>193</v>
      </c>
      <c r="J354" t="s">
        <v>24</v>
      </c>
      <c r="K354">
        <v>12</v>
      </c>
      <c r="L354">
        <v>2</v>
      </c>
      <c r="M354">
        <v>12</v>
      </c>
    </row>
    <row r="355" spans="1:13" x14ac:dyDescent="0.35">
      <c r="A355">
        <v>45807</v>
      </c>
      <c r="B355" t="s">
        <v>367</v>
      </c>
      <c r="C355" s="1">
        <v>42340</v>
      </c>
      <c r="D355" s="2">
        <v>0.52701388888888889</v>
      </c>
      <c r="E355" t="s">
        <v>12</v>
      </c>
      <c r="F355" t="s">
        <v>13</v>
      </c>
      <c r="G355" t="s">
        <v>14</v>
      </c>
      <c r="H355">
        <v>20.75</v>
      </c>
      <c r="I355" t="s">
        <v>193</v>
      </c>
      <c r="J355" t="s">
        <v>24</v>
      </c>
      <c r="K355">
        <v>12</v>
      </c>
      <c r="L355">
        <v>2</v>
      </c>
      <c r="M355">
        <v>12</v>
      </c>
    </row>
    <row r="356" spans="1:13" x14ac:dyDescent="0.35">
      <c r="A356">
        <v>45915</v>
      </c>
      <c r="B356" t="s">
        <v>368</v>
      </c>
      <c r="C356" s="1">
        <v>42341</v>
      </c>
      <c r="D356" s="2">
        <v>0.50399305555555551</v>
      </c>
      <c r="E356" t="s">
        <v>12</v>
      </c>
      <c r="F356" t="s">
        <v>13</v>
      </c>
      <c r="G356" t="s">
        <v>14</v>
      </c>
      <c r="H356">
        <v>20.75</v>
      </c>
      <c r="I356" t="s">
        <v>193</v>
      </c>
      <c r="J356" t="s">
        <v>16</v>
      </c>
      <c r="K356">
        <v>12</v>
      </c>
      <c r="L356">
        <v>3</v>
      </c>
      <c r="M356">
        <v>12</v>
      </c>
    </row>
    <row r="357" spans="1:13" x14ac:dyDescent="0.35">
      <c r="A357">
        <v>46045</v>
      </c>
      <c r="B357" t="s">
        <v>369</v>
      </c>
      <c r="C357" s="1">
        <v>42342</v>
      </c>
      <c r="D357" s="2">
        <v>0.52026620370370369</v>
      </c>
      <c r="E357" t="s">
        <v>12</v>
      </c>
      <c r="F357" t="s">
        <v>13</v>
      </c>
      <c r="G357" t="s">
        <v>14</v>
      </c>
      <c r="H357">
        <v>20.75</v>
      </c>
      <c r="I357" t="s">
        <v>193</v>
      </c>
      <c r="J357" t="s">
        <v>39</v>
      </c>
      <c r="K357">
        <v>12</v>
      </c>
      <c r="L357">
        <v>4</v>
      </c>
      <c r="M357">
        <v>12</v>
      </c>
    </row>
    <row r="358" spans="1:13" x14ac:dyDescent="0.35">
      <c r="A358">
        <v>46050</v>
      </c>
      <c r="B358" t="s">
        <v>370</v>
      </c>
      <c r="C358" s="1">
        <v>42342</v>
      </c>
      <c r="D358" s="2">
        <v>0.52901620370370372</v>
      </c>
      <c r="E358" t="s">
        <v>12</v>
      </c>
      <c r="F358" t="s">
        <v>13</v>
      </c>
      <c r="G358" t="s">
        <v>14</v>
      </c>
      <c r="H358">
        <v>20.75</v>
      </c>
      <c r="I358" t="s">
        <v>193</v>
      </c>
      <c r="J358" t="s">
        <v>39</v>
      </c>
      <c r="K358">
        <v>12</v>
      </c>
      <c r="L358">
        <v>4</v>
      </c>
      <c r="M358">
        <v>12</v>
      </c>
    </row>
    <row r="359" spans="1:13" x14ac:dyDescent="0.35">
      <c r="A359">
        <v>46951</v>
      </c>
      <c r="B359" t="s">
        <v>371</v>
      </c>
      <c r="C359" s="1">
        <v>42348</v>
      </c>
      <c r="D359" s="2">
        <v>0.53258101851851847</v>
      </c>
      <c r="E359" t="s">
        <v>12</v>
      </c>
      <c r="F359" t="s">
        <v>13</v>
      </c>
      <c r="G359" t="s">
        <v>14</v>
      </c>
      <c r="H359">
        <v>20.75</v>
      </c>
      <c r="I359" t="s">
        <v>193</v>
      </c>
      <c r="J359" t="s">
        <v>16</v>
      </c>
      <c r="K359">
        <v>12</v>
      </c>
      <c r="L359">
        <v>3</v>
      </c>
      <c r="M359">
        <v>12</v>
      </c>
    </row>
    <row r="360" spans="1:13" x14ac:dyDescent="0.35">
      <c r="A360">
        <v>47064</v>
      </c>
      <c r="B360" t="s">
        <v>372</v>
      </c>
      <c r="C360" s="1">
        <v>42349</v>
      </c>
      <c r="D360" s="2">
        <v>0.50497685185185182</v>
      </c>
      <c r="E360" t="s">
        <v>12</v>
      </c>
      <c r="F360" t="s">
        <v>13</v>
      </c>
      <c r="G360" t="s">
        <v>14</v>
      </c>
      <c r="H360">
        <v>20.75</v>
      </c>
      <c r="I360" t="s">
        <v>193</v>
      </c>
      <c r="J360" t="s">
        <v>39</v>
      </c>
      <c r="K360">
        <v>12</v>
      </c>
      <c r="L360">
        <v>4</v>
      </c>
      <c r="M360">
        <v>12</v>
      </c>
    </row>
    <row r="361" spans="1:13" x14ac:dyDescent="0.35">
      <c r="A361">
        <v>47483</v>
      </c>
      <c r="B361" t="s">
        <v>373</v>
      </c>
      <c r="C361" s="1">
        <v>42352</v>
      </c>
      <c r="D361" s="2">
        <v>0.50878472222222226</v>
      </c>
      <c r="E361" t="s">
        <v>12</v>
      </c>
      <c r="F361" t="s">
        <v>13</v>
      </c>
      <c r="G361" t="s">
        <v>14</v>
      </c>
      <c r="H361">
        <v>20.75</v>
      </c>
      <c r="I361" t="s">
        <v>193</v>
      </c>
      <c r="J361" t="s">
        <v>29</v>
      </c>
      <c r="K361">
        <v>12</v>
      </c>
      <c r="L361">
        <v>0</v>
      </c>
      <c r="M361">
        <v>12</v>
      </c>
    </row>
    <row r="362" spans="1:13" x14ac:dyDescent="0.35">
      <c r="A362">
        <v>47490</v>
      </c>
      <c r="B362" t="s">
        <v>374</v>
      </c>
      <c r="C362" s="1">
        <v>42352</v>
      </c>
      <c r="D362" s="2">
        <v>0.51105324074074077</v>
      </c>
      <c r="E362" t="s">
        <v>12</v>
      </c>
      <c r="F362" t="s">
        <v>13</v>
      </c>
      <c r="G362" t="s">
        <v>14</v>
      </c>
      <c r="H362">
        <v>20.75</v>
      </c>
      <c r="I362" t="s">
        <v>193</v>
      </c>
      <c r="J362" t="s">
        <v>29</v>
      </c>
      <c r="K362">
        <v>12</v>
      </c>
      <c r="L362">
        <v>0</v>
      </c>
      <c r="M362">
        <v>12</v>
      </c>
    </row>
    <row r="363" spans="1:13" x14ac:dyDescent="0.35">
      <c r="A363">
        <v>48470</v>
      </c>
      <c r="B363" t="s">
        <v>375</v>
      </c>
      <c r="C363" s="1">
        <v>42359</v>
      </c>
      <c r="D363" s="2">
        <v>0.51290509259259254</v>
      </c>
      <c r="E363" t="s">
        <v>12</v>
      </c>
      <c r="F363" t="s">
        <v>13</v>
      </c>
      <c r="G363" t="s">
        <v>14</v>
      </c>
      <c r="H363">
        <v>20.75</v>
      </c>
      <c r="I363" t="s">
        <v>193</v>
      </c>
      <c r="J363" t="s">
        <v>29</v>
      </c>
      <c r="K363">
        <v>12</v>
      </c>
      <c r="L363">
        <v>0</v>
      </c>
      <c r="M363">
        <v>12</v>
      </c>
    </row>
    <row r="364" spans="1:13" x14ac:dyDescent="0.35">
      <c r="A364">
        <v>48581</v>
      </c>
      <c r="B364" t="s">
        <v>376</v>
      </c>
      <c r="C364" s="1">
        <v>42360</v>
      </c>
      <c r="D364" s="2">
        <v>0.50618055555555552</v>
      </c>
      <c r="E364" t="s">
        <v>12</v>
      </c>
      <c r="F364" t="s">
        <v>13</v>
      </c>
      <c r="G364" t="s">
        <v>14</v>
      </c>
      <c r="H364">
        <v>20.75</v>
      </c>
      <c r="I364" t="s">
        <v>193</v>
      </c>
      <c r="J364" t="s">
        <v>20</v>
      </c>
      <c r="K364">
        <v>12</v>
      </c>
      <c r="L364">
        <v>1</v>
      </c>
      <c r="M364">
        <v>12</v>
      </c>
    </row>
    <row r="365" spans="1:13" x14ac:dyDescent="0.35">
      <c r="A365">
        <v>48695</v>
      </c>
      <c r="B365" t="s">
        <v>377</v>
      </c>
      <c r="C365" s="1">
        <v>42361</v>
      </c>
      <c r="D365" s="2">
        <v>0.50650462962962961</v>
      </c>
      <c r="E365" t="s">
        <v>12</v>
      </c>
      <c r="F365" t="s">
        <v>13</v>
      </c>
      <c r="G365" t="s">
        <v>14</v>
      </c>
      <c r="H365">
        <v>20.75</v>
      </c>
      <c r="I365" t="s">
        <v>193</v>
      </c>
      <c r="J365" t="s">
        <v>24</v>
      </c>
      <c r="K365">
        <v>12</v>
      </c>
      <c r="L365">
        <v>2</v>
      </c>
      <c r="M365">
        <v>12</v>
      </c>
    </row>
    <row r="366" spans="1:13" x14ac:dyDescent="0.35">
      <c r="A366">
        <v>48833</v>
      </c>
      <c r="B366" t="s">
        <v>378</v>
      </c>
      <c r="C366" s="1">
        <v>42362</v>
      </c>
      <c r="D366" s="2">
        <v>0.50543981481481481</v>
      </c>
      <c r="E366" t="s">
        <v>12</v>
      </c>
      <c r="F366" t="s">
        <v>13</v>
      </c>
      <c r="G366" t="s">
        <v>14</v>
      </c>
      <c r="H366">
        <v>20.75</v>
      </c>
      <c r="I366" t="s">
        <v>193</v>
      </c>
      <c r="J366" t="s">
        <v>16</v>
      </c>
      <c r="K366">
        <v>12</v>
      </c>
      <c r="L366">
        <v>3</v>
      </c>
      <c r="M366">
        <v>12</v>
      </c>
    </row>
    <row r="367" spans="1:13" x14ac:dyDescent="0.35">
      <c r="A367">
        <v>48958</v>
      </c>
      <c r="B367" t="s">
        <v>379</v>
      </c>
      <c r="C367" s="1">
        <v>42364</v>
      </c>
      <c r="D367" s="2">
        <v>0.52140046296296294</v>
      </c>
      <c r="E367" t="s">
        <v>12</v>
      </c>
      <c r="F367" t="s">
        <v>13</v>
      </c>
      <c r="G367" t="s">
        <v>14</v>
      </c>
      <c r="H367">
        <v>20.75</v>
      </c>
      <c r="I367" t="s">
        <v>193</v>
      </c>
      <c r="J367" t="s">
        <v>18</v>
      </c>
      <c r="K367">
        <v>12</v>
      </c>
      <c r="L367">
        <v>5</v>
      </c>
      <c r="M367">
        <v>12</v>
      </c>
    </row>
    <row r="368" spans="1:13" x14ac:dyDescent="0.35">
      <c r="A368">
        <v>681</v>
      </c>
      <c r="B368" t="s">
        <v>380</v>
      </c>
      <c r="C368" s="1">
        <v>42009</v>
      </c>
      <c r="D368" s="2">
        <v>0.76151620370370365</v>
      </c>
      <c r="E368" t="s">
        <v>12</v>
      </c>
      <c r="F368" t="s">
        <v>13</v>
      </c>
      <c r="G368" t="s">
        <v>14</v>
      </c>
      <c r="H368">
        <v>20.75</v>
      </c>
      <c r="I368" t="s">
        <v>15</v>
      </c>
      <c r="J368" t="s">
        <v>29</v>
      </c>
      <c r="K368">
        <v>18</v>
      </c>
      <c r="L368">
        <v>0</v>
      </c>
      <c r="M368">
        <v>1</v>
      </c>
    </row>
    <row r="369" spans="1:13" x14ac:dyDescent="0.35">
      <c r="A369">
        <v>837</v>
      </c>
      <c r="B369" t="s">
        <v>381</v>
      </c>
      <c r="C369" s="1">
        <v>42010</v>
      </c>
      <c r="D369" s="2">
        <v>0.77300925925925923</v>
      </c>
      <c r="E369" t="s">
        <v>12</v>
      </c>
      <c r="F369" t="s">
        <v>13</v>
      </c>
      <c r="G369" t="s">
        <v>14</v>
      </c>
      <c r="H369">
        <v>20.75</v>
      </c>
      <c r="I369" t="s">
        <v>15</v>
      </c>
      <c r="J369" t="s">
        <v>20</v>
      </c>
      <c r="K369">
        <v>18</v>
      </c>
      <c r="L369">
        <v>1</v>
      </c>
      <c r="M369">
        <v>1</v>
      </c>
    </row>
    <row r="370" spans="1:13" x14ac:dyDescent="0.35">
      <c r="A370">
        <v>1660</v>
      </c>
      <c r="B370" t="s">
        <v>382</v>
      </c>
      <c r="C370" s="1">
        <v>42016</v>
      </c>
      <c r="D370" s="2">
        <v>0.77307870370370368</v>
      </c>
      <c r="E370" t="s">
        <v>12</v>
      </c>
      <c r="F370" t="s">
        <v>13</v>
      </c>
      <c r="G370" t="s">
        <v>14</v>
      </c>
      <c r="H370">
        <v>20.75</v>
      </c>
      <c r="I370" t="s">
        <v>15</v>
      </c>
      <c r="J370" t="s">
        <v>29</v>
      </c>
      <c r="K370">
        <v>18</v>
      </c>
      <c r="L370">
        <v>0</v>
      </c>
      <c r="M370">
        <v>1</v>
      </c>
    </row>
    <row r="371" spans="1:13" x14ac:dyDescent="0.35">
      <c r="A371">
        <v>1779</v>
      </c>
      <c r="B371" t="s">
        <v>383</v>
      </c>
      <c r="C371" s="1">
        <v>42017</v>
      </c>
      <c r="D371" s="2">
        <v>0.78521990740740744</v>
      </c>
      <c r="E371" t="s">
        <v>12</v>
      </c>
      <c r="F371" t="s">
        <v>13</v>
      </c>
      <c r="G371" t="s">
        <v>14</v>
      </c>
      <c r="H371">
        <v>20.75</v>
      </c>
      <c r="I371" t="s">
        <v>15</v>
      </c>
      <c r="J371" t="s">
        <v>20</v>
      </c>
      <c r="K371">
        <v>18</v>
      </c>
      <c r="L371">
        <v>1</v>
      </c>
      <c r="M371">
        <v>1</v>
      </c>
    </row>
    <row r="372" spans="1:13" x14ac:dyDescent="0.35">
      <c r="A372">
        <v>1780</v>
      </c>
      <c r="B372" t="s">
        <v>383</v>
      </c>
      <c r="C372" s="1">
        <v>42017</v>
      </c>
      <c r="D372" s="2">
        <v>0.78521990740740744</v>
      </c>
      <c r="E372" t="s">
        <v>12</v>
      </c>
      <c r="F372" t="s">
        <v>13</v>
      </c>
      <c r="G372" t="s">
        <v>14</v>
      </c>
      <c r="H372">
        <v>20.75</v>
      </c>
      <c r="I372" t="s">
        <v>15</v>
      </c>
      <c r="J372" t="s">
        <v>20</v>
      </c>
      <c r="K372">
        <v>18</v>
      </c>
      <c r="L372">
        <v>1</v>
      </c>
      <c r="M372">
        <v>1</v>
      </c>
    </row>
    <row r="373" spans="1:13" x14ac:dyDescent="0.35">
      <c r="A373">
        <v>2304</v>
      </c>
      <c r="B373" t="s">
        <v>384</v>
      </c>
      <c r="C373" s="1">
        <v>42021</v>
      </c>
      <c r="D373" s="2">
        <v>0.76958333333333329</v>
      </c>
      <c r="E373" t="s">
        <v>12</v>
      </c>
      <c r="F373" t="s">
        <v>13</v>
      </c>
      <c r="G373" t="s">
        <v>14</v>
      </c>
      <c r="H373">
        <v>20.75</v>
      </c>
      <c r="I373" t="s">
        <v>15</v>
      </c>
      <c r="J373" t="s">
        <v>18</v>
      </c>
      <c r="K373">
        <v>18</v>
      </c>
      <c r="L373">
        <v>5</v>
      </c>
      <c r="M373">
        <v>1</v>
      </c>
    </row>
    <row r="374" spans="1:13" x14ac:dyDescent="0.35">
      <c r="A374">
        <v>2600</v>
      </c>
      <c r="B374" t="s">
        <v>385</v>
      </c>
      <c r="C374" s="1">
        <v>42023</v>
      </c>
      <c r="D374" s="2">
        <v>0.79159722222222217</v>
      </c>
      <c r="E374" t="s">
        <v>12</v>
      </c>
      <c r="F374" t="s">
        <v>13</v>
      </c>
      <c r="G374" t="s">
        <v>14</v>
      </c>
      <c r="H374">
        <v>20.75</v>
      </c>
      <c r="I374" t="s">
        <v>15</v>
      </c>
      <c r="J374" t="s">
        <v>29</v>
      </c>
      <c r="K374">
        <v>18</v>
      </c>
      <c r="L374">
        <v>0</v>
      </c>
      <c r="M374">
        <v>1</v>
      </c>
    </row>
    <row r="375" spans="1:13" x14ac:dyDescent="0.35">
      <c r="A375">
        <v>2869</v>
      </c>
      <c r="B375" t="s">
        <v>386</v>
      </c>
      <c r="C375" s="1">
        <v>42025</v>
      </c>
      <c r="D375" s="2">
        <v>0.78531249999999997</v>
      </c>
      <c r="E375" t="s">
        <v>12</v>
      </c>
      <c r="F375" t="s">
        <v>13</v>
      </c>
      <c r="G375" t="s">
        <v>14</v>
      </c>
      <c r="H375">
        <v>20.75</v>
      </c>
      <c r="I375" t="s">
        <v>15</v>
      </c>
      <c r="J375" t="s">
        <v>24</v>
      </c>
      <c r="K375">
        <v>18</v>
      </c>
      <c r="L375">
        <v>2</v>
      </c>
      <c r="M375">
        <v>1</v>
      </c>
    </row>
    <row r="376" spans="1:13" x14ac:dyDescent="0.35">
      <c r="A376">
        <v>3019</v>
      </c>
      <c r="B376" t="s">
        <v>387</v>
      </c>
      <c r="C376" s="1">
        <v>42026</v>
      </c>
      <c r="D376" s="2">
        <v>0.77925925925925921</v>
      </c>
      <c r="E376" t="s">
        <v>12</v>
      </c>
      <c r="F376" t="s">
        <v>13</v>
      </c>
      <c r="G376" t="s">
        <v>14</v>
      </c>
      <c r="H376">
        <v>20.75</v>
      </c>
      <c r="I376" t="s">
        <v>15</v>
      </c>
      <c r="J376" t="s">
        <v>16</v>
      </c>
      <c r="K376">
        <v>18</v>
      </c>
      <c r="L376">
        <v>3</v>
      </c>
      <c r="M376">
        <v>1</v>
      </c>
    </row>
    <row r="377" spans="1:13" x14ac:dyDescent="0.35">
      <c r="A377">
        <v>3273</v>
      </c>
      <c r="B377" t="s">
        <v>388</v>
      </c>
      <c r="C377" s="1">
        <v>42028</v>
      </c>
      <c r="D377" s="2">
        <v>0.76854166666666668</v>
      </c>
      <c r="E377" t="s">
        <v>12</v>
      </c>
      <c r="F377" t="s">
        <v>13</v>
      </c>
      <c r="G377" t="s">
        <v>14</v>
      </c>
      <c r="H377">
        <v>20.75</v>
      </c>
      <c r="I377" t="s">
        <v>15</v>
      </c>
      <c r="J377" t="s">
        <v>18</v>
      </c>
      <c r="K377">
        <v>18</v>
      </c>
      <c r="L377">
        <v>5</v>
      </c>
      <c r="M377">
        <v>1</v>
      </c>
    </row>
    <row r="378" spans="1:13" x14ac:dyDescent="0.35">
      <c r="A378">
        <v>3282</v>
      </c>
      <c r="B378" t="s">
        <v>389</v>
      </c>
      <c r="C378" s="1">
        <v>42028</v>
      </c>
      <c r="D378" s="2">
        <v>0.78531249999999997</v>
      </c>
      <c r="E378" t="s">
        <v>12</v>
      </c>
      <c r="F378" t="s">
        <v>13</v>
      </c>
      <c r="G378" t="s">
        <v>14</v>
      </c>
      <c r="H378">
        <v>20.75</v>
      </c>
      <c r="I378" t="s">
        <v>15</v>
      </c>
      <c r="J378" t="s">
        <v>18</v>
      </c>
      <c r="K378">
        <v>18</v>
      </c>
      <c r="L378">
        <v>5</v>
      </c>
      <c r="M378">
        <v>1</v>
      </c>
    </row>
    <row r="379" spans="1:13" x14ac:dyDescent="0.35">
      <c r="A379">
        <v>3538</v>
      </c>
      <c r="B379" t="s">
        <v>390</v>
      </c>
      <c r="C379" s="1">
        <v>42030</v>
      </c>
      <c r="D379" s="2">
        <v>0.75258101851851855</v>
      </c>
      <c r="E379" t="s">
        <v>12</v>
      </c>
      <c r="F379" t="s">
        <v>13</v>
      </c>
      <c r="G379" t="s">
        <v>14</v>
      </c>
      <c r="H379">
        <v>20.75</v>
      </c>
      <c r="I379" t="s">
        <v>15</v>
      </c>
      <c r="J379" t="s">
        <v>29</v>
      </c>
      <c r="K379">
        <v>18</v>
      </c>
      <c r="L379">
        <v>0</v>
      </c>
      <c r="M379">
        <v>1</v>
      </c>
    </row>
    <row r="380" spans="1:13" x14ac:dyDescent="0.35">
      <c r="A380">
        <v>3669</v>
      </c>
      <c r="B380" t="s">
        <v>391</v>
      </c>
      <c r="C380" s="1">
        <v>42031</v>
      </c>
      <c r="D380" s="2">
        <v>0.76535879629629633</v>
      </c>
      <c r="E380" t="s">
        <v>12</v>
      </c>
      <c r="F380" t="s">
        <v>13</v>
      </c>
      <c r="G380" t="s">
        <v>14</v>
      </c>
      <c r="H380">
        <v>20.75</v>
      </c>
      <c r="I380" t="s">
        <v>15</v>
      </c>
      <c r="J380" t="s">
        <v>20</v>
      </c>
      <c r="K380">
        <v>18</v>
      </c>
      <c r="L380">
        <v>1</v>
      </c>
      <c r="M380">
        <v>1</v>
      </c>
    </row>
    <row r="381" spans="1:13" x14ac:dyDescent="0.35">
      <c r="A381">
        <v>4960</v>
      </c>
      <c r="B381" t="s">
        <v>392</v>
      </c>
      <c r="C381" s="1">
        <v>42040</v>
      </c>
      <c r="D381" s="2">
        <v>0.79162037037037036</v>
      </c>
      <c r="E381" t="s">
        <v>12</v>
      </c>
      <c r="F381" t="s">
        <v>13</v>
      </c>
      <c r="G381" t="s">
        <v>14</v>
      </c>
      <c r="H381">
        <v>20.75</v>
      </c>
      <c r="I381" t="s">
        <v>36</v>
      </c>
      <c r="J381" t="s">
        <v>16</v>
      </c>
      <c r="K381">
        <v>18</v>
      </c>
      <c r="L381">
        <v>3</v>
      </c>
      <c r="M381">
        <v>2</v>
      </c>
    </row>
    <row r="382" spans="1:13" x14ac:dyDescent="0.35">
      <c r="A382">
        <v>6062</v>
      </c>
      <c r="B382" t="s">
        <v>393</v>
      </c>
      <c r="C382" s="1">
        <v>42048</v>
      </c>
      <c r="D382" s="2">
        <v>0.76906249999999998</v>
      </c>
      <c r="E382" t="s">
        <v>12</v>
      </c>
      <c r="F382" t="s">
        <v>13</v>
      </c>
      <c r="G382" t="s">
        <v>14</v>
      </c>
      <c r="H382">
        <v>20.75</v>
      </c>
      <c r="I382" t="s">
        <v>36</v>
      </c>
      <c r="J382" t="s">
        <v>39</v>
      </c>
      <c r="K382">
        <v>18</v>
      </c>
      <c r="L382">
        <v>4</v>
      </c>
      <c r="M382">
        <v>2</v>
      </c>
    </row>
    <row r="383" spans="1:13" x14ac:dyDescent="0.35">
      <c r="A383">
        <v>6196</v>
      </c>
      <c r="B383" t="s">
        <v>394</v>
      </c>
      <c r="C383" s="1">
        <v>42049</v>
      </c>
      <c r="D383" s="2">
        <v>0.78075231481481477</v>
      </c>
      <c r="E383" t="s">
        <v>12</v>
      </c>
      <c r="F383" t="s">
        <v>13</v>
      </c>
      <c r="G383" t="s">
        <v>14</v>
      </c>
      <c r="H383">
        <v>20.75</v>
      </c>
      <c r="I383" t="s">
        <v>36</v>
      </c>
      <c r="J383" t="s">
        <v>18</v>
      </c>
      <c r="K383">
        <v>18</v>
      </c>
      <c r="L383">
        <v>5</v>
      </c>
      <c r="M383">
        <v>2</v>
      </c>
    </row>
    <row r="384" spans="1:13" x14ac:dyDescent="0.35">
      <c r="A384">
        <v>6346</v>
      </c>
      <c r="B384" t="s">
        <v>395</v>
      </c>
      <c r="C384" s="1">
        <v>42050</v>
      </c>
      <c r="D384" s="2">
        <v>0.7531944444444445</v>
      </c>
      <c r="E384" t="s">
        <v>12</v>
      </c>
      <c r="F384" t="s">
        <v>13</v>
      </c>
      <c r="G384" t="s">
        <v>14</v>
      </c>
      <c r="H384">
        <v>20.75</v>
      </c>
      <c r="I384" t="s">
        <v>36</v>
      </c>
      <c r="J384" t="s">
        <v>27</v>
      </c>
      <c r="K384">
        <v>18</v>
      </c>
      <c r="L384">
        <v>6</v>
      </c>
      <c r="M384">
        <v>2</v>
      </c>
    </row>
    <row r="385" spans="1:13" x14ac:dyDescent="0.35">
      <c r="A385">
        <v>6349</v>
      </c>
      <c r="B385" t="s">
        <v>396</v>
      </c>
      <c r="C385" s="1">
        <v>42050</v>
      </c>
      <c r="D385" s="2">
        <v>0.78479166666666667</v>
      </c>
      <c r="E385" t="s">
        <v>12</v>
      </c>
      <c r="F385" t="s">
        <v>13</v>
      </c>
      <c r="G385" t="s">
        <v>14</v>
      </c>
      <c r="H385">
        <v>20.75</v>
      </c>
      <c r="I385" t="s">
        <v>36</v>
      </c>
      <c r="J385" t="s">
        <v>27</v>
      </c>
      <c r="K385">
        <v>18</v>
      </c>
      <c r="L385">
        <v>6</v>
      </c>
      <c r="M385">
        <v>2</v>
      </c>
    </row>
    <row r="386" spans="1:13" x14ac:dyDescent="0.35">
      <c r="A386">
        <v>6479</v>
      </c>
      <c r="B386" t="s">
        <v>397</v>
      </c>
      <c r="C386" s="1">
        <v>42051</v>
      </c>
      <c r="D386" s="2">
        <v>0.76465277777777774</v>
      </c>
      <c r="E386" t="s">
        <v>12</v>
      </c>
      <c r="F386" t="s">
        <v>13</v>
      </c>
      <c r="G386" t="s">
        <v>14</v>
      </c>
      <c r="H386">
        <v>20.75</v>
      </c>
      <c r="I386" t="s">
        <v>36</v>
      </c>
      <c r="J386" t="s">
        <v>29</v>
      </c>
      <c r="K386">
        <v>18</v>
      </c>
      <c r="L386">
        <v>0</v>
      </c>
      <c r="M386">
        <v>2</v>
      </c>
    </row>
    <row r="387" spans="1:13" x14ac:dyDescent="0.35">
      <c r="A387">
        <v>6480</v>
      </c>
      <c r="B387" t="s">
        <v>398</v>
      </c>
      <c r="C387" s="1">
        <v>42051</v>
      </c>
      <c r="D387" s="2">
        <v>0.76478009259259261</v>
      </c>
      <c r="E387" t="s">
        <v>12</v>
      </c>
      <c r="F387" t="s">
        <v>13</v>
      </c>
      <c r="G387" t="s">
        <v>14</v>
      </c>
      <c r="H387">
        <v>20.75</v>
      </c>
      <c r="I387" t="s">
        <v>36</v>
      </c>
      <c r="J387" t="s">
        <v>29</v>
      </c>
      <c r="K387">
        <v>18</v>
      </c>
      <c r="L387">
        <v>0</v>
      </c>
      <c r="M387">
        <v>2</v>
      </c>
    </row>
    <row r="388" spans="1:13" x14ac:dyDescent="0.35">
      <c r="A388">
        <v>6738</v>
      </c>
      <c r="B388" t="s">
        <v>399</v>
      </c>
      <c r="C388" s="1">
        <v>42053</v>
      </c>
      <c r="D388" s="2">
        <v>0.75670138888888894</v>
      </c>
      <c r="E388" t="s">
        <v>12</v>
      </c>
      <c r="F388" t="s">
        <v>13</v>
      </c>
      <c r="G388" t="s">
        <v>14</v>
      </c>
      <c r="H388">
        <v>20.75</v>
      </c>
      <c r="I388" t="s">
        <v>36</v>
      </c>
      <c r="J388" t="s">
        <v>24</v>
      </c>
      <c r="K388">
        <v>18</v>
      </c>
      <c r="L388">
        <v>2</v>
      </c>
      <c r="M388">
        <v>2</v>
      </c>
    </row>
    <row r="389" spans="1:13" x14ac:dyDescent="0.35">
      <c r="A389">
        <v>7180</v>
      </c>
      <c r="B389" t="s">
        <v>400</v>
      </c>
      <c r="C389" s="1">
        <v>42056</v>
      </c>
      <c r="D389" s="2">
        <v>0.75812500000000005</v>
      </c>
      <c r="E389" t="s">
        <v>12</v>
      </c>
      <c r="F389" t="s">
        <v>13</v>
      </c>
      <c r="G389" t="s">
        <v>14</v>
      </c>
      <c r="H389">
        <v>20.75</v>
      </c>
      <c r="I389" t="s">
        <v>36</v>
      </c>
      <c r="J389" t="s">
        <v>18</v>
      </c>
      <c r="K389">
        <v>18</v>
      </c>
      <c r="L389">
        <v>5</v>
      </c>
      <c r="M389">
        <v>2</v>
      </c>
    </row>
    <row r="390" spans="1:13" x14ac:dyDescent="0.35">
      <c r="A390">
        <v>8000</v>
      </c>
      <c r="B390" t="s">
        <v>401</v>
      </c>
      <c r="C390" s="1">
        <v>42062</v>
      </c>
      <c r="D390" s="2">
        <v>0.78288194444444448</v>
      </c>
      <c r="E390" t="s">
        <v>12</v>
      </c>
      <c r="F390" t="s">
        <v>13</v>
      </c>
      <c r="G390" t="s">
        <v>14</v>
      </c>
      <c r="H390">
        <v>20.75</v>
      </c>
      <c r="I390" t="s">
        <v>36</v>
      </c>
      <c r="J390" t="s">
        <v>39</v>
      </c>
      <c r="K390">
        <v>18</v>
      </c>
      <c r="L390">
        <v>4</v>
      </c>
      <c r="M390">
        <v>2</v>
      </c>
    </row>
    <row r="391" spans="1:13" x14ac:dyDescent="0.35">
      <c r="A391">
        <v>8002</v>
      </c>
      <c r="B391" t="s">
        <v>402</v>
      </c>
      <c r="C391" s="1">
        <v>42062</v>
      </c>
      <c r="D391" s="2">
        <v>0.78334490740740736</v>
      </c>
      <c r="E391" t="s">
        <v>12</v>
      </c>
      <c r="F391" t="s">
        <v>13</v>
      </c>
      <c r="G391" t="s">
        <v>14</v>
      </c>
      <c r="H391">
        <v>20.75</v>
      </c>
      <c r="I391" t="s">
        <v>36</v>
      </c>
      <c r="J391" t="s">
        <v>39</v>
      </c>
      <c r="K391">
        <v>18</v>
      </c>
      <c r="L391">
        <v>4</v>
      </c>
      <c r="M391">
        <v>2</v>
      </c>
    </row>
    <row r="392" spans="1:13" x14ac:dyDescent="0.35">
      <c r="A392">
        <v>8396</v>
      </c>
      <c r="B392" t="s">
        <v>403</v>
      </c>
      <c r="C392" s="1">
        <v>42065</v>
      </c>
      <c r="D392" s="2">
        <v>0.76395833333333329</v>
      </c>
      <c r="E392" t="s">
        <v>12</v>
      </c>
      <c r="F392" t="s">
        <v>13</v>
      </c>
      <c r="G392" t="s">
        <v>14</v>
      </c>
      <c r="H392">
        <v>20.75</v>
      </c>
      <c r="I392" t="s">
        <v>50</v>
      </c>
      <c r="J392" t="s">
        <v>29</v>
      </c>
      <c r="K392">
        <v>18</v>
      </c>
      <c r="L392">
        <v>0</v>
      </c>
      <c r="M392">
        <v>3</v>
      </c>
    </row>
    <row r="393" spans="1:13" x14ac:dyDescent="0.35">
      <c r="A393">
        <v>8403</v>
      </c>
      <c r="B393" t="s">
        <v>404</v>
      </c>
      <c r="C393" s="1">
        <v>42065</v>
      </c>
      <c r="D393" s="2">
        <v>0.77072916666666669</v>
      </c>
      <c r="E393" t="s">
        <v>12</v>
      </c>
      <c r="F393" t="s">
        <v>13</v>
      </c>
      <c r="G393" t="s">
        <v>14</v>
      </c>
      <c r="H393">
        <v>20.75</v>
      </c>
      <c r="I393" t="s">
        <v>50</v>
      </c>
      <c r="J393" t="s">
        <v>29</v>
      </c>
      <c r="K393">
        <v>18</v>
      </c>
      <c r="L393">
        <v>0</v>
      </c>
      <c r="M393">
        <v>3</v>
      </c>
    </row>
    <row r="394" spans="1:13" x14ac:dyDescent="0.35">
      <c r="A394">
        <v>8844</v>
      </c>
      <c r="B394" t="s">
        <v>405</v>
      </c>
      <c r="C394" s="1">
        <v>42068</v>
      </c>
      <c r="D394" s="2">
        <v>0.77497685185185183</v>
      </c>
      <c r="E394" t="s">
        <v>12</v>
      </c>
      <c r="F394" t="s">
        <v>13</v>
      </c>
      <c r="G394" t="s">
        <v>14</v>
      </c>
      <c r="H394">
        <v>20.75</v>
      </c>
      <c r="I394" t="s">
        <v>50</v>
      </c>
      <c r="J394" t="s">
        <v>16</v>
      </c>
      <c r="K394">
        <v>18</v>
      </c>
      <c r="L394">
        <v>3</v>
      </c>
      <c r="M394">
        <v>3</v>
      </c>
    </row>
    <row r="395" spans="1:13" x14ac:dyDescent="0.35">
      <c r="A395">
        <v>9257</v>
      </c>
      <c r="B395" t="s">
        <v>406</v>
      </c>
      <c r="C395" s="1">
        <v>42071</v>
      </c>
      <c r="D395" s="2">
        <v>0.77041666666666664</v>
      </c>
      <c r="E395" t="s">
        <v>12</v>
      </c>
      <c r="F395" t="s">
        <v>13</v>
      </c>
      <c r="G395" t="s">
        <v>14</v>
      </c>
      <c r="H395">
        <v>20.75</v>
      </c>
      <c r="I395" t="s">
        <v>50</v>
      </c>
      <c r="J395" t="s">
        <v>27</v>
      </c>
      <c r="K395">
        <v>18</v>
      </c>
      <c r="L395">
        <v>6</v>
      </c>
      <c r="M395">
        <v>3</v>
      </c>
    </row>
    <row r="396" spans="1:13" x14ac:dyDescent="0.35">
      <c r="A396">
        <v>9672</v>
      </c>
      <c r="B396" t="s">
        <v>407</v>
      </c>
      <c r="C396" s="1">
        <v>42074</v>
      </c>
      <c r="D396" s="2">
        <v>0.76225694444444447</v>
      </c>
      <c r="E396" t="s">
        <v>12</v>
      </c>
      <c r="F396" t="s">
        <v>13</v>
      </c>
      <c r="G396" t="s">
        <v>14</v>
      </c>
      <c r="H396">
        <v>20.75</v>
      </c>
      <c r="I396" t="s">
        <v>50</v>
      </c>
      <c r="J396" t="s">
        <v>24</v>
      </c>
      <c r="K396">
        <v>18</v>
      </c>
      <c r="L396">
        <v>2</v>
      </c>
      <c r="M396">
        <v>3</v>
      </c>
    </row>
    <row r="397" spans="1:13" x14ac:dyDescent="0.35">
      <c r="A397">
        <v>9802</v>
      </c>
      <c r="B397" t="s">
        <v>408</v>
      </c>
      <c r="C397" s="1">
        <v>42075</v>
      </c>
      <c r="D397" s="2">
        <v>0.76641203703703709</v>
      </c>
      <c r="E397" t="s">
        <v>12</v>
      </c>
      <c r="F397" t="s">
        <v>13</v>
      </c>
      <c r="G397" t="s">
        <v>14</v>
      </c>
      <c r="H397">
        <v>20.75</v>
      </c>
      <c r="I397" t="s">
        <v>50</v>
      </c>
      <c r="J397" t="s">
        <v>16</v>
      </c>
      <c r="K397">
        <v>18</v>
      </c>
      <c r="L397">
        <v>3</v>
      </c>
      <c r="M397">
        <v>3</v>
      </c>
    </row>
    <row r="398" spans="1:13" x14ac:dyDescent="0.35">
      <c r="A398">
        <v>10222</v>
      </c>
      <c r="B398" t="s">
        <v>409</v>
      </c>
      <c r="C398" s="1">
        <v>42078</v>
      </c>
      <c r="D398" s="2">
        <v>0.77001157407407406</v>
      </c>
      <c r="E398" t="s">
        <v>12</v>
      </c>
      <c r="F398" t="s">
        <v>13</v>
      </c>
      <c r="G398" t="s">
        <v>14</v>
      </c>
      <c r="H398">
        <v>20.75</v>
      </c>
      <c r="I398" t="s">
        <v>50</v>
      </c>
      <c r="J398" t="s">
        <v>27</v>
      </c>
      <c r="K398">
        <v>18</v>
      </c>
      <c r="L398">
        <v>6</v>
      </c>
      <c r="M398">
        <v>3</v>
      </c>
    </row>
    <row r="399" spans="1:13" x14ac:dyDescent="0.35">
      <c r="A399">
        <v>10224</v>
      </c>
      <c r="B399" t="s">
        <v>410</v>
      </c>
      <c r="C399" s="1">
        <v>42078</v>
      </c>
      <c r="D399" s="2">
        <v>0.77453703703703702</v>
      </c>
      <c r="E399" t="s">
        <v>12</v>
      </c>
      <c r="F399" t="s">
        <v>13</v>
      </c>
      <c r="G399" t="s">
        <v>14</v>
      </c>
      <c r="H399">
        <v>20.75</v>
      </c>
      <c r="I399" t="s">
        <v>50</v>
      </c>
      <c r="J399" t="s">
        <v>27</v>
      </c>
      <c r="K399">
        <v>18</v>
      </c>
      <c r="L399">
        <v>6</v>
      </c>
      <c r="M399">
        <v>3</v>
      </c>
    </row>
    <row r="400" spans="1:13" x14ac:dyDescent="0.35">
      <c r="A400">
        <v>10356</v>
      </c>
      <c r="B400" t="s">
        <v>411</v>
      </c>
      <c r="C400" s="1">
        <v>42079</v>
      </c>
      <c r="D400" s="2">
        <v>0.76461805555555551</v>
      </c>
      <c r="E400" t="s">
        <v>12</v>
      </c>
      <c r="F400" t="s">
        <v>13</v>
      </c>
      <c r="G400" t="s">
        <v>14</v>
      </c>
      <c r="H400">
        <v>20.75</v>
      </c>
      <c r="I400" t="s">
        <v>50</v>
      </c>
      <c r="J400" t="s">
        <v>29</v>
      </c>
      <c r="K400">
        <v>18</v>
      </c>
      <c r="L400">
        <v>0</v>
      </c>
      <c r="M400">
        <v>3</v>
      </c>
    </row>
    <row r="401" spans="1:13" x14ac:dyDescent="0.35">
      <c r="A401">
        <v>11692</v>
      </c>
      <c r="B401" t="s">
        <v>412</v>
      </c>
      <c r="C401" s="1">
        <v>42089</v>
      </c>
      <c r="D401" s="2">
        <v>0.77422453703703709</v>
      </c>
      <c r="E401" t="s">
        <v>12</v>
      </c>
      <c r="F401" t="s">
        <v>13</v>
      </c>
      <c r="G401" t="s">
        <v>14</v>
      </c>
      <c r="H401">
        <v>20.75</v>
      </c>
      <c r="I401" t="s">
        <v>50</v>
      </c>
      <c r="J401" t="s">
        <v>16</v>
      </c>
      <c r="K401">
        <v>18</v>
      </c>
      <c r="L401">
        <v>3</v>
      </c>
      <c r="M401">
        <v>3</v>
      </c>
    </row>
    <row r="402" spans="1:13" x14ac:dyDescent="0.35">
      <c r="A402">
        <v>12418</v>
      </c>
      <c r="B402" t="s">
        <v>413</v>
      </c>
      <c r="C402" s="1">
        <v>42094</v>
      </c>
      <c r="D402" s="2">
        <v>0.78844907407407405</v>
      </c>
      <c r="E402" t="s">
        <v>12</v>
      </c>
      <c r="F402" t="s">
        <v>13</v>
      </c>
      <c r="G402" t="s">
        <v>14</v>
      </c>
      <c r="H402">
        <v>20.75</v>
      </c>
      <c r="I402" t="s">
        <v>50</v>
      </c>
      <c r="J402" t="s">
        <v>20</v>
      </c>
      <c r="K402">
        <v>18</v>
      </c>
      <c r="L402">
        <v>1</v>
      </c>
      <c r="M402">
        <v>3</v>
      </c>
    </row>
    <row r="403" spans="1:13" x14ac:dyDescent="0.35">
      <c r="A403">
        <v>12832</v>
      </c>
      <c r="B403" t="s">
        <v>414</v>
      </c>
      <c r="C403" s="1">
        <v>42097</v>
      </c>
      <c r="D403" s="2">
        <v>0.75954861111111116</v>
      </c>
      <c r="E403" t="s">
        <v>12</v>
      </c>
      <c r="F403" t="s">
        <v>13</v>
      </c>
      <c r="G403" t="s">
        <v>14</v>
      </c>
      <c r="H403">
        <v>20.75</v>
      </c>
      <c r="I403" t="s">
        <v>64</v>
      </c>
      <c r="J403" t="s">
        <v>39</v>
      </c>
      <c r="K403">
        <v>18</v>
      </c>
      <c r="L403">
        <v>4</v>
      </c>
      <c r="M403">
        <v>4</v>
      </c>
    </row>
    <row r="404" spans="1:13" x14ac:dyDescent="0.35">
      <c r="A404">
        <v>12982</v>
      </c>
      <c r="B404" t="s">
        <v>415</v>
      </c>
      <c r="C404" s="1">
        <v>42098</v>
      </c>
      <c r="D404" s="2">
        <v>0.76170138888888894</v>
      </c>
      <c r="E404" t="s">
        <v>12</v>
      </c>
      <c r="F404" t="s">
        <v>13</v>
      </c>
      <c r="G404" t="s">
        <v>14</v>
      </c>
      <c r="H404">
        <v>20.75</v>
      </c>
      <c r="I404" t="s">
        <v>64</v>
      </c>
      <c r="J404" t="s">
        <v>18</v>
      </c>
      <c r="K404">
        <v>18</v>
      </c>
      <c r="L404">
        <v>5</v>
      </c>
      <c r="M404">
        <v>4</v>
      </c>
    </row>
    <row r="405" spans="1:13" x14ac:dyDescent="0.35">
      <c r="A405">
        <v>12992</v>
      </c>
      <c r="B405" t="s">
        <v>416</v>
      </c>
      <c r="C405" s="1">
        <v>42098</v>
      </c>
      <c r="D405" s="2">
        <v>0.77400462962962968</v>
      </c>
      <c r="E405" t="s">
        <v>12</v>
      </c>
      <c r="F405" t="s">
        <v>13</v>
      </c>
      <c r="G405" t="s">
        <v>14</v>
      </c>
      <c r="H405">
        <v>20.75</v>
      </c>
      <c r="I405" t="s">
        <v>64</v>
      </c>
      <c r="J405" t="s">
        <v>18</v>
      </c>
      <c r="K405">
        <v>18</v>
      </c>
      <c r="L405">
        <v>5</v>
      </c>
      <c r="M405">
        <v>4</v>
      </c>
    </row>
    <row r="406" spans="1:13" x14ac:dyDescent="0.35">
      <c r="A406">
        <v>12994</v>
      </c>
      <c r="B406" t="s">
        <v>416</v>
      </c>
      <c r="C406" s="1">
        <v>42098</v>
      </c>
      <c r="D406" s="2">
        <v>0.77400462962962968</v>
      </c>
      <c r="E406" t="s">
        <v>12</v>
      </c>
      <c r="F406" t="s">
        <v>13</v>
      </c>
      <c r="G406" t="s">
        <v>14</v>
      </c>
      <c r="H406">
        <v>20.75</v>
      </c>
      <c r="I406" t="s">
        <v>64</v>
      </c>
      <c r="J406" t="s">
        <v>18</v>
      </c>
      <c r="K406">
        <v>18</v>
      </c>
      <c r="L406">
        <v>5</v>
      </c>
      <c r="M406">
        <v>4</v>
      </c>
    </row>
    <row r="407" spans="1:13" x14ac:dyDescent="0.35">
      <c r="A407">
        <v>12997</v>
      </c>
      <c r="B407" t="s">
        <v>417</v>
      </c>
      <c r="C407" s="1">
        <v>42098</v>
      </c>
      <c r="D407" s="2">
        <v>0.78366898148148145</v>
      </c>
      <c r="E407" t="s">
        <v>12</v>
      </c>
      <c r="F407" t="s">
        <v>13</v>
      </c>
      <c r="G407" t="s">
        <v>14</v>
      </c>
      <c r="H407">
        <v>20.75</v>
      </c>
      <c r="I407" t="s">
        <v>64</v>
      </c>
      <c r="J407" t="s">
        <v>18</v>
      </c>
      <c r="K407">
        <v>18</v>
      </c>
      <c r="L407">
        <v>5</v>
      </c>
      <c r="M407">
        <v>4</v>
      </c>
    </row>
    <row r="408" spans="1:13" x14ac:dyDescent="0.35">
      <c r="A408">
        <v>12998</v>
      </c>
      <c r="B408" t="s">
        <v>417</v>
      </c>
      <c r="C408" s="1">
        <v>42098</v>
      </c>
      <c r="D408" s="2">
        <v>0.78366898148148145</v>
      </c>
      <c r="E408" t="s">
        <v>12</v>
      </c>
      <c r="F408" t="s">
        <v>13</v>
      </c>
      <c r="G408" t="s">
        <v>14</v>
      </c>
      <c r="H408">
        <v>20.75</v>
      </c>
      <c r="I408" t="s">
        <v>64</v>
      </c>
      <c r="J408" t="s">
        <v>18</v>
      </c>
      <c r="K408">
        <v>18</v>
      </c>
      <c r="L408">
        <v>5</v>
      </c>
      <c r="M408">
        <v>4</v>
      </c>
    </row>
    <row r="409" spans="1:13" x14ac:dyDescent="0.35">
      <c r="A409">
        <v>13153</v>
      </c>
      <c r="B409" t="s">
        <v>418</v>
      </c>
      <c r="C409" s="1">
        <v>42099</v>
      </c>
      <c r="D409" s="2">
        <v>0.79128472222222224</v>
      </c>
      <c r="E409" t="s">
        <v>12</v>
      </c>
      <c r="F409" t="s">
        <v>13</v>
      </c>
      <c r="G409" t="s">
        <v>14</v>
      </c>
      <c r="H409">
        <v>20.75</v>
      </c>
      <c r="I409" t="s">
        <v>64</v>
      </c>
      <c r="J409" t="s">
        <v>27</v>
      </c>
      <c r="K409">
        <v>18</v>
      </c>
      <c r="L409">
        <v>6</v>
      </c>
      <c r="M409">
        <v>4</v>
      </c>
    </row>
    <row r="410" spans="1:13" x14ac:dyDescent="0.35">
      <c r="A410">
        <v>13287</v>
      </c>
      <c r="B410" t="s">
        <v>419</v>
      </c>
      <c r="C410" s="1">
        <v>42100</v>
      </c>
      <c r="D410" s="2">
        <v>0.75171296296296297</v>
      </c>
      <c r="E410" t="s">
        <v>12</v>
      </c>
      <c r="F410" t="s">
        <v>13</v>
      </c>
      <c r="G410" t="s">
        <v>14</v>
      </c>
      <c r="H410">
        <v>20.75</v>
      </c>
      <c r="I410" t="s">
        <v>64</v>
      </c>
      <c r="J410" t="s">
        <v>29</v>
      </c>
      <c r="K410">
        <v>18</v>
      </c>
      <c r="L410">
        <v>0</v>
      </c>
      <c r="M410">
        <v>4</v>
      </c>
    </row>
    <row r="411" spans="1:13" x14ac:dyDescent="0.35">
      <c r="A411">
        <v>13431</v>
      </c>
      <c r="B411" t="s">
        <v>420</v>
      </c>
      <c r="C411" s="1">
        <v>42101</v>
      </c>
      <c r="D411" s="2">
        <v>0.75028935185185186</v>
      </c>
      <c r="E411" t="s">
        <v>12</v>
      </c>
      <c r="F411" t="s">
        <v>13</v>
      </c>
      <c r="G411" t="s">
        <v>14</v>
      </c>
      <c r="H411">
        <v>20.75</v>
      </c>
      <c r="I411" t="s">
        <v>64</v>
      </c>
      <c r="J411" t="s">
        <v>20</v>
      </c>
      <c r="K411">
        <v>18</v>
      </c>
      <c r="L411">
        <v>1</v>
      </c>
      <c r="M411">
        <v>4</v>
      </c>
    </row>
    <row r="412" spans="1:13" x14ac:dyDescent="0.35">
      <c r="A412">
        <v>13580</v>
      </c>
      <c r="B412" t="s">
        <v>421</v>
      </c>
      <c r="C412" s="1">
        <v>42102</v>
      </c>
      <c r="D412" s="2">
        <v>0.7512268518518519</v>
      </c>
      <c r="E412" t="s">
        <v>12</v>
      </c>
      <c r="F412" t="s">
        <v>13</v>
      </c>
      <c r="G412" t="s">
        <v>14</v>
      </c>
      <c r="H412">
        <v>20.75</v>
      </c>
      <c r="I412" t="s">
        <v>64</v>
      </c>
      <c r="J412" t="s">
        <v>24</v>
      </c>
      <c r="K412">
        <v>18</v>
      </c>
      <c r="L412">
        <v>2</v>
      </c>
      <c r="M412">
        <v>4</v>
      </c>
    </row>
    <row r="413" spans="1:13" x14ac:dyDescent="0.35">
      <c r="A413">
        <v>13826</v>
      </c>
      <c r="B413" t="s">
        <v>422</v>
      </c>
      <c r="C413" s="1">
        <v>42104</v>
      </c>
      <c r="D413" s="2">
        <v>0.77858796296296295</v>
      </c>
      <c r="E413" t="s">
        <v>12</v>
      </c>
      <c r="F413" t="s">
        <v>13</v>
      </c>
      <c r="G413" t="s">
        <v>14</v>
      </c>
      <c r="H413">
        <v>20.75</v>
      </c>
      <c r="I413" t="s">
        <v>64</v>
      </c>
      <c r="J413" t="s">
        <v>39</v>
      </c>
      <c r="K413">
        <v>18</v>
      </c>
      <c r="L413">
        <v>4</v>
      </c>
      <c r="M413">
        <v>4</v>
      </c>
    </row>
    <row r="414" spans="1:13" x14ac:dyDescent="0.35">
      <c r="A414">
        <v>13961</v>
      </c>
      <c r="B414" t="s">
        <v>423</v>
      </c>
      <c r="C414" s="1">
        <v>42105</v>
      </c>
      <c r="D414" s="2">
        <v>0.76755787037037038</v>
      </c>
      <c r="E414" t="s">
        <v>12</v>
      </c>
      <c r="F414" t="s">
        <v>13</v>
      </c>
      <c r="G414" t="s">
        <v>14</v>
      </c>
      <c r="H414">
        <v>20.75</v>
      </c>
      <c r="I414" t="s">
        <v>64</v>
      </c>
      <c r="J414" t="s">
        <v>18</v>
      </c>
      <c r="K414">
        <v>18</v>
      </c>
      <c r="L414">
        <v>5</v>
      </c>
      <c r="M414">
        <v>4</v>
      </c>
    </row>
    <row r="415" spans="1:13" x14ac:dyDescent="0.35">
      <c r="A415">
        <v>14842</v>
      </c>
      <c r="B415" t="s">
        <v>424</v>
      </c>
      <c r="C415" s="1">
        <v>42111</v>
      </c>
      <c r="D415" s="2">
        <v>0.78700231481481486</v>
      </c>
      <c r="E415" t="s">
        <v>12</v>
      </c>
      <c r="F415" t="s">
        <v>13</v>
      </c>
      <c r="G415" t="s">
        <v>14</v>
      </c>
      <c r="H415">
        <v>20.75</v>
      </c>
      <c r="I415" t="s">
        <v>64</v>
      </c>
      <c r="J415" t="s">
        <v>39</v>
      </c>
      <c r="K415">
        <v>18</v>
      </c>
      <c r="L415">
        <v>4</v>
      </c>
      <c r="M415">
        <v>4</v>
      </c>
    </row>
    <row r="416" spans="1:13" x14ac:dyDescent="0.35">
      <c r="A416">
        <v>15510</v>
      </c>
      <c r="B416" t="s">
        <v>425</v>
      </c>
      <c r="C416" s="1">
        <v>42116</v>
      </c>
      <c r="D416" s="2">
        <v>0.78606481481481483</v>
      </c>
      <c r="E416" t="s">
        <v>12</v>
      </c>
      <c r="F416" t="s">
        <v>13</v>
      </c>
      <c r="G416" t="s">
        <v>14</v>
      </c>
      <c r="H416">
        <v>20.75</v>
      </c>
      <c r="I416" t="s">
        <v>64</v>
      </c>
      <c r="J416" t="s">
        <v>24</v>
      </c>
      <c r="K416">
        <v>18</v>
      </c>
      <c r="L416">
        <v>2</v>
      </c>
      <c r="M416">
        <v>4</v>
      </c>
    </row>
    <row r="417" spans="1:13" x14ac:dyDescent="0.35">
      <c r="A417">
        <v>15929</v>
      </c>
      <c r="B417" t="s">
        <v>426</v>
      </c>
      <c r="C417" s="1">
        <v>42119</v>
      </c>
      <c r="D417" s="2">
        <v>0.75283564814814818</v>
      </c>
      <c r="E417" t="s">
        <v>12</v>
      </c>
      <c r="F417" t="s">
        <v>13</v>
      </c>
      <c r="G417" t="s">
        <v>14</v>
      </c>
      <c r="H417">
        <v>20.75</v>
      </c>
      <c r="I417" t="s">
        <v>64</v>
      </c>
      <c r="J417" t="s">
        <v>18</v>
      </c>
      <c r="K417">
        <v>18</v>
      </c>
      <c r="L417">
        <v>5</v>
      </c>
      <c r="M417">
        <v>4</v>
      </c>
    </row>
    <row r="418" spans="1:13" x14ac:dyDescent="0.35">
      <c r="A418">
        <v>16855</v>
      </c>
      <c r="B418" t="s">
        <v>427</v>
      </c>
      <c r="C418" s="1">
        <v>42126</v>
      </c>
      <c r="D418" s="2">
        <v>0.77436342592592589</v>
      </c>
      <c r="E418" t="s">
        <v>12</v>
      </c>
      <c r="F418" t="s">
        <v>13</v>
      </c>
      <c r="G418" t="s">
        <v>14</v>
      </c>
      <c r="H418">
        <v>20.75</v>
      </c>
      <c r="I418" t="s">
        <v>82</v>
      </c>
      <c r="J418" t="s">
        <v>18</v>
      </c>
      <c r="K418">
        <v>18</v>
      </c>
      <c r="L418">
        <v>5</v>
      </c>
      <c r="M418">
        <v>5</v>
      </c>
    </row>
    <row r="419" spans="1:13" x14ac:dyDescent="0.35">
      <c r="A419">
        <v>19803</v>
      </c>
      <c r="B419" t="s">
        <v>428</v>
      </c>
      <c r="C419" s="1">
        <v>42147</v>
      </c>
      <c r="D419" s="2">
        <v>0.75435185185185183</v>
      </c>
      <c r="E419" t="s">
        <v>12</v>
      </c>
      <c r="F419" t="s">
        <v>13</v>
      </c>
      <c r="G419" t="s">
        <v>14</v>
      </c>
      <c r="H419">
        <v>20.75</v>
      </c>
      <c r="I419" t="s">
        <v>82</v>
      </c>
      <c r="J419" t="s">
        <v>18</v>
      </c>
      <c r="K419">
        <v>18</v>
      </c>
      <c r="L419">
        <v>5</v>
      </c>
      <c r="M419">
        <v>5</v>
      </c>
    </row>
    <row r="420" spans="1:13" x14ac:dyDescent="0.35">
      <c r="A420">
        <v>20204</v>
      </c>
      <c r="B420" t="s">
        <v>429</v>
      </c>
      <c r="C420" s="1">
        <v>42150</v>
      </c>
      <c r="D420" s="2">
        <v>0.77277777777777779</v>
      </c>
      <c r="E420" t="s">
        <v>12</v>
      </c>
      <c r="F420" t="s">
        <v>13</v>
      </c>
      <c r="G420" t="s">
        <v>14</v>
      </c>
      <c r="H420">
        <v>20.75</v>
      </c>
      <c r="I420" t="s">
        <v>82</v>
      </c>
      <c r="J420" t="s">
        <v>20</v>
      </c>
      <c r="K420">
        <v>18</v>
      </c>
      <c r="L420">
        <v>1</v>
      </c>
      <c r="M420">
        <v>5</v>
      </c>
    </row>
    <row r="421" spans="1:13" x14ac:dyDescent="0.35">
      <c r="A421">
        <v>20215</v>
      </c>
      <c r="B421" t="s">
        <v>430</v>
      </c>
      <c r="C421" s="1">
        <v>42150</v>
      </c>
      <c r="D421" s="2">
        <v>0.78472222222222221</v>
      </c>
      <c r="E421" t="s">
        <v>12</v>
      </c>
      <c r="F421" t="s">
        <v>13</v>
      </c>
      <c r="G421" t="s">
        <v>14</v>
      </c>
      <c r="H421">
        <v>20.75</v>
      </c>
      <c r="I421" t="s">
        <v>82</v>
      </c>
      <c r="J421" t="s">
        <v>20</v>
      </c>
      <c r="K421">
        <v>18</v>
      </c>
      <c r="L421">
        <v>1</v>
      </c>
      <c r="M421">
        <v>5</v>
      </c>
    </row>
    <row r="422" spans="1:13" x14ac:dyDescent="0.35">
      <c r="A422">
        <v>20342</v>
      </c>
      <c r="B422" t="s">
        <v>431</v>
      </c>
      <c r="C422" s="1">
        <v>42151</v>
      </c>
      <c r="D422" s="2">
        <v>0.77456018518518521</v>
      </c>
      <c r="E422" t="s">
        <v>12</v>
      </c>
      <c r="F422" t="s">
        <v>13</v>
      </c>
      <c r="G422" t="s">
        <v>14</v>
      </c>
      <c r="H422">
        <v>20.75</v>
      </c>
      <c r="I422" t="s">
        <v>82</v>
      </c>
      <c r="J422" t="s">
        <v>24</v>
      </c>
      <c r="K422">
        <v>18</v>
      </c>
      <c r="L422">
        <v>2</v>
      </c>
      <c r="M422">
        <v>5</v>
      </c>
    </row>
    <row r="423" spans="1:13" x14ac:dyDescent="0.35">
      <c r="A423">
        <v>21358</v>
      </c>
      <c r="B423" t="s">
        <v>432</v>
      </c>
      <c r="C423" s="1">
        <v>42158</v>
      </c>
      <c r="D423" s="2">
        <v>0.75207175925925929</v>
      </c>
      <c r="E423" t="s">
        <v>12</v>
      </c>
      <c r="F423" t="s">
        <v>13</v>
      </c>
      <c r="G423" t="s">
        <v>14</v>
      </c>
      <c r="H423">
        <v>20.75</v>
      </c>
      <c r="I423" t="s">
        <v>93</v>
      </c>
      <c r="J423" t="s">
        <v>24</v>
      </c>
      <c r="K423">
        <v>18</v>
      </c>
      <c r="L423">
        <v>2</v>
      </c>
      <c r="M423">
        <v>6</v>
      </c>
    </row>
    <row r="424" spans="1:13" x14ac:dyDescent="0.35">
      <c r="A424">
        <v>21626</v>
      </c>
      <c r="B424" t="s">
        <v>433</v>
      </c>
      <c r="C424" s="1">
        <v>42160</v>
      </c>
      <c r="D424" s="2">
        <v>0.77039351851851856</v>
      </c>
      <c r="E424" t="s">
        <v>12</v>
      </c>
      <c r="F424" t="s">
        <v>13</v>
      </c>
      <c r="G424" t="s">
        <v>14</v>
      </c>
      <c r="H424">
        <v>20.75</v>
      </c>
      <c r="I424" t="s">
        <v>93</v>
      </c>
      <c r="J424" t="s">
        <v>39</v>
      </c>
      <c r="K424">
        <v>18</v>
      </c>
      <c r="L424">
        <v>4</v>
      </c>
      <c r="M424">
        <v>6</v>
      </c>
    </row>
    <row r="425" spans="1:13" x14ac:dyDescent="0.35">
      <c r="A425">
        <v>21893</v>
      </c>
      <c r="B425" t="s">
        <v>434</v>
      </c>
      <c r="C425" s="1">
        <v>42162</v>
      </c>
      <c r="D425" s="2">
        <v>0.75656250000000003</v>
      </c>
      <c r="E425" t="s">
        <v>12</v>
      </c>
      <c r="F425" t="s">
        <v>13</v>
      </c>
      <c r="G425" t="s">
        <v>14</v>
      </c>
      <c r="H425">
        <v>20.75</v>
      </c>
      <c r="I425" t="s">
        <v>93</v>
      </c>
      <c r="J425" t="s">
        <v>27</v>
      </c>
      <c r="K425">
        <v>18</v>
      </c>
      <c r="L425">
        <v>6</v>
      </c>
      <c r="M425">
        <v>6</v>
      </c>
    </row>
    <row r="426" spans="1:13" x14ac:dyDescent="0.35">
      <c r="A426">
        <v>22859</v>
      </c>
      <c r="B426" t="s">
        <v>435</v>
      </c>
      <c r="C426" s="1">
        <v>42169</v>
      </c>
      <c r="D426" s="2">
        <v>0.77487268518518515</v>
      </c>
      <c r="E426" t="s">
        <v>12</v>
      </c>
      <c r="F426" t="s">
        <v>13</v>
      </c>
      <c r="G426" t="s">
        <v>14</v>
      </c>
      <c r="H426">
        <v>20.75</v>
      </c>
      <c r="I426" t="s">
        <v>93</v>
      </c>
      <c r="J426" t="s">
        <v>27</v>
      </c>
      <c r="K426">
        <v>18</v>
      </c>
      <c r="L426">
        <v>6</v>
      </c>
      <c r="M426">
        <v>6</v>
      </c>
    </row>
    <row r="427" spans="1:13" x14ac:dyDescent="0.35">
      <c r="A427">
        <v>23266</v>
      </c>
      <c r="B427" t="s">
        <v>436</v>
      </c>
      <c r="C427" s="1">
        <v>42172</v>
      </c>
      <c r="D427" s="2">
        <v>0.76820601851851855</v>
      </c>
      <c r="E427" t="s">
        <v>12</v>
      </c>
      <c r="F427" t="s">
        <v>13</v>
      </c>
      <c r="G427" t="s">
        <v>14</v>
      </c>
      <c r="H427">
        <v>20.75</v>
      </c>
      <c r="I427" t="s">
        <v>93</v>
      </c>
      <c r="J427" t="s">
        <v>24</v>
      </c>
      <c r="K427">
        <v>18</v>
      </c>
      <c r="L427">
        <v>2</v>
      </c>
      <c r="M427">
        <v>6</v>
      </c>
    </row>
    <row r="428" spans="1:13" x14ac:dyDescent="0.35">
      <c r="A428">
        <v>23656</v>
      </c>
      <c r="B428" t="s">
        <v>437</v>
      </c>
      <c r="C428" s="1">
        <v>42175</v>
      </c>
      <c r="D428" s="2">
        <v>0.76199074074074069</v>
      </c>
      <c r="E428" t="s">
        <v>12</v>
      </c>
      <c r="F428" t="s">
        <v>13</v>
      </c>
      <c r="G428" t="s">
        <v>14</v>
      </c>
      <c r="H428">
        <v>20.75</v>
      </c>
      <c r="I428" t="s">
        <v>93</v>
      </c>
      <c r="J428" t="s">
        <v>18</v>
      </c>
      <c r="K428">
        <v>18</v>
      </c>
      <c r="L428">
        <v>5</v>
      </c>
      <c r="M428">
        <v>6</v>
      </c>
    </row>
    <row r="429" spans="1:13" x14ac:dyDescent="0.35">
      <c r="A429">
        <v>23910</v>
      </c>
      <c r="B429" t="s">
        <v>438</v>
      </c>
      <c r="C429" s="1">
        <v>42177</v>
      </c>
      <c r="D429" s="2">
        <v>0.7697222222222222</v>
      </c>
      <c r="E429" t="s">
        <v>12</v>
      </c>
      <c r="F429" t="s">
        <v>13</v>
      </c>
      <c r="G429" t="s">
        <v>14</v>
      </c>
      <c r="H429">
        <v>20.75</v>
      </c>
      <c r="I429" t="s">
        <v>93</v>
      </c>
      <c r="J429" t="s">
        <v>29</v>
      </c>
      <c r="K429">
        <v>18</v>
      </c>
      <c r="L429">
        <v>0</v>
      </c>
      <c r="M429">
        <v>6</v>
      </c>
    </row>
    <row r="430" spans="1:13" x14ac:dyDescent="0.35">
      <c r="A430">
        <v>24041</v>
      </c>
      <c r="B430" t="s">
        <v>439</v>
      </c>
      <c r="C430" s="1">
        <v>42178</v>
      </c>
      <c r="D430" s="2">
        <v>0.78245370370370371</v>
      </c>
      <c r="E430" t="s">
        <v>12</v>
      </c>
      <c r="F430" t="s">
        <v>13</v>
      </c>
      <c r="G430" t="s">
        <v>14</v>
      </c>
      <c r="H430">
        <v>20.75</v>
      </c>
      <c r="I430" t="s">
        <v>93</v>
      </c>
      <c r="J430" t="s">
        <v>20</v>
      </c>
      <c r="K430">
        <v>18</v>
      </c>
      <c r="L430">
        <v>1</v>
      </c>
      <c r="M430">
        <v>6</v>
      </c>
    </row>
    <row r="431" spans="1:13" x14ac:dyDescent="0.35">
      <c r="A431">
        <v>24043</v>
      </c>
      <c r="B431" t="s">
        <v>440</v>
      </c>
      <c r="C431" s="1">
        <v>42178</v>
      </c>
      <c r="D431" s="2">
        <v>0.79065972222222225</v>
      </c>
      <c r="E431" t="s">
        <v>12</v>
      </c>
      <c r="F431" t="s">
        <v>13</v>
      </c>
      <c r="G431" t="s">
        <v>14</v>
      </c>
      <c r="H431">
        <v>20.75</v>
      </c>
      <c r="I431" t="s">
        <v>93</v>
      </c>
      <c r="J431" t="s">
        <v>20</v>
      </c>
      <c r="K431">
        <v>18</v>
      </c>
      <c r="L431">
        <v>1</v>
      </c>
      <c r="M431">
        <v>6</v>
      </c>
    </row>
    <row r="432" spans="1:13" x14ac:dyDescent="0.35">
      <c r="A432">
        <v>24177</v>
      </c>
      <c r="B432" t="s">
        <v>441</v>
      </c>
      <c r="C432" s="1">
        <v>42179</v>
      </c>
      <c r="D432" s="2">
        <v>0.7882986111111111</v>
      </c>
      <c r="E432" t="s">
        <v>12</v>
      </c>
      <c r="F432" t="s">
        <v>13</v>
      </c>
      <c r="G432" t="s">
        <v>14</v>
      </c>
      <c r="H432">
        <v>20.75</v>
      </c>
      <c r="I432" t="s">
        <v>93</v>
      </c>
      <c r="J432" t="s">
        <v>24</v>
      </c>
      <c r="K432">
        <v>18</v>
      </c>
      <c r="L432">
        <v>2</v>
      </c>
      <c r="M432">
        <v>6</v>
      </c>
    </row>
    <row r="433" spans="1:13" x14ac:dyDescent="0.35">
      <c r="A433">
        <v>24322</v>
      </c>
      <c r="B433" t="s">
        <v>442</v>
      </c>
      <c r="C433" s="1">
        <v>42180</v>
      </c>
      <c r="D433" s="2">
        <v>0.76877314814814812</v>
      </c>
      <c r="E433" t="s">
        <v>12</v>
      </c>
      <c r="F433" t="s">
        <v>13</v>
      </c>
      <c r="G433" t="s">
        <v>14</v>
      </c>
      <c r="H433">
        <v>20.75</v>
      </c>
      <c r="I433" t="s">
        <v>93</v>
      </c>
      <c r="J433" t="s">
        <v>16</v>
      </c>
      <c r="K433">
        <v>18</v>
      </c>
      <c r="L433">
        <v>3</v>
      </c>
      <c r="M433">
        <v>6</v>
      </c>
    </row>
    <row r="434" spans="1:13" x14ac:dyDescent="0.35">
      <c r="A434">
        <v>24474</v>
      </c>
      <c r="B434" t="s">
        <v>443</v>
      </c>
      <c r="C434" s="1">
        <v>42181</v>
      </c>
      <c r="D434" s="2">
        <v>0.78902777777777777</v>
      </c>
      <c r="E434" t="s">
        <v>12</v>
      </c>
      <c r="F434" t="s">
        <v>13</v>
      </c>
      <c r="G434" t="s">
        <v>14</v>
      </c>
      <c r="H434">
        <v>20.75</v>
      </c>
      <c r="I434" t="s">
        <v>93</v>
      </c>
      <c r="J434" t="s">
        <v>39</v>
      </c>
      <c r="K434">
        <v>18</v>
      </c>
      <c r="L434">
        <v>4</v>
      </c>
      <c r="M434">
        <v>6</v>
      </c>
    </row>
    <row r="435" spans="1:13" x14ac:dyDescent="0.35">
      <c r="A435">
        <v>24641</v>
      </c>
      <c r="B435" t="s">
        <v>444</v>
      </c>
      <c r="C435" s="1">
        <v>42182</v>
      </c>
      <c r="D435" s="2">
        <v>0.77983796296296293</v>
      </c>
      <c r="E435" t="s">
        <v>12</v>
      </c>
      <c r="F435" t="s">
        <v>13</v>
      </c>
      <c r="G435" t="s">
        <v>14</v>
      </c>
      <c r="H435">
        <v>20.75</v>
      </c>
      <c r="I435" t="s">
        <v>93</v>
      </c>
      <c r="J435" t="s">
        <v>18</v>
      </c>
      <c r="K435">
        <v>18</v>
      </c>
      <c r="L435">
        <v>5</v>
      </c>
      <c r="M435">
        <v>6</v>
      </c>
    </row>
    <row r="436" spans="1:13" x14ac:dyDescent="0.35">
      <c r="A436">
        <v>24768</v>
      </c>
      <c r="B436" t="s">
        <v>445</v>
      </c>
      <c r="C436" s="1">
        <v>42183</v>
      </c>
      <c r="D436" s="2">
        <v>0.78737268518518522</v>
      </c>
      <c r="E436" t="s">
        <v>12</v>
      </c>
      <c r="F436" t="s">
        <v>13</v>
      </c>
      <c r="G436" t="s">
        <v>14</v>
      </c>
      <c r="H436">
        <v>20.75</v>
      </c>
      <c r="I436" t="s">
        <v>93</v>
      </c>
      <c r="J436" t="s">
        <v>27</v>
      </c>
      <c r="K436">
        <v>18</v>
      </c>
      <c r="L436">
        <v>6</v>
      </c>
      <c r="M436">
        <v>6</v>
      </c>
    </row>
    <row r="437" spans="1:13" x14ac:dyDescent="0.35">
      <c r="A437">
        <v>25830</v>
      </c>
      <c r="B437" t="s">
        <v>446</v>
      </c>
      <c r="C437" s="1">
        <v>42190</v>
      </c>
      <c r="D437" s="2">
        <v>0.79120370370370374</v>
      </c>
      <c r="E437" t="s">
        <v>12</v>
      </c>
      <c r="F437" t="s">
        <v>13</v>
      </c>
      <c r="G437" t="s">
        <v>14</v>
      </c>
      <c r="H437">
        <v>20.75</v>
      </c>
      <c r="I437" t="s">
        <v>106</v>
      </c>
      <c r="J437" t="s">
        <v>27</v>
      </c>
      <c r="K437">
        <v>18</v>
      </c>
      <c r="L437">
        <v>6</v>
      </c>
      <c r="M437">
        <v>7</v>
      </c>
    </row>
    <row r="438" spans="1:13" x14ac:dyDescent="0.35">
      <c r="A438">
        <v>26371</v>
      </c>
      <c r="B438" t="s">
        <v>447</v>
      </c>
      <c r="C438" s="1">
        <v>42194</v>
      </c>
      <c r="D438" s="2">
        <v>0.76320601851851855</v>
      </c>
      <c r="E438" t="s">
        <v>12</v>
      </c>
      <c r="F438" t="s">
        <v>13</v>
      </c>
      <c r="G438" t="s">
        <v>14</v>
      </c>
      <c r="H438">
        <v>20.75</v>
      </c>
      <c r="I438" t="s">
        <v>106</v>
      </c>
      <c r="J438" t="s">
        <v>16</v>
      </c>
      <c r="K438">
        <v>18</v>
      </c>
      <c r="L438">
        <v>3</v>
      </c>
      <c r="M438">
        <v>7</v>
      </c>
    </row>
    <row r="439" spans="1:13" x14ac:dyDescent="0.35">
      <c r="A439">
        <v>26767</v>
      </c>
      <c r="B439" t="s">
        <v>448</v>
      </c>
      <c r="C439" s="1">
        <v>42197</v>
      </c>
      <c r="D439" s="2">
        <v>0.77863425925925922</v>
      </c>
      <c r="E439" t="s">
        <v>12</v>
      </c>
      <c r="F439" t="s">
        <v>13</v>
      </c>
      <c r="G439" t="s">
        <v>14</v>
      </c>
      <c r="H439">
        <v>20.75</v>
      </c>
      <c r="I439" t="s">
        <v>106</v>
      </c>
      <c r="J439" t="s">
        <v>27</v>
      </c>
      <c r="K439">
        <v>18</v>
      </c>
      <c r="L439">
        <v>6</v>
      </c>
      <c r="M439">
        <v>7</v>
      </c>
    </row>
    <row r="440" spans="1:13" x14ac:dyDescent="0.35">
      <c r="A440">
        <v>27169</v>
      </c>
      <c r="B440" t="s">
        <v>449</v>
      </c>
      <c r="C440" s="1">
        <v>42200</v>
      </c>
      <c r="D440" s="2">
        <v>0.76863425925925921</v>
      </c>
      <c r="E440" t="s">
        <v>12</v>
      </c>
      <c r="F440" t="s">
        <v>13</v>
      </c>
      <c r="G440" t="s">
        <v>14</v>
      </c>
      <c r="H440">
        <v>20.75</v>
      </c>
      <c r="I440" t="s">
        <v>106</v>
      </c>
      <c r="J440" t="s">
        <v>24</v>
      </c>
      <c r="K440">
        <v>18</v>
      </c>
      <c r="L440">
        <v>2</v>
      </c>
      <c r="M440">
        <v>7</v>
      </c>
    </row>
    <row r="441" spans="1:13" x14ac:dyDescent="0.35">
      <c r="A441">
        <v>27314</v>
      </c>
      <c r="B441" t="s">
        <v>450</v>
      </c>
      <c r="C441" s="1">
        <v>42201</v>
      </c>
      <c r="D441" s="2">
        <v>0.77530092592592592</v>
      </c>
      <c r="E441" t="s">
        <v>12</v>
      </c>
      <c r="F441" t="s">
        <v>13</v>
      </c>
      <c r="G441" t="s">
        <v>14</v>
      </c>
      <c r="H441">
        <v>20.75</v>
      </c>
      <c r="I441" t="s">
        <v>106</v>
      </c>
      <c r="J441" t="s">
        <v>16</v>
      </c>
      <c r="K441">
        <v>18</v>
      </c>
      <c r="L441">
        <v>3</v>
      </c>
      <c r="M441">
        <v>7</v>
      </c>
    </row>
    <row r="442" spans="1:13" x14ac:dyDescent="0.35">
      <c r="A442">
        <v>27622</v>
      </c>
      <c r="B442" t="s">
        <v>451</v>
      </c>
      <c r="C442" s="1">
        <v>42203</v>
      </c>
      <c r="D442" s="2">
        <v>0.77787037037037032</v>
      </c>
      <c r="E442" t="s">
        <v>12</v>
      </c>
      <c r="F442" t="s">
        <v>13</v>
      </c>
      <c r="G442" t="s">
        <v>14</v>
      </c>
      <c r="H442">
        <v>20.75</v>
      </c>
      <c r="I442" t="s">
        <v>106</v>
      </c>
      <c r="J442" t="s">
        <v>18</v>
      </c>
      <c r="K442">
        <v>18</v>
      </c>
      <c r="L442">
        <v>5</v>
      </c>
      <c r="M442">
        <v>7</v>
      </c>
    </row>
    <row r="443" spans="1:13" x14ac:dyDescent="0.35">
      <c r="A443">
        <v>28026</v>
      </c>
      <c r="B443" t="s">
        <v>452</v>
      </c>
      <c r="C443" s="1">
        <v>42206</v>
      </c>
      <c r="D443" s="2">
        <v>0.75690972222222219</v>
      </c>
      <c r="E443" t="s">
        <v>12</v>
      </c>
      <c r="F443" t="s">
        <v>13</v>
      </c>
      <c r="G443" t="s">
        <v>14</v>
      </c>
      <c r="H443">
        <v>20.75</v>
      </c>
      <c r="I443" t="s">
        <v>106</v>
      </c>
      <c r="J443" t="s">
        <v>20</v>
      </c>
      <c r="K443">
        <v>18</v>
      </c>
      <c r="L443">
        <v>1</v>
      </c>
      <c r="M443">
        <v>7</v>
      </c>
    </row>
    <row r="444" spans="1:13" x14ac:dyDescent="0.35">
      <c r="A444">
        <v>28297</v>
      </c>
      <c r="B444" t="s">
        <v>453</v>
      </c>
      <c r="C444" s="1">
        <v>42208</v>
      </c>
      <c r="D444" s="2">
        <v>0.76509259259259255</v>
      </c>
      <c r="E444" t="s">
        <v>12</v>
      </c>
      <c r="F444" t="s">
        <v>13</v>
      </c>
      <c r="G444" t="s">
        <v>14</v>
      </c>
      <c r="H444">
        <v>20.75</v>
      </c>
      <c r="I444" t="s">
        <v>106</v>
      </c>
      <c r="J444" t="s">
        <v>16</v>
      </c>
      <c r="K444">
        <v>18</v>
      </c>
      <c r="L444">
        <v>3</v>
      </c>
      <c r="M444">
        <v>7</v>
      </c>
    </row>
    <row r="445" spans="1:13" x14ac:dyDescent="0.35">
      <c r="A445">
        <v>28298</v>
      </c>
      <c r="B445" t="s">
        <v>453</v>
      </c>
      <c r="C445" s="1">
        <v>42208</v>
      </c>
      <c r="D445" s="2">
        <v>0.76509259259259255</v>
      </c>
      <c r="E445" t="s">
        <v>12</v>
      </c>
      <c r="F445" t="s">
        <v>13</v>
      </c>
      <c r="G445" t="s">
        <v>14</v>
      </c>
      <c r="H445">
        <v>20.75</v>
      </c>
      <c r="I445" t="s">
        <v>106</v>
      </c>
      <c r="J445" t="s">
        <v>16</v>
      </c>
      <c r="K445">
        <v>18</v>
      </c>
      <c r="L445">
        <v>3</v>
      </c>
      <c r="M445">
        <v>7</v>
      </c>
    </row>
    <row r="446" spans="1:13" x14ac:dyDescent="0.35">
      <c r="A446">
        <v>28461</v>
      </c>
      <c r="B446" t="s">
        <v>454</v>
      </c>
      <c r="C446" s="1">
        <v>42209</v>
      </c>
      <c r="D446" s="2">
        <v>0.76267361111111109</v>
      </c>
      <c r="E446" t="s">
        <v>12</v>
      </c>
      <c r="F446" t="s">
        <v>13</v>
      </c>
      <c r="G446" t="s">
        <v>14</v>
      </c>
      <c r="H446">
        <v>20.75</v>
      </c>
      <c r="I446" t="s">
        <v>106</v>
      </c>
      <c r="J446" t="s">
        <v>39</v>
      </c>
      <c r="K446">
        <v>18</v>
      </c>
      <c r="L446">
        <v>4</v>
      </c>
      <c r="M446">
        <v>7</v>
      </c>
    </row>
    <row r="447" spans="1:13" x14ac:dyDescent="0.35">
      <c r="A447">
        <v>28864</v>
      </c>
      <c r="B447" t="s">
        <v>455</v>
      </c>
      <c r="C447" s="1">
        <v>42212</v>
      </c>
      <c r="D447" s="2">
        <v>0.75070601851851848</v>
      </c>
      <c r="E447" t="s">
        <v>12</v>
      </c>
      <c r="F447" t="s">
        <v>13</v>
      </c>
      <c r="G447" t="s">
        <v>14</v>
      </c>
      <c r="H447">
        <v>20.75</v>
      </c>
      <c r="I447" t="s">
        <v>106</v>
      </c>
      <c r="J447" t="s">
        <v>29</v>
      </c>
      <c r="K447">
        <v>18</v>
      </c>
      <c r="L447">
        <v>0</v>
      </c>
      <c r="M447">
        <v>7</v>
      </c>
    </row>
    <row r="448" spans="1:13" x14ac:dyDescent="0.35">
      <c r="A448">
        <v>29116</v>
      </c>
      <c r="B448" t="s">
        <v>456</v>
      </c>
      <c r="C448" s="1">
        <v>42214</v>
      </c>
      <c r="D448" s="2">
        <v>0.75283564814814818</v>
      </c>
      <c r="E448" t="s">
        <v>12</v>
      </c>
      <c r="F448" t="s">
        <v>13</v>
      </c>
      <c r="G448" t="s">
        <v>14</v>
      </c>
      <c r="H448">
        <v>20.75</v>
      </c>
      <c r="I448" t="s">
        <v>106</v>
      </c>
      <c r="J448" t="s">
        <v>24</v>
      </c>
      <c r="K448">
        <v>18</v>
      </c>
      <c r="L448">
        <v>2</v>
      </c>
      <c r="M448">
        <v>7</v>
      </c>
    </row>
    <row r="449" spans="1:13" x14ac:dyDescent="0.35">
      <c r="A449">
        <v>29272</v>
      </c>
      <c r="B449" t="s">
        <v>457</v>
      </c>
      <c r="C449" s="1">
        <v>42215</v>
      </c>
      <c r="D449" s="2">
        <v>0.75657407407407407</v>
      </c>
      <c r="E449" t="s">
        <v>12</v>
      </c>
      <c r="F449" t="s">
        <v>13</v>
      </c>
      <c r="G449" t="s">
        <v>14</v>
      </c>
      <c r="H449">
        <v>20.75</v>
      </c>
      <c r="I449" t="s">
        <v>106</v>
      </c>
      <c r="J449" t="s">
        <v>16</v>
      </c>
      <c r="K449">
        <v>18</v>
      </c>
      <c r="L449">
        <v>3</v>
      </c>
      <c r="M449">
        <v>7</v>
      </c>
    </row>
    <row r="450" spans="1:13" x14ac:dyDescent="0.35">
      <c r="A450">
        <v>29371</v>
      </c>
      <c r="B450" t="s">
        <v>458</v>
      </c>
      <c r="C450" s="1">
        <v>42216</v>
      </c>
      <c r="D450" s="2">
        <v>0.75215277777777778</v>
      </c>
      <c r="E450" t="s">
        <v>12</v>
      </c>
      <c r="F450" t="s">
        <v>13</v>
      </c>
      <c r="G450" t="s">
        <v>14</v>
      </c>
      <c r="H450">
        <v>20.75</v>
      </c>
      <c r="I450" t="s">
        <v>106</v>
      </c>
      <c r="J450" t="s">
        <v>39</v>
      </c>
      <c r="K450">
        <v>18</v>
      </c>
      <c r="L450">
        <v>4</v>
      </c>
      <c r="M450">
        <v>7</v>
      </c>
    </row>
    <row r="451" spans="1:13" x14ac:dyDescent="0.35">
      <c r="A451">
        <v>30040</v>
      </c>
      <c r="B451" t="s">
        <v>459</v>
      </c>
      <c r="C451" s="1">
        <v>42221</v>
      </c>
      <c r="D451" s="2">
        <v>0.77804398148148146</v>
      </c>
      <c r="E451" t="s">
        <v>12</v>
      </c>
      <c r="F451" t="s">
        <v>13</v>
      </c>
      <c r="G451" t="s">
        <v>14</v>
      </c>
      <c r="H451">
        <v>20.75</v>
      </c>
      <c r="I451" t="s">
        <v>127</v>
      </c>
      <c r="J451" t="s">
        <v>24</v>
      </c>
      <c r="K451">
        <v>18</v>
      </c>
      <c r="L451">
        <v>2</v>
      </c>
      <c r="M451">
        <v>8</v>
      </c>
    </row>
    <row r="452" spans="1:13" x14ac:dyDescent="0.35">
      <c r="A452">
        <v>30176</v>
      </c>
      <c r="B452" t="s">
        <v>460</v>
      </c>
      <c r="C452" s="1">
        <v>42222</v>
      </c>
      <c r="D452" s="2">
        <v>0.75762731481481482</v>
      </c>
      <c r="E452" t="s">
        <v>12</v>
      </c>
      <c r="F452" t="s">
        <v>13</v>
      </c>
      <c r="G452" t="s">
        <v>14</v>
      </c>
      <c r="H452">
        <v>20.75</v>
      </c>
      <c r="I452" t="s">
        <v>127</v>
      </c>
      <c r="J452" t="s">
        <v>16</v>
      </c>
      <c r="K452">
        <v>18</v>
      </c>
      <c r="L452">
        <v>3</v>
      </c>
      <c r="M452">
        <v>8</v>
      </c>
    </row>
    <row r="453" spans="1:13" x14ac:dyDescent="0.35">
      <c r="A453">
        <v>30753</v>
      </c>
      <c r="B453" t="s">
        <v>461</v>
      </c>
      <c r="C453" s="1">
        <v>42226</v>
      </c>
      <c r="D453" s="2">
        <v>0.78942129629629632</v>
      </c>
      <c r="E453" t="s">
        <v>12</v>
      </c>
      <c r="F453" t="s">
        <v>13</v>
      </c>
      <c r="G453" t="s">
        <v>14</v>
      </c>
      <c r="H453">
        <v>20.75</v>
      </c>
      <c r="I453" t="s">
        <v>127</v>
      </c>
      <c r="J453" t="s">
        <v>29</v>
      </c>
      <c r="K453">
        <v>18</v>
      </c>
      <c r="L453">
        <v>0</v>
      </c>
      <c r="M453">
        <v>8</v>
      </c>
    </row>
    <row r="454" spans="1:13" x14ac:dyDescent="0.35">
      <c r="A454">
        <v>30877</v>
      </c>
      <c r="B454" t="s">
        <v>462</v>
      </c>
      <c r="C454" s="1">
        <v>42227</v>
      </c>
      <c r="D454" s="2">
        <v>0.78158564814814813</v>
      </c>
      <c r="E454" t="s">
        <v>12</v>
      </c>
      <c r="F454" t="s">
        <v>13</v>
      </c>
      <c r="G454" t="s">
        <v>14</v>
      </c>
      <c r="H454">
        <v>20.75</v>
      </c>
      <c r="I454" t="s">
        <v>127</v>
      </c>
      <c r="J454" t="s">
        <v>20</v>
      </c>
      <c r="K454">
        <v>18</v>
      </c>
      <c r="L454">
        <v>1</v>
      </c>
      <c r="M454">
        <v>8</v>
      </c>
    </row>
    <row r="455" spans="1:13" x14ac:dyDescent="0.35">
      <c r="A455">
        <v>31016</v>
      </c>
      <c r="B455" t="s">
        <v>463</v>
      </c>
      <c r="C455" s="1">
        <v>42228</v>
      </c>
      <c r="D455" s="2">
        <v>0.75275462962962958</v>
      </c>
      <c r="E455" t="s">
        <v>12</v>
      </c>
      <c r="F455" t="s">
        <v>13</v>
      </c>
      <c r="G455" t="s">
        <v>14</v>
      </c>
      <c r="H455">
        <v>20.75</v>
      </c>
      <c r="I455" t="s">
        <v>127</v>
      </c>
      <c r="J455" t="s">
        <v>24</v>
      </c>
      <c r="K455">
        <v>18</v>
      </c>
      <c r="L455">
        <v>2</v>
      </c>
      <c r="M455">
        <v>8</v>
      </c>
    </row>
    <row r="456" spans="1:13" x14ac:dyDescent="0.35">
      <c r="A456">
        <v>32052</v>
      </c>
      <c r="B456" t="s">
        <v>464</v>
      </c>
      <c r="C456" s="1">
        <v>42235</v>
      </c>
      <c r="D456" s="2">
        <v>0.78212962962962962</v>
      </c>
      <c r="E456" t="s">
        <v>12</v>
      </c>
      <c r="F456" t="s">
        <v>13</v>
      </c>
      <c r="G456" t="s">
        <v>14</v>
      </c>
      <c r="H456">
        <v>20.75</v>
      </c>
      <c r="I456" t="s">
        <v>127</v>
      </c>
      <c r="J456" t="s">
        <v>24</v>
      </c>
      <c r="K456">
        <v>18</v>
      </c>
      <c r="L456">
        <v>2</v>
      </c>
      <c r="M456">
        <v>8</v>
      </c>
    </row>
    <row r="457" spans="1:13" x14ac:dyDescent="0.35">
      <c r="A457">
        <v>32289</v>
      </c>
      <c r="B457" t="s">
        <v>465</v>
      </c>
      <c r="C457" s="1">
        <v>42237</v>
      </c>
      <c r="D457" s="2">
        <v>0.76249999999999996</v>
      </c>
      <c r="E457" t="s">
        <v>12</v>
      </c>
      <c r="F457" t="s">
        <v>13</v>
      </c>
      <c r="G457" t="s">
        <v>14</v>
      </c>
      <c r="H457">
        <v>20.75</v>
      </c>
      <c r="I457" t="s">
        <v>127</v>
      </c>
      <c r="J457" t="s">
        <v>39</v>
      </c>
      <c r="K457">
        <v>18</v>
      </c>
      <c r="L457">
        <v>4</v>
      </c>
      <c r="M457">
        <v>8</v>
      </c>
    </row>
    <row r="458" spans="1:13" x14ac:dyDescent="0.35">
      <c r="A458">
        <v>32573</v>
      </c>
      <c r="B458" t="s">
        <v>466</v>
      </c>
      <c r="C458" s="1">
        <v>42239</v>
      </c>
      <c r="D458" s="2">
        <v>0.75494212962962959</v>
      </c>
      <c r="E458" t="s">
        <v>12</v>
      </c>
      <c r="F458" t="s">
        <v>13</v>
      </c>
      <c r="G458" t="s">
        <v>14</v>
      </c>
      <c r="H458">
        <v>20.75</v>
      </c>
      <c r="I458" t="s">
        <v>127</v>
      </c>
      <c r="J458" t="s">
        <v>27</v>
      </c>
      <c r="K458">
        <v>18</v>
      </c>
      <c r="L458">
        <v>6</v>
      </c>
      <c r="M458">
        <v>8</v>
      </c>
    </row>
    <row r="459" spans="1:13" x14ac:dyDescent="0.35">
      <c r="A459">
        <v>32790</v>
      </c>
      <c r="B459" t="s">
        <v>467</v>
      </c>
      <c r="C459" s="1">
        <v>42241</v>
      </c>
      <c r="D459" s="2">
        <v>0.77306712962962965</v>
      </c>
      <c r="E459" t="s">
        <v>12</v>
      </c>
      <c r="F459" t="s">
        <v>13</v>
      </c>
      <c r="G459" t="s">
        <v>14</v>
      </c>
      <c r="H459">
        <v>20.75</v>
      </c>
      <c r="I459" t="s">
        <v>127</v>
      </c>
      <c r="J459" t="s">
        <v>20</v>
      </c>
      <c r="K459">
        <v>18</v>
      </c>
      <c r="L459">
        <v>1</v>
      </c>
      <c r="M459">
        <v>8</v>
      </c>
    </row>
    <row r="460" spans="1:13" x14ac:dyDescent="0.35">
      <c r="A460">
        <v>33573</v>
      </c>
      <c r="B460" t="s">
        <v>468</v>
      </c>
      <c r="C460" s="1">
        <v>42247</v>
      </c>
      <c r="D460" s="2">
        <v>0.78810185185185189</v>
      </c>
      <c r="E460" t="s">
        <v>12</v>
      </c>
      <c r="F460" t="s">
        <v>13</v>
      </c>
      <c r="G460" t="s">
        <v>14</v>
      </c>
      <c r="H460">
        <v>20.75</v>
      </c>
      <c r="I460" t="s">
        <v>127</v>
      </c>
      <c r="J460" t="s">
        <v>29</v>
      </c>
      <c r="K460">
        <v>18</v>
      </c>
      <c r="L460">
        <v>0</v>
      </c>
      <c r="M460">
        <v>8</v>
      </c>
    </row>
    <row r="461" spans="1:13" x14ac:dyDescent="0.35">
      <c r="A461">
        <v>33716</v>
      </c>
      <c r="B461" t="s">
        <v>469</v>
      </c>
      <c r="C461" s="1">
        <v>42248</v>
      </c>
      <c r="D461" s="2">
        <v>0.78144675925925922</v>
      </c>
      <c r="E461" t="s">
        <v>12</v>
      </c>
      <c r="F461" t="s">
        <v>13</v>
      </c>
      <c r="G461" t="s">
        <v>14</v>
      </c>
      <c r="H461">
        <v>20.75</v>
      </c>
      <c r="I461" t="s">
        <v>141</v>
      </c>
      <c r="J461" t="s">
        <v>20</v>
      </c>
      <c r="K461">
        <v>18</v>
      </c>
      <c r="L461">
        <v>1</v>
      </c>
      <c r="M461">
        <v>9</v>
      </c>
    </row>
    <row r="462" spans="1:13" x14ac:dyDescent="0.35">
      <c r="A462">
        <v>33958</v>
      </c>
      <c r="B462" t="s">
        <v>470</v>
      </c>
      <c r="C462" s="1">
        <v>42250</v>
      </c>
      <c r="D462" s="2">
        <v>0.765162037037037</v>
      </c>
      <c r="E462" t="s">
        <v>12</v>
      </c>
      <c r="F462" t="s">
        <v>13</v>
      </c>
      <c r="G462" t="s">
        <v>14</v>
      </c>
      <c r="H462">
        <v>20.75</v>
      </c>
      <c r="I462" t="s">
        <v>141</v>
      </c>
      <c r="J462" t="s">
        <v>16</v>
      </c>
      <c r="K462">
        <v>18</v>
      </c>
      <c r="L462">
        <v>3</v>
      </c>
      <c r="M462">
        <v>9</v>
      </c>
    </row>
    <row r="463" spans="1:13" x14ac:dyDescent="0.35">
      <c r="A463">
        <v>34120</v>
      </c>
      <c r="B463" t="s">
        <v>471</v>
      </c>
      <c r="C463" s="1">
        <v>42251</v>
      </c>
      <c r="D463" s="2">
        <v>0.7680555555555556</v>
      </c>
      <c r="E463" t="s">
        <v>12</v>
      </c>
      <c r="F463" t="s">
        <v>13</v>
      </c>
      <c r="G463" t="s">
        <v>14</v>
      </c>
      <c r="H463">
        <v>20.75</v>
      </c>
      <c r="I463" t="s">
        <v>141</v>
      </c>
      <c r="J463" t="s">
        <v>39</v>
      </c>
      <c r="K463">
        <v>18</v>
      </c>
      <c r="L463">
        <v>4</v>
      </c>
      <c r="M463">
        <v>9</v>
      </c>
    </row>
    <row r="464" spans="1:13" x14ac:dyDescent="0.35">
      <c r="A464">
        <v>34122</v>
      </c>
      <c r="B464" t="s">
        <v>472</v>
      </c>
      <c r="C464" s="1">
        <v>42251</v>
      </c>
      <c r="D464" s="2">
        <v>0.7745023148148148</v>
      </c>
      <c r="E464" t="s">
        <v>12</v>
      </c>
      <c r="F464" t="s">
        <v>13</v>
      </c>
      <c r="G464" t="s">
        <v>14</v>
      </c>
      <c r="H464">
        <v>20.75</v>
      </c>
      <c r="I464" t="s">
        <v>141</v>
      </c>
      <c r="J464" t="s">
        <v>39</v>
      </c>
      <c r="K464">
        <v>18</v>
      </c>
      <c r="L464">
        <v>4</v>
      </c>
      <c r="M464">
        <v>9</v>
      </c>
    </row>
    <row r="465" spans="1:13" x14ac:dyDescent="0.35">
      <c r="A465">
        <v>34270</v>
      </c>
      <c r="B465" t="s">
        <v>473</v>
      </c>
      <c r="C465" s="1">
        <v>42252</v>
      </c>
      <c r="D465" s="2">
        <v>0.75465277777777773</v>
      </c>
      <c r="E465" t="s">
        <v>12</v>
      </c>
      <c r="F465" t="s">
        <v>13</v>
      </c>
      <c r="G465" t="s">
        <v>14</v>
      </c>
      <c r="H465">
        <v>20.75</v>
      </c>
      <c r="I465" t="s">
        <v>141</v>
      </c>
      <c r="J465" t="s">
        <v>18</v>
      </c>
      <c r="K465">
        <v>18</v>
      </c>
      <c r="L465">
        <v>5</v>
      </c>
      <c r="M465">
        <v>9</v>
      </c>
    </row>
    <row r="466" spans="1:13" x14ac:dyDescent="0.35">
      <c r="A466">
        <v>34644</v>
      </c>
      <c r="B466" t="s">
        <v>474</v>
      </c>
      <c r="C466" s="1">
        <v>42255</v>
      </c>
      <c r="D466" s="2">
        <v>0.75642361111111112</v>
      </c>
      <c r="E466" t="s">
        <v>12</v>
      </c>
      <c r="F466" t="s">
        <v>13</v>
      </c>
      <c r="G466" t="s">
        <v>14</v>
      </c>
      <c r="H466">
        <v>20.75</v>
      </c>
      <c r="I466" t="s">
        <v>141</v>
      </c>
      <c r="J466" t="s">
        <v>20</v>
      </c>
      <c r="K466">
        <v>18</v>
      </c>
      <c r="L466">
        <v>1</v>
      </c>
      <c r="M466">
        <v>9</v>
      </c>
    </row>
    <row r="467" spans="1:13" x14ac:dyDescent="0.35">
      <c r="A467">
        <v>34647</v>
      </c>
      <c r="B467" t="s">
        <v>475</v>
      </c>
      <c r="C467" s="1">
        <v>42255</v>
      </c>
      <c r="D467" s="2">
        <v>0.75732638888888892</v>
      </c>
      <c r="E467" t="s">
        <v>12</v>
      </c>
      <c r="F467" t="s">
        <v>13</v>
      </c>
      <c r="G467" t="s">
        <v>14</v>
      </c>
      <c r="H467">
        <v>20.75</v>
      </c>
      <c r="I467" t="s">
        <v>141</v>
      </c>
      <c r="J467" t="s">
        <v>20</v>
      </c>
      <c r="K467">
        <v>18</v>
      </c>
      <c r="L467">
        <v>1</v>
      </c>
      <c r="M467">
        <v>9</v>
      </c>
    </row>
    <row r="468" spans="1:13" x14ac:dyDescent="0.35">
      <c r="A468">
        <v>35264</v>
      </c>
      <c r="B468" t="s">
        <v>476</v>
      </c>
      <c r="C468" s="1">
        <v>42259</v>
      </c>
      <c r="D468" s="2">
        <v>0.77214120370370365</v>
      </c>
      <c r="E468" t="s">
        <v>12</v>
      </c>
      <c r="F468" t="s">
        <v>13</v>
      </c>
      <c r="G468" t="s">
        <v>14</v>
      </c>
      <c r="H468">
        <v>20.75</v>
      </c>
      <c r="I468" t="s">
        <v>141</v>
      </c>
      <c r="J468" t="s">
        <v>18</v>
      </c>
      <c r="K468">
        <v>18</v>
      </c>
      <c r="L468">
        <v>5</v>
      </c>
      <c r="M468">
        <v>9</v>
      </c>
    </row>
    <row r="469" spans="1:13" x14ac:dyDescent="0.35">
      <c r="A469">
        <v>35380</v>
      </c>
      <c r="B469" t="s">
        <v>477</v>
      </c>
      <c r="C469" s="1">
        <v>42260</v>
      </c>
      <c r="D469" s="2">
        <v>0.75482638888888887</v>
      </c>
      <c r="E469" t="s">
        <v>12</v>
      </c>
      <c r="F469" t="s">
        <v>13</v>
      </c>
      <c r="G469" t="s">
        <v>14</v>
      </c>
      <c r="H469">
        <v>20.75</v>
      </c>
      <c r="I469" t="s">
        <v>141</v>
      </c>
      <c r="J469" t="s">
        <v>27</v>
      </c>
      <c r="K469">
        <v>18</v>
      </c>
      <c r="L469">
        <v>6</v>
      </c>
      <c r="M469">
        <v>9</v>
      </c>
    </row>
    <row r="470" spans="1:13" x14ac:dyDescent="0.35">
      <c r="A470">
        <v>35386</v>
      </c>
      <c r="B470" t="s">
        <v>478</v>
      </c>
      <c r="C470" s="1">
        <v>42260</v>
      </c>
      <c r="D470" s="2">
        <v>0.76535879629629633</v>
      </c>
      <c r="E470" t="s">
        <v>12</v>
      </c>
      <c r="F470" t="s">
        <v>13</v>
      </c>
      <c r="G470" t="s">
        <v>14</v>
      </c>
      <c r="H470">
        <v>20.75</v>
      </c>
      <c r="I470" t="s">
        <v>141</v>
      </c>
      <c r="J470" t="s">
        <v>27</v>
      </c>
      <c r="K470">
        <v>18</v>
      </c>
      <c r="L470">
        <v>6</v>
      </c>
      <c r="M470">
        <v>9</v>
      </c>
    </row>
    <row r="471" spans="1:13" x14ac:dyDescent="0.35">
      <c r="A471">
        <v>35523</v>
      </c>
      <c r="B471" t="s">
        <v>479</v>
      </c>
      <c r="C471" s="1">
        <v>42261</v>
      </c>
      <c r="D471" s="2">
        <v>0.7845833333333333</v>
      </c>
      <c r="E471" t="s">
        <v>12</v>
      </c>
      <c r="F471" t="s">
        <v>13</v>
      </c>
      <c r="G471" t="s">
        <v>14</v>
      </c>
      <c r="H471">
        <v>20.75</v>
      </c>
      <c r="I471" t="s">
        <v>141</v>
      </c>
      <c r="J471" t="s">
        <v>29</v>
      </c>
      <c r="K471">
        <v>18</v>
      </c>
      <c r="L471">
        <v>0</v>
      </c>
      <c r="M471">
        <v>9</v>
      </c>
    </row>
    <row r="472" spans="1:13" x14ac:dyDescent="0.35">
      <c r="A472">
        <v>35810</v>
      </c>
      <c r="B472" t="s">
        <v>480</v>
      </c>
      <c r="C472" s="1">
        <v>42263</v>
      </c>
      <c r="D472" s="2">
        <v>0.76057870370370373</v>
      </c>
      <c r="E472" t="s">
        <v>12</v>
      </c>
      <c r="F472" t="s">
        <v>13</v>
      </c>
      <c r="G472" t="s">
        <v>14</v>
      </c>
      <c r="H472">
        <v>20.75</v>
      </c>
      <c r="I472" t="s">
        <v>141</v>
      </c>
      <c r="J472" t="s">
        <v>24</v>
      </c>
      <c r="K472">
        <v>18</v>
      </c>
      <c r="L472">
        <v>2</v>
      </c>
      <c r="M472">
        <v>9</v>
      </c>
    </row>
    <row r="473" spans="1:13" x14ac:dyDescent="0.35">
      <c r="A473">
        <v>35957</v>
      </c>
      <c r="B473" t="s">
        <v>481</v>
      </c>
      <c r="C473" s="1">
        <v>42264</v>
      </c>
      <c r="D473" s="2">
        <v>0.77178240740740744</v>
      </c>
      <c r="E473" t="s">
        <v>12</v>
      </c>
      <c r="F473" t="s">
        <v>13</v>
      </c>
      <c r="G473" t="s">
        <v>14</v>
      </c>
      <c r="H473">
        <v>20.75</v>
      </c>
      <c r="I473" t="s">
        <v>141</v>
      </c>
      <c r="J473" t="s">
        <v>16</v>
      </c>
      <c r="K473">
        <v>18</v>
      </c>
      <c r="L473">
        <v>3</v>
      </c>
      <c r="M473">
        <v>9</v>
      </c>
    </row>
    <row r="474" spans="1:13" x14ac:dyDescent="0.35">
      <c r="A474">
        <v>36372</v>
      </c>
      <c r="B474" t="s">
        <v>482</v>
      </c>
      <c r="C474" s="1">
        <v>42267</v>
      </c>
      <c r="D474" s="2">
        <v>0.77248842592592593</v>
      </c>
      <c r="E474" t="s">
        <v>12</v>
      </c>
      <c r="F474" t="s">
        <v>13</v>
      </c>
      <c r="G474" t="s">
        <v>14</v>
      </c>
      <c r="H474">
        <v>20.75</v>
      </c>
      <c r="I474" t="s">
        <v>141</v>
      </c>
      <c r="J474" t="s">
        <v>27</v>
      </c>
      <c r="K474">
        <v>18</v>
      </c>
      <c r="L474">
        <v>6</v>
      </c>
      <c r="M474">
        <v>9</v>
      </c>
    </row>
    <row r="475" spans="1:13" x14ac:dyDescent="0.35">
      <c r="A475">
        <v>36378</v>
      </c>
      <c r="B475" t="s">
        <v>483</v>
      </c>
      <c r="C475" s="1">
        <v>42267</v>
      </c>
      <c r="D475" s="2">
        <v>0.78129629629629627</v>
      </c>
      <c r="E475" t="s">
        <v>12</v>
      </c>
      <c r="F475" t="s">
        <v>13</v>
      </c>
      <c r="G475" t="s">
        <v>14</v>
      </c>
      <c r="H475">
        <v>20.75</v>
      </c>
      <c r="I475" t="s">
        <v>141</v>
      </c>
      <c r="J475" t="s">
        <v>27</v>
      </c>
      <c r="K475">
        <v>18</v>
      </c>
      <c r="L475">
        <v>6</v>
      </c>
      <c r="M475">
        <v>9</v>
      </c>
    </row>
    <row r="476" spans="1:13" x14ac:dyDescent="0.35">
      <c r="A476">
        <v>36771</v>
      </c>
      <c r="B476" t="s">
        <v>484</v>
      </c>
      <c r="C476" s="1">
        <v>42270</v>
      </c>
      <c r="D476" s="2">
        <v>0.78914351851851849</v>
      </c>
      <c r="E476" t="s">
        <v>12</v>
      </c>
      <c r="F476" t="s">
        <v>13</v>
      </c>
      <c r="G476" t="s">
        <v>14</v>
      </c>
      <c r="H476">
        <v>20.75</v>
      </c>
      <c r="I476" t="s">
        <v>141</v>
      </c>
      <c r="J476" t="s">
        <v>24</v>
      </c>
      <c r="K476">
        <v>18</v>
      </c>
      <c r="L476">
        <v>2</v>
      </c>
      <c r="M476">
        <v>9</v>
      </c>
    </row>
    <row r="477" spans="1:13" x14ac:dyDescent="0.35">
      <c r="A477">
        <v>37761</v>
      </c>
      <c r="B477" t="s">
        <v>485</v>
      </c>
      <c r="C477" s="1">
        <v>42279</v>
      </c>
      <c r="D477" s="2">
        <v>0.75545138888888885</v>
      </c>
      <c r="E477" t="s">
        <v>12</v>
      </c>
      <c r="F477" t="s">
        <v>13</v>
      </c>
      <c r="G477" t="s">
        <v>14</v>
      </c>
      <c r="H477">
        <v>20.75</v>
      </c>
      <c r="I477" t="s">
        <v>156</v>
      </c>
      <c r="J477" t="s">
        <v>39</v>
      </c>
      <c r="K477">
        <v>18</v>
      </c>
      <c r="L477">
        <v>4</v>
      </c>
      <c r="M477">
        <v>10</v>
      </c>
    </row>
    <row r="478" spans="1:13" x14ac:dyDescent="0.35">
      <c r="A478">
        <v>37901</v>
      </c>
      <c r="B478" t="s">
        <v>486</v>
      </c>
      <c r="C478" s="1">
        <v>42280</v>
      </c>
      <c r="D478" s="2">
        <v>0.7650231481481482</v>
      </c>
      <c r="E478" t="s">
        <v>12</v>
      </c>
      <c r="F478" t="s">
        <v>13</v>
      </c>
      <c r="G478" t="s">
        <v>14</v>
      </c>
      <c r="H478">
        <v>20.75</v>
      </c>
      <c r="I478" t="s">
        <v>156</v>
      </c>
      <c r="J478" t="s">
        <v>18</v>
      </c>
      <c r="K478">
        <v>18</v>
      </c>
      <c r="L478">
        <v>5</v>
      </c>
      <c r="M478">
        <v>10</v>
      </c>
    </row>
    <row r="479" spans="1:13" x14ac:dyDescent="0.35">
      <c r="A479">
        <v>38039</v>
      </c>
      <c r="B479" t="s">
        <v>487</v>
      </c>
      <c r="C479" s="1">
        <v>42281</v>
      </c>
      <c r="D479" s="2">
        <v>0.76270833333333332</v>
      </c>
      <c r="E479" t="s">
        <v>12</v>
      </c>
      <c r="F479" t="s">
        <v>13</v>
      </c>
      <c r="G479" t="s">
        <v>14</v>
      </c>
      <c r="H479">
        <v>20.75</v>
      </c>
      <c r="I479" t="s">
        <v>156</v>
      </c>
      <c r="J479" t="s">
        <v>27</v>
      </c>
      <c r="K479">
        <v>18</v>
      </c>
      <c r="L479">
        <v>6</v>
      </c>
      <c r="M479">
        <v>10</v>
      </c>
    </row>
    <row r="480" spans="1:13" x14ac:dyDescent="0.35">
      <c r="A480">
        <v>38316</v>
      </c>
      <c r="B480" t="s">
        <v>488</v>
      </c>
      <c r="C480" s="1">
        <v>42284</v>
      </c>
      <c r="D480" s="2">
        <v>0.76314814814814813</v>
      </c>
      <c r="E480" t="s">
        <v>12</v>
      </c>
      <c r="F480" t="s">
        <v>13</v>
      </c>
      <c r="G480" t="s">
        <v>14</v>
      </c>
      <c r="H480">
        <v>20.75</v>
      </c>
      <c r="I480" t="s">
        <v>156</v>
      </c>
      <c r="J480" t="s">
        <v>24</v>
      </c>
      <c r="K480">
        <v>18</v>
      </c>
      <c r="L480">
        <v>2</v>
      </c>
      <c r="M480">
        <v>10</v>
      </c>
    </row>
    <row r="481" spans="1:13" x14ac:dyDescent="0.35">
      <c r="A481">
        <v>38545</v>
      </c>
      <c r="B481" t="s">
        <v>489</v>
      </c>
      <c r="C481" s="1">
        <v>42286</v>
      </c>
      <c r="D481" s="2">
        <v>0.7533333333333333</v>
      </c>
      <c r="E481" t="s">
        <v>12</v>
      </c>
      <c r="F481" t="s">
        <v>13</v>
      </c>
      <c r="G481" t="s">
        <v>14</v>
      </c>
      <c r="H481">
        <v>20.75</v>
      </c>
      <c r="I481" t="s">
        <v>156</v>
      </c>
      <c r="J481" t="s">
        <v>39</v>
      </c>
      <c r="K481">
        <v>18</v>
      </c>
      <c r="L481">
        <v>4</v>
      </c>
      <c r="M481">
        <v>10</v>
      </c>
    </row>
    <row r="482" spans="1:13" x14ac:dyDescent="0.35">
      <c r="A482">
        <v>38854</v>
      </c>
      <c r="B482" t="s">
        <v>490</v>
      </c>
      <c r="C482" s="1">
        <v>42288</v>
      </c>
      <c r="D482" s="2">
        <v>0.7697222222222222</v>
      </c>
      <c r="E482" t="s">
        <v>12</v>
      </c>
      <c r="F482" t="s">
        <v>13</v>
      </c>
      <c r="G482" t="s">
        <v>14</v>
      </c>
      <c r="H482">
        <v>20.75</v>
      </c>
      <c r="I482" t="s">
        <v>156</v>
      </c>
      <c r="J482" t="s">
        <v>27</v>
      </c>
      <c r="K482">
        <v>18</v>
      </c>
      <c r="L482">
        <v>6</v>
      </c>
      <c r="M482">
        <v>10</v>
      </c>
    </row>
    <row r="483" spans="1:13" x14ac:dyDescent="0.35">
      <c r="A483">
        <v>39341</v>
      </c>
      <c r="B483" t="s">
        <v>491</v>
      </c>
      <c r="C483" s="1">
        <v>42292</v>
      </c>
      <c r="D483" s="2">
        <v>0.75792824074074072</v>
      </c>
      <c r="E483" t="s">
        <v>12</v>
      </c>
      <c r="F483" t="s">
        <v>13</v>
      </c>
      <c r="G483" t="s">
        <v>14</v>
      </c>
      <c r="H483">
        <v>20.75</v>
      </c>
      <c r="I483" t="s">
        <v>156</v>
      </c>
      <c r="J483" t="s">
        <v>16</v>
      </c>
      <c r="K483">
        <v>18</v>
      </c>
      <c r="L483">
        <v>3</v>
      </c>
      <c r="M483">
        <v>10</v>
      </c>
    </row>
    <row r="484" spans="1:13" x14ac:dyDescent="0.35">
      <c r="A484">
        <v>39351</v>
      </c>
      <c r="B484" t="s">
        <v>492</v>
      </c>
      <c r="C484" s="1">
        <v>42292</v>
      </c>
      <c r="D484" s="2">
        <v>0.76598379629629632</v>
      </c>
      <c r="E484" t="s">
        <v>12</v>
      </c>
      <c r="F484" t="s">
        <v>13</v>
      </c>
      <c r="G484" t="s">
        <v>14</v>
      </c>
      <c r="H484">
        <v>20.75</v>
      </c>
      <c r="I484" t="s">
        <v>156</v>
      </c>
      <c r="J484" t="s">
        <v>16</v>
      </c>
      <c r="K484">
        <v>18</v>
      </c>
      <c r="L484">
        <v>3</v>
      </c>
      <c r="M484">
        <v>10</v>
      </c>
    </row>
    <row r="485" spans="1:13" x14ac:dyDescent="0.35">
      <c r="A485">
        <v>39515</v>
      </c>
      <c r="B485" t="s">
        <v>493</v>
      </c>
      <c r="C485" s="1">
        <v>42293</v>
      </c>
      <c r="D485" s="2">
        <v>0.75414351851851846</v>
      </c>
      <c r="E485" t="s">
        <v>12</v>
      </c>
      <c r="F485" t="s">
        <v>13</v>
      </c>
      <c r="G485" t="s">
        <v>14</v>
      </c>
      <c r="H485">
        <v>20.75</v>
      </c>
      <c r="I485" t="s">
        <v>156</v>
      </c>
      <c r="J485" t="s">
        <v>39</v>
      </c>
      <c r="K485">
        <v>18</v>
      </c>
      <c r="L485">
        <v>4</v>
      </c>
      <c r="M485">
        <v>10</v>
      </c>
    </row>
    <row r="486" spans="1:13" x14ac:dyDescent="0.35">
      <c r="A486">
        <v>40229</v>
      </c>
      <c r="B486" t="s">
        <v>494</v>
      </c>
      <c r="C486" s="1">
        <v>42299</v>
      </c>
      <c r="D486" s="2">
        <v>0.78980324074074071</v>
      </c>
      <c r="E486" t="s">
        <v>12</v>
      </c>
      <c r="F486" t="s">
        <v>13</v>
      </c>
      <c r="G486" t="s">
        <v>14</v>
      </c>
      <c r="H486">
        <v>20.75</v>
      </c>
      <c r="I486" t="s">
        <v>156</v>
      </c>
      <c r="J486" t="s">
        <v>16</v>
      </c>
      <c r="K486">
        <v>18</v>
      </c>
      <c r="L486">
        <v>3</v>
      </c>
      <c r="M486">
        <v>10</v>
      </c>
    </row>
    <row r="487" spans="1:13" x14ac:dyDescent="0.35">
      <c r="A487">
        <v>40365</v>
      </c>
      <c r="B487" t="s">
        <v>495</v>
      </c>
      <c r="C487" s="1">
        <v>42300</v>
      </c>
      <c r="D487" s="2">
        <v>0.78718750000000004</v>
      </c>
      <c r="E487" t="s">
        <v>12</v>
      </c>
      <c r="F487" t="s">
        <v>13</v>
      </c>
      <c r="G487" t="s">
        <v>14</v>
      </c>
      <c r="H487">
        <v>20.75</v>
      </c>
      <c r="I487" t="s">
        <v>156</v>
      </c>
      <c r="J487" t="s">
        <v>39</v>
      </c>
      <c r="K487">
        <v>18</v>
      </c>
      <c r="L487">
        <v>4</v>
      </c>
      <c r="M487">
        <v>10</v>
      </c>
    </row>
    <row r="488" spans="1:13" x14ac:dyDescent="0.35">
      <c r="A488">
        <v>40663</v>
      </c>
      <c r="B488" t="s">
        <v>496</v>
      </c>
      <c r="C488" s="1">
        <v>42302</v>
      </c>
      <c r="D488" s="2">
        <v>0.78567129629629628</v>
      </c>
      <c r="E488" t="s">
        <v>12</v>
      </c>
      <c r="F488" t="s">
        <v>13</v>
      </c>
      <c r="G488" t="s">
        <v>14</v>
      </c>
      <c r="H488">
        <v>20.75</v>
      </c>
      <c r="I488" t="s">
        <v>156</v>
      </c>
      <c r="J488" t="s">
        <v>27</v>
      </c>
      <c r="K488">
        <v>18</v>
      </c>
      <c r="L488">
        <v>6</v>
      </c>
      <c r="M488">
        <v>10</v>
      </c>
    </row>
    <row r="489" spans="1:13" x14ac:dyDescent="0.35">
      <c r="A489">
        <v>40772</v>
      </c>
      <c r="B489" t="s">
        <v>497</v>
      </c>
      <c r="C489" s="1">
        <v>42304</v>
      </c>
      <c r="D489" s="2">
        <v>0.76105324074074077</v>
      </c>
      <c r="E489" t="s">
        <v>12</v>
      </c>
      <c r="F489" t="s">
        <v>13</v>
      </c>
      <c r="G489" t="s">
        <v>14</v>
      </c>
      <c r="H489">
        <v>20.75</v>
      </c>
      <c r="I489" t="s">
        <v>156</v>
      </c>
      <c r="J489" t="s">
        <v>20</v>
      </c>
      <c r="K489">
        <v>18</v>
      </c>
      <c r="L489">
        <v>1</v>
      </c>
      <c r="M489">
        <v>10</v>
      </c>
    </row>
    <row r="490" spans="1:13" x14ac:dyDescent="0.35">
      <c r="A490">
        <v>40775</v>
      </c>
      <c r="B490" t="s">
        <v>498</v>
      </c>
      <c r="C490" s="1">
        <v>42304</v>
      </c>
      <c r="D490" s="2">
        <v>0.76913194444444444</v>
      </c>
      <c r="E490" t="s">
        <v>12</v>
      </c>
      <c r="F490" t="s">
        <v>13</v>
      </c>
      <c r="G490" t="s">
        <v>14</v>
      </c>
      <c r="H490">
        <v>20.75</v>
      </c>
      <c r="I490" t="s">
        <v>156</v>
      </c>
      <c r="J490" t="s">
        <v>20</v>
      </c>
      <c r="K490">
        <v>18</v>
      </c>
      <c r="L490">
        <v>1</v>
      </c>
      <c r="M490">
        <v>10</v>
      </c>
    </row>
    <row r="491" spans="1:13" x14ac:dyDescent="0.35">
      <c r="A491">
        <v>41012</v>
      </c>
      <c r="B491" t="s">
        <v>499</v>
      </c>
      <c r="C491" s="1">
        <v>42306</v>
      </c>
      <c r="D491" s="2">
        <v>0.77552083333333333</v>
      </c>
      <c r="E491" t="s">
        <v>12</v>
      </c>
      <c r="F491" t="s">
        <v>13</v>
      </c>
      <c r="G491" t="s">
        <v>14</v>
      </c>
      <c r="H491">
        <v>20.75</v>
      </c>
      <c r="I491" t="s">
        <v>156</v>
      </c>
      <c r="J491" t="s">
        <v>16</v>
      </c>
      <c r="K491">
        <v>18</v>
      </c>
      <c r="L491">
        <v>3</v>
      </c>
      <c r="M491">
        <v>10</v>
      </c>
    </row>
    <row r="492" spans="1:13" x14ac:dyDescent="0.35">
      <c r="A492">
        <v>41152</v>
      </c>
      <c r="B492" t="s">
        <v>500</v>
      </c>
      <c r="C492" s="1">
        <v>42307</v>
      </c>
      <c r="D492" s="2">
        <v>0.76858796296296295</v>
      </c>
      <c r="E492" t="s">
        <v>12</v>
      </c>
      <c r="F492" t="s">
        <v>13</v>
      </c>
      <c r="G492" t="s">
        <v>14</v>
      </c>
      <c r="H492">
        <v>20.75</v>
      </c>
      <c r="I492" t="s">
        <v>156</v>
      </c>
      <c r="J492" t="s">
        <v>39</v>
      </c>
      <c r="K492">
        <v>18</v>
      </c>
      <c r="L492">
        <v>4</v>
      </c>
      <c r="M492">
        <v>10</v>
      </c>
    </row>
    <row r="493" spans="1:13" x14ac:dyDescent="0.35">
      <c r="A493">
        <v>41456</v>
      </c>
      <c r="B493" t="s">
        <v>501</v>
      </c>
      <c r="C493" s="1">
        <v>42309</v>
      </c>
      <c r="D493" s="2">
        <v>0.76756944444444442</v>
      </c>
      <c r="E493" t="s">
        <v>12</v>
      </c>
      <c r="F493" t="s">
        <v>13</v>
      </c>
      <c r="G493" t="s">
        <v>14</v>
      </c>
      <c r="H493">
        <v>20.75</v>
      </c>
      <c r="I493" t="s">
        <v>173</v>
      </c>
      <c r="J493" t="s">
        <v>27</v>
      </c>
      <c r="K493">
        <v>18</v>
      </c>
      <c r="L493">
        <v>6</v>
      </c>
      <c r="M493">
        <v>11</v>
      </c>
    </row>
    <row r="494" spans="1:13" x14ac:dyDescent="0.35">
      <c r="A494">
        <v>41457</v>
      </c>
      <c r="B494" t="s">
        <v>502</v>
      </c>
      <c r="C494" s="1">
        <v>42309</v>
      </c>
      <c r="D494" s="2">
        <v>0.77478009259259262</v>
      </c>
      <c r="E494" t="s">
        <v>12</v>
      </c>
      <c r="F494" t="s">
        <v>13</v>
      </c>
      <c r="G494" t="s">
        <v>14</v>
      </c>
      <c r="H494">
        <v>20.75</v>
      </c>
      <c r="I494" t="s">
        <v>173</v>
      </c>
      <c r="J494" t="s">
        <v>27</v>
      </c>
      <c r="K494">
        <v>18</v>
      </c>
      <c r="L494">
        <v>6</v>
      </c>
      <c r="M494">
        <v>11</v>
      </c>
    </row>
    <row r="495" spans="1:13" x14ac:dyDescent="0.35">
      <c r="A495">
        <v>41609</v>
      </c>
      <c r="B495" t="s">
        <v>503</v>
      </c>
      <c r="C495" s="1">
        <v>42310</v>
      </c>
      <c r="D495" s="2">
        <v>0.75995370370370374</v>
      </c>
      <c r="E495" t="s">
        <v>12</v>
      </c>
      <c r="F495" t="s">
        <v>13</v>
      </c>
      <c r="G495" t="s">
        <v>14</v>
      </c>
      <c r="H495">
        <v>20.75</v>
      </c>
      <c r="I495" t="s">
        <v>173</v>
      </c>
      <c r="J495" t="s">
        <v>29</v>
      </c>
      <c r="K495">
        <v>18</v>
      </c>
      <c r="L495">
        <v>0</v>
      </c>
      <c r="M495">
        <v>11</v>
      </c>
    </row>
    <row r="496" spans="1:13" x14ac:dyDescent="0.35">
      <c r="A496">
        <v>41731</v>
      </c>
      <c r="B496" t="s">
        <v>504</v>
      </c>
      <c r="C496" s="1">
        <v>42311</v>
      </c>
      <c r="D496" s="2">
        <v>0.77984953703703708</v>
      </c>
      <c r="E496" t="s">
        <v>12</v>
      </c>
      <c r="F496" t="s">
        <v>13</v>
      </c>
      <c r="G496" t="s">
        <v>14</v>
      </c>
      <c r="H496">
        <v>20.75</v>
      </c>
      <c r="I496" t="s">
        <v>173</v>
      </c>
      <c r="J496" t="s">
        <v>20</v>
      </c>
      <c r="K496">
        <v>18</v>
      </c>
      <c r="L496">
        <v>1</v>
      </c>
      <c r="M496">
        <v>11</v>
      </c>
    </row>
    <row r="497" spans="1:13" x14ac:dyDescent="0.35">
      <c r="A497">
        <v>42135</v>
      </c>
      <c r="B497" t="s">
        <v>505</v>
      </c>
      <c r="C497" s="1">
        <v>42314</v>
      </c>
      <c r="D497" s="2">
        <v>0.77444444444444449</v>
      </c>
      <c r="E497" t="s">
        <v>12</v>
      </c>
      <c r="F497" t="s">
        <v>13</v>
      </c>
      <c r="G497" t="s">
        <v>14</v>
      </c>
      <c r="H497">
        <v>20.75</v>
      </c>
      <c r="I497" t="s">
        <v>173</v>
      </c>
      <c r="J497" t="s">
        <v>39</v>
      </c>
      <c r="K497">
        <v>18</v>
      </c>
      <c r="L497">
        <v>4</v>
      </c>
      <c r="M497">
        <v>11</v>
      </c>
    </row>
    <row r="498" spans="1:13" x14ac:dyDescent="0.35">
      <c r="A498">
        <v>42296</v>
      </c>
      <c r="B498" t="s">
        <v>506</v>
      </c>
      <c r="C498" s="1">
        <v>42315</v>
      </c>
      <c r="D498" s="2">
        <v>0.77195601851851847</v>
      </c>
      <c r="E498" t="s">
        <v>12</v>
      </c>
      <c r="F498" t="s">
        <v>13</v>
      </c>
      <c r="G498" t="s">
        <v>14</v>
      </c>
      <c r="H498">
        <v>20.75</v>
      </c>
      <c r="I498" t="s">
        <v>173</v>
      </c>
      <c r="J498" t="s">
        <v>18</v>
      </c>
      <c r="K498">
        <v>18</v>
      </c>
      <c r="L498">
        <v>5</v>
      </c>
      <c r="M498">
        <v>11</v>
      </c>
    </row>
    <row r="499" spans="1:13" x14ac:dyDescent="0.35">
      <c r="A499">
        <v>42438</v>
      </c>
      <c r="B499" t="s">
        <v>507</v>
      </c>
      <c r="C499" s="1">
        <v>42316</v>
      </c>
      <c r="D499" s="2">
        <v>0.76862268518518517</v>
      </c>
      <c r="E499" t="s">
        <v>12</v>
      </c>
      <c r="F499" t="s">
        <v>13</v>
      </c>
      <c r="G499" t="s">
        <v>14</v>
      </c>
      <c r="H499">
        <v>20.75</v>
      </c>
      <c r="I499" t="s">
        <v>173</v>
      </c>
      <c r="J499" t="s">
        <v>27</v>
      </c>
      <c r="K499">
        <v>18</v>
      </c>
      <c r="L499">
        <v>6</v>
      </c>
      <c r="M499">
        <v>11</v>
      </c>
    </row>
    <row r="500" spans="1:13" x14ac:dyDescent="0.35">
      <c r="A500">
        <v>42839</v>
      </c>
      <c r="B500" t="s">
        <v>508</v>
      </c>
      <c r="C500" s="1">
        <v>42319</v>
      </c>
      <c r="D500" s="2">
        <v>0.7834606481481482</v>
      </c>
      <c r="E500" t="s">
        <v>12</v>
      </c>
      <c r="F500" t="s">
        <v>13</v>
      </c>
      <c r="G500" t="s">
        <v>14</v>
      </c>
      <c r="H500">
        <v>20.75</v>
      </c>
      <c r="I500" t="s">
        <v>173</v>
      </c>
      <c r="J500" t="s">
        <v>24</v>
      </c>
      <c r="K500">
        <v>18</v>
      </c>
      <c r="L500">
        <v>2</v>
      </c>
      <c r="M500">
        <v>11</v>
      </c>
    </row>
    <row r="501" spans="1:13" x14ac:dyDescent="0.35">
      <c r="A501">
        <v>42987</v>
      </c>
      <c r="B501" t="s">
        <v>509</v>
      </c>
      <c r="C501" s="1">
        <v>42320</v>
      </c>
      <c r="D501" s="2">
        <v>0.78920138888888891</v>
      </c>
      <c r="E501" t="s">
        <v>12</v>
      </c>
      <c r="F501" t="s">
        <v>13</v>
      </c>
      <c r="G501" t="s">
        <v>14</v>
      </c>
      <c r="H501">
        <v>20.75</v>
      </c>
      <c r="I501" t="s">
        <v>173</v>
      </c>
      <c r="J501" t="s">
        <v>16</v>
      </c>
      <c r="K501">
        <v>18</v>
      </c>
      <c r="L501">
        <v>3</v>
      </c>
      <c r="M501">
        <v>11</v>
      </c>
    </row>
    <row r="502" spans="1:13" x14ac:dyDescent="0.35">
      <c r="A502">
        <v>43621</v>
      </c>
      <c r="B502" t="s">
        <v>510</v>
      </c>
      <c r="C502" s="1">
        <v>42325</v>
      </c>
      <c r="D502" s="2">
        <v>0.77193287037037039</v>
      </c>
      <c r="E502" t="s">
        <v>12</v>
      </c>
      <c r="F502" t="s">
        <v>13</v>
      </c>
      <c r="G502" t="s">
        <v>14</v>
      </c>
      <c r="H502">
        <v>20.75</v>
      </c>
      <c r="I502" t="s">
        <v>173</v>
      </c>
      <c r="J502" t="s">
        <v>20</v>
      </c>
      <c r="K502">
        <v>18</v>
      </c>
      <c r="L502">
        <v>1</v>
      </c>
      <c r="M502">
        <v>11</v>
      </c>
    </row>
    <row r="503" spans="1:13" x14ac:dyDescent="0.35">
      <c r="A503">
        <v>43907</v>
      </c>
      <c r="B503" t="s">
        <v>511</v>
      </c>
      <c r="C503" s="1">
        <v>42327</v>
      </c>
      <c r="D503" s="2">
        <v>0.76005787037037043</v>
      </c>
      <c r="E503" t="s">
        <v>12</v>
      </c>
      <c r="F503" t="s">
        <v>13</v>
      </c>
      <c r="G503" t="s">
        <v>14</v>
      </c>
      <c r="H503">
        <v>20.75</v>
      </c>
      <c r="I503" t="s">
        <v>173</v>
      </c>
      <c r="J503" t="s">
        <v>16</v>
      </c>
      <c r="K503">
        <v>18</v>
      </c>
      <c r="L503">
        <v>3</v>
      </c>
      <c r="M503">
        <v>11</v>
      </c>
    </row>
    <row r="504" spans="1:13" x14ac:dyDescent="0.35">
      <c r="A504">
        <v>43917</v>
      </c>
      <c r="B504" t="s">
        <v>512</v>
      </c>
      <c r="C504" s="1">
        <v>42327</v>
      </c>
      <c r="D504" s="2">
        <v>0.77091435185185186</v>
      </c>
      <c r="E504" t="s">
        <v>12</v>
      </c>
      <c r="F504" t="s">
        <v>13</v>
      </c>
      <c r="G504" t="s">
        <v>14</v>
      </c>
      <c r="H504">
        <v>20.75</v>
      </c>
      <c r="I504" t="s">
        <v>173</v>
      </c>
      <c r="J504" t="s">
        <v>16</v>
      </c>
      <c r="K504">
        <v>18</v>
      </c>
      <c r="L504">
        <v>3</v>
      </c>
      <c r="M504">
        <v>11</v>
      </c>
    </row>
    <row r="505" spans="1:13" x14ac:dyDescent="0.35">
      <c r="A505">
        <v>44061</v>
      </c>
      <c r="B505" t="s">
        <v>513</v>
      </c>
      <c r="C505" s="1">
        <v>42328</v>
      </c>
      <c r="D505" s="2">
        <v>0.7648611111111111</v>
      </c>
      <c r="E505" t="s">
        <v>12</v>
      </c>
      <c r="F505" t="s">
        <v>13</v>
      </c>
      <c r="G505" t="s">
        <v>14</v>
      </c>
      <c r="H505">
        <v>20.75</v>
      </c>
      <c r="I505" t="s">
        <v>173</v>
      </c>
      <c r="J505" t="s">
        <v>39</v>
      </c>
      <c r="K505">
        <v>18</v>
      </c>
      <c r="L505">
        <v>4</v>
      </c>
      <c r="M505">
        <v>11</v>
      </c>
    </row>
    <row r="506" spans="1:13" x14ac:dyDescent="0.35">
      <c r="A506">
        <v>44299</v>
      </c>
      <c r="B506" t="s">
        <v>514</v>
      </c>
      <c r="C506" s="1">
        <v>42330</v>
      </c>
      <c r="D506" s="2">
        <v>0.78074074074074074</v>
      </c>
      <c r="E506" t="s">
        <v>12</v>
      </c>
      <c r="F506" t="s">
        <v>13</v>
      </c>
      <c r="G506" t="s">
        <v>14</v>
      </c>
      <c r="H506">
        <v>20.75</v>
      </c>
      <c r="I506" t="s">
        <v>173</v>
      </c>
      <c r="J506" t="s">
        <v>27</v>
      </c>
      <c r="K506">
        <v>18</v>
      </c>
      <c r="L506">
        <v>6</v>
      </c>
      <c r="M506">
        <v>11</v>
      </c>
    </row>
    <row r="507" spans="1:13" x14ac:dyDescent="0.35">
      <c r="A507">
        <v>44707</v>
      </c>
      <c r="B507" t="s">
        <v>515</v>
      </c>
      <c r="C507" s="1">
        <v>42333</v>
      </c>
      <c r="D507" s="2">
        <v>0.78013888888888894</v>
      </c>
      <c r="E507" t="s">
        <v>12</v>
      </c>
      <c r="F507" t="s">
        <v>13</v>
      </c>
      <c r="G507" t="s">
        <v>14</v>
      </c>
      <c r="H507">
        <v>20.75</v>
      </c>
      <c r="I507" t="s">
        <v>173</v>
      </c>
      <c r="J507" t="s">
        <v>24</v>
      </c>
      <c r="K507">
        <v>18</v>
      </c>
      <c r="L507">
        <v>2</v>
      </c>
      <c r="M507">
        <v>11</v>
      </c>
    </row>
    <row r="508" spans="1:13" x14ac:dyDescent="0.35">
      <c r="A508">
        <v>44918</v>
      </c>
      <c r="B508" t="s">
        <v>516</v>
      </c>
      <c r="C508" s="1">
        <v>42334</v>
      </c>
      <c r="D508" s="2">
        <v>0.77853009259259254</v>
      </c>
      <c r="E508" t="s">
        <v>12</v>
      </c>
      <c r="F508" t="s">
        <v>13</v>
      </c>
      <c r="G508" t="s">
        <v>14</v>
      </c>
      <c r="H508">
        <v>20.75</v>
      </c>
      <c r="I508" t="s">
        <v>173</v>
      </c>
      <c r="J508" t="s">
        <v>16</v>
      </c>
      <c r="K508">
        <v>18</v>
      </c>
      <c r="L508">
        <v>3</v>
      </c>
      <c r="M508">
        <v>11</v>
      </c>
    </row>
    <row r="509" spans="1:13" x14ac:dyDescent="0.35">
      <c r="A509">
        <v>44923</v>
      </c>
      <c r="B509" t="s">
        <v>517</v>
      </c>
      <c r="C509" s="1">
        <v>42334</v>
      </c>
      <c r="D509" s="2">
        <v>0.78040509259259261</v>
      </c>
      <c r="E509" t="s">
        <v>12</v>
      </c>
      <c r="F509" t="s">
        <v>13</v>
      </c>
      <c r="G509" t="s">
        <v>14</v>
      </c>
      <c r="H509">
        <v>20.75</v>
      </c>
      <c r="I509" t="s">
        <v>173</v>
      </c>
      <c r="J509" t="s">
        <v>16</v>
      </c>
      <c r="K509">
        <v>18</v>
      </c>
      <c r="L509">
        <v>3</v>
      </c>
      <c r="M509">
        <v>11</v>
      </c>
    </row>
    <row r="510" spans="1:13" x14ac:dyDescent="0.35">
      <c r="A510">
        <v>44935</v>
      </c>
      <c r="B510" t="s">
        <v>518</v>
      </c>
      <c r="C510" s="1">
        <v>42334</v>
      </c>
      <c r="D510" s="2">
        <v>0.78349537037037043</v>
      </c>
      <c r="E510" t="s">
        <v>12</v>
      </c>
      <c r="F510" t="s">
        <v>13</v>
      </c>
      <c r="G510" t="s">
        <v>14</v>
      </c>
      <c r="H510">
        <v>20.75</v>
      </c>
      <c r="I510" t="s">
        <v>173</v>
      </c>
      <c r="J510" t="s">
        <v>16</v>
      </c>
      <c r="K510">
        <v>18</v>
      </c>
      <c r="L510">
        <v>3</v>
      </c>
      <c r="M510">
        <v>11</v>
      </c>
    </row>
    <row r="511" spans="1:13" x14ac:dyDescent="0.35">
      <c r="A511">
        <v>45153</v>
      </c>
      <c r="B511" t="s">
        <v>519</v>
      </c>
      <c r="C511" s="1">
        <v>42335</v>
      </c>
      <c r="D511" s="2">
        <v>0.77836805555555555</v>
      </c>
      <c r="E511" t="s">
        <v>12</v>
      </c>
      <c r="F511" t="s">
        <v>13</v>
      </c>
      <c r="G511" t="s">
        <v>14</v>
      </c>
      <c r="H511">
        <v>20.75</v>
      </c>
      <c r="I511" t="s">
        <v>173</v>
      </c>
      <c r="J511" t="s">
        <v>39</v>
      </c>
      <c r="K511">
        <v>18</v>
      </c>
      <c r="L511">
        <v>4</v>
      </c>
      <c r="M511">
        <v>11</v>
      </c>
    </row>
    <row r="512" spans="1:13" x14ac:dyDescent="0.35">
      <c r="A512">
        <v>45164</v>
      </c>
      <c r="B512" t="s">
        <v>520</v>
      </c>
      <c r="C512" s="1">
        <v>42335</v>
      </c>
      <c r="D512" s="2">
        <v>0.79024305555555552</v>
      </c>
      <c r="E512" t="s">
        <v>12</v>
      </c>
      <c r="F512" t="s">
        <v>13</v>
      </c>
      <c r="G512" t="s">
        <v>14</v>
      </c>
      <c r="H512">
        <v>20.75</v>
      </c>
      <c r="I512" t="s">
        <v>173</v>
      </c>
      <c r="J512" t="s">
        <v>39</v>
      </c>
      <c r="K512">
        <v>18</v>
      </c>
      <c r="L512">
        <v>4</v>
      </c>
      <c r="M512">
        <v>11</v>
      </c>
    </row>
    <row r="513" spans="1:13" x14ac:dyDescent="0.35">
      <c r="A513">
        <v>45870</v>
      </c>
      <c r="B513" t="s">
        <v>521</v>
      </c>
      <c r="C513" s="1">
        <v>42340</v>
      </c>
      <c r="D513" s="2">
        <v>0.75509259259259254</v>
      </c>
      <c r="E513" t="s">
        <v>12</v>
      </c>
      <c r="F513" t="s">
        <v>13</v>
      </c>
      <c r="G513" t="s">
        <v>14</v>
      </c>
      <c r="H513">
        <v>20.75</v>
      </c>
      <c r="I513" t="s">
        <v>193</v>
      </c>
      <c r="J513" t="s">
        <v>24</v>
      </c>
      <c r="K513">
        <v>18</v>
      </c>
      <c r="L513">
        <v>2</v>
      </c>
      <c r="M513">
        <v>12</v>
      </c>
    </row>
    <row r="514" spans="1:13" x14ac:dyDescent="0.35">
      <c r="A514">
        <v>45881</v>
      </c>
      <c r="B514" t="s">
        <v>522</v>
      </c>
      <c r="C514" s="1">
        <v>42340</v>
      </c>
      <c r="D514" s="2">
        <v>0.77555555555555555</v>
      </c>
      <c r="E514" t="s">
        <v>12</v>
      </c>
      <c r="F514" t="s">
        <v>13</v>
      </c>
      <c r="G514" t="s">
        <v>14</v>
      </c>
      <c r="H514">
        <v>20.75</v>
      </c>
      <c r="I514" t="s">
        <v>193</v>
      </c>
      <c r="J514" t="s">
        <v>24</v>
      </c>
      <c r="K514">
        <v>18</v>
      </c>
      <c r="L514">
        <v>2</v>
      </c>
      <c r="M514">
        <v>12</v>
      </c>
    </row>
    <row r="515" spans="1:13" x14ac:dyDescent="0.35">
      <c r="A515">
        <v>46329</v>
      </c>
      <c r="B515" t="s">
        <v>523</v>
      </c>
      <c r="C515" s="1">
        <v>42343</v>
      </c>
      <c r="D515" s="2">
        <v>0.78555555555555556</v>
      </c>
      <c r="E515" t="s">
        <v>12</v>
      </c>
      <c r="F515" t="s">
        <v>13</v>
      </c>
      <c r="G515" t="s">
        <v>14</v>
      </c>
      <c r="H515">
        <v>20.75</v>
      </c>
      <c r="I515" t="s">
        <v>193</v>
      </c>
      <c r="J515" t="s">
        <v>18</v>
      </c>
      <c r="K515">
        <v>18</v>
      </c>
      <c r="L515">
        <v>5</v>
      </c>
      <c r="M515">
        <v>12</v>
      </c>
    </row>
    <row r="516" spans="1:13" x14ac:dyDescent="0.35">
      <c r="A516">
        <v>47023</v>
      </c>
      <c r="B516" t="s">
        <v>524</v>
      </c>
      <c r="C516" s="1">
        <v>42348</v>
      </c>
      <c r="D516" s="2">
        <v>0.76527777777777772</v>
      </c>
      <c r="E516" t="s">
        <v>12</v>
      </c>
      <c r="F516" t="s">
        <v>13</v>
      </c>
      <c r="G516" t="s">
        <v>14</v>
      </c>
      <c r="H516">
        <v>20.75</v>
      </c>
      <c r="I516" t="s">
        <v>193</v>
      </c>
      <c r="J516" t="s">
        <v>16</v>
      </c>
      <c r="K516">
        <v>18</v>
      </c>
      <c r="L516">
        <v>3</v>
      </c>
      <c r="M516">
        <v>12</v>
      </c>
    </row>
    <row r="517" spans="1:13" x14ac:dyDescent="0.35">
      <c r="A517">
        <v>47161</v>
      </c>
      <c r="B517" t="s">
        <v>525</v>
      </c>
      <c r="C517" s="1">
        <v>42349</v>
      </c>
      <c r="D517" s="2">
        <v>0.79052083333333334</v>
      </c>
      <c r="E517" t="s">
        <v>12</v>
      </c>
      <c r="F517" t="s">
        <v>13</v>
      </c>
      <c r="G517" t="s">
        <v>14</v>
      </c>
      <c r="H517">
        <v>20.75</v>
      </c>
      <c r="I517" t="s">
        <v>193</v>
      </c>
      <c r="J517" t="s">
        <v>39</v>
      </c>
      <c r="K517">
        <v>18</v>
      </c>
      <c r="L517">
        <v>4</v>
      </c>
      <c r="M517">
        <v>12</v>
      </c>
    </row>
    <row r="518" spans="1:13" x14ac:dyDescent="0.35">
      <c r="A518">
        <v>47441</v>
      </c>
      <c r="B518" t="s">
        <v>526</v>
      </c>
      <c r="C518" s="1">
        <v>42351</v>
      </c>
      <c r="D518" s="2">
        <v>0.76962962962962966</v>
      </c>
      <c r="E518" t="s">
        <v>12</v>
      </c>
      <c r="F518" t="s">
        <v>13</v>
      </c>
      <c r="G518" t="s">
        <v>14</v>
      </c>
      <c r="H518">
        <v>20.75</v>
      </c>
      <c r="I518" t="s">
        <v>193</v>
      </c>
      <c r="J518" t="s">
        <v>27</v>
      </c>
      <c r="K518">
        <v>18</v>
      </c>
      <c r="L518">
        <v>6</v>
      </c>
      <c r="M518">
        <v>12</v>
      </c>
    </row>
    <row r="519" spans="1:13" x14ac:dyDescent="0.35">
      <c r="A519">
        <v>47445</v>
      </c>
      <c r="B519" t="s">
        <v>527</v>
      </c>
      <c r="C519" s="1">
        <v>42351</v>
      </c>
      <c r="D519" s="2">
        <v>0.77239583333333328</v>
      </c>
      <c r="E519" t="s">
        <v>12</v>
      </c>
      <c r="F519" t="s">
        <v>13</v>
      </c>
      <c r="G519" t="s">
        <v>14</v>
      </c>
      <c r="H519">
        <v>20.75</v>
      </c>
      <c r="I519" t="s">
        <v>193</v>
      </c>
      <c r="J519" t="s">
        <v>27</v>
      </c>
      <c r="K519">
        <v>18</v>
      </c>
      <c r="L519">
        <v>6</v>
      </c>
      <c r="M519">
        <v>12</v>
      </c>
    </row>
    <row r="520" spans="1:13" x14ac:dyDescent="0.35">
      <c r="A520">
        <v>47722</v>
      </c>
      <c r="B520" t="s">
        <v>528</v>
      </c>
      <c r="C520" s="1">
        <v>42353</v>
      </c>
      <c r="D520" s="2">
        <v>0.79096064814814815</v>
      </c>
      <c r="E520" t="s">
        <v>12</v>
      </c>
      <c r="F520" t="s">
        <v>13</v>
      </c>
      <c r="G520" t="s">
        <v>14</v>
      </c>
      <c r="H520">
        <v>20.75</v>
      </c>
      <c r="I520" t="s">
        <v>193</v>
      </c>
      <c r="J520" t="s">
        <v>20</v>
      </c>
      <c r="K520">
        <v>18</v>
      </c>
      <c r="L520">
        <v>1</v>
      </c>
      <c r="M520">
        <v>12</v>
      </c>
    </row>
    <row r="521" spans="1:13" x14ac:dyDescent="0.35">
      <c r="A521">
        <v>47956</v>
      </c>
      <c r="B521" t="s">
        <v>529</v>
      </c>
      <c r="C521" s="1">
        <v>42355</v>
      </c>
      <c r="D521" s="2">
        <v>0.75285879629629626</v>
      </c>
      <c r="E521" t="s">
        <v>12</v>
      </c>
      <c r="F521" t="s">
        <v>13</v>
      </c>
      <c r="G521" t="s">
        <v>14</v>
      </c>
      <c r="H521">
        <v>20.75</v>
      </c>
      <c r="I521" t="s">
        <v>193</v>
      </c>
      <c r="J521" t="s">
        <v>16</v>
      </c>
      <c r="K521">
        <v>18</v>
      </c>
      <c r="L521">
        <v>3</v>
      </c>
      <c r="M521">
        <v>12</v>
      </c>
    </row>
    <row r="522" spans="1:13" x14ac:dyDescent="0.35">
      <c r="A522">
        <v>48115</v>
      </c>
      <c r="B522" t="s">
        <v>530</v>
      </c>
      <c r="C522" s="1">
        <v>42356</v>
      </c>
      <c r="D522" s="2">
        <v>0.76646990740740739</v>
      </c>
      <c r="E522" t="s">
        <v>12</v>
      </c>
      <c r="F522" t="s">
        <v>13</v>
      </c>
      <c r="G522" t="s">
        <v>14</v>
      </c>
      <c r="H522">
        <v>20.75</v>
      </c>
      <c r="I522" t="s">
        <v>193</v>
      </c>
      <c r="J522" t="s">
        <v>39</v>
      </c>
      <c r="K522">
        <v>18</v>
      </c>
      <c r="L522">
        <v>4</v>
      </c>
      <c r="M522">
        <v>12</v>
      </c>
    </row>
    <row r="523" spans="1:13" x14ac:dyDescent="0.35">
      <c r="A523">
        <v>48132</v>
      </c>
      <c r="B523" t="s">
        <v>531</v>
      </c>
      <c r="C523" s="1">
        <v>42356</v>
      </c>
      <c r="D523" s="2">
        <v>0.78995370370370366</v>
      </c>
      <c r="E523" t="s">
        <v>12</v>
      </c>
      <c r="F523" t="s">
        <v>13</v>
      </c>
      <c r="G523" t="s">
        <v>14</v>
      </c>
      <c r="H523">
        <v>20.75</v>
      </c>
      <c r="I523" t="s">
        <v>193</v>
      </c>
      <c r="J523" t="s">
        <v>39</v>
      </c>
      <c r="K523">
        <v>18</v>
      </c>
      <c r="L523">
        <v>4</v>
      </c>
      <c r="M523">
        <v>12</v>
      </c>
    </row>
    <row r="524" spans="1:13" x14ac:dyDescent="0.35">
      <c r="A524">
        <v>48391</v>
      </c>
      <c r="B524" t="s">
        <v>532</v>
      </c>
      <c r="C524" s="1">
        <v>42358</v>
      </c>
      <c r="D524" s="2">
        <v>0.76373842592592589</v>
      </c>
      <c r="E524" t="s">
        <v>12</v>
      </c>
      <c r="F524" t="s">
        <v>13</v>
      </c>
      <c r="G524" t="s">
        <v>14</v>
      </c>
      <c r="H524">
        <v>20.75</v>
      </c>
      <c r="I524" t="s">
        <v>193</v>
      </c>
      <c r="J524" t="s">
        <v>27</v>
      </c>
      <c r="K524">
        <v>18</v>
      </c>
      <c r="L524">
        <v>6</v>
      </c>
      <c r="M524">
        <v>12</v>
      </c>
    </row>
    <row r="525" spans="1:13" x14ac:dyDescent="0.35">
      <c r="A525">
        <v>48781</v>
      </c>
      <c r="B525" t="s">
        <v>533</v>
      </c>
      <c r="C525" s="1">
        <v>42361</v>
      </c>
      <c r="D525" s="2">
        <v>0.77533564814814815</v>
      </c>
      <c r="E525" t="s">
        <v>12</v>
      </c>
      <c r="F525" t="s">
        <v>13</v>
      </c>
      <c r="G525" t="s">
        <v>14</v>
      </c>
      <c r="H525">
        <v>20.75</v>
      </c>
      <c r="I525" t="s">
        <v>193</v>
      </c>
      <c r="J525" t="s">
        <v>24</v>
      </c>
      <c r="K525">
        <v>18</v>
      </c>
      <c r="L525">
        <v>2</v>
      </c>
      <c r="M525">
        <v>12</v>
      </c>
    </row>
    <row r="526" spans="1:13" x14ac:dyDescent="0.35">
      <c r="A526">
        <v>48783</v>
      </c>
      <c r="B526" t="s">
        <v>534</v>
      </c>
      <c r="C526" s="1">
        <v>42361</v>
      </c>
      <c r="D526" s="2">
        <v>0.77967592592592594</v>
      </c>
      <c r="E526" t="s">
        <v>12</v>
      </c>
      <c r="F526" t="s">
        <v>13</v>
      </c>
      <c r="G526" t="s">
        <v>14</v>
      </c>
      <c r="H526">
        <v>20.75</v>
      </c>
      <c r="I526" t="s">
        <v>193</v>
      </c>
      <c r="J526" t="s">
        <v>24</v>
      </c>
      <c r="K526">
        <v>18</v>
      </c>
      <c r="L526">
        <v>2</v>
      </c>
      <c r="M526">
        <v>12</v>
      </c>
    </row>
    <row r="527" spans="1:13" x14ac:dyDescent="0.35">
      <c r="A527">
        <v>49294</v>
      </c>
      <c r="B527" t="s">
        <v>535</v>
      </c>
      <c r="C527" s="1">
        <v>42367</v>
      </c>
      <c r="D527" s="2">
        <v>0.76557870370370373</v>
      </c>
      <c r="E527" t="s">
        <v>12</v>
      </c>
      <c r="F527" t="s">
        <v>13</v>
      </c>
      <c r="G527" t="s">
        <v>14</v>
      </c>
      <c r="H527">
        <v>20.75</v>
      </c>
      <c r="I527" t="s">
        <v>193</v>
      </c>
      <c r="J527" t="s">
        <v>20</v>
      </c>
      <c r="K527">
        <v>18</v>
      </c>
      <c r="L527">
        <v>1</v>
      </c>
      <c r="M527">
        <v>12</v>
      </c>
    </row>
    <row r="528" spans="1:13" x14ac:dyDescent="0.35">
      <c r="A528">
        <v>49298</v>
      </c>
      <c r="B528" t="s">
        <v>536</v>
      </c>
      <c r="C528" s="1">
        <v>42367</v>
      </c>
      <c r="D528" s="2">
        <v>0.78855324074074074</v>
      </c>
      <c r="E528" t="s">
        <v>12</v>
      </c>
      <c r="F528" t="s">
        <v>13</v>
      </c>
      <c r="G528" t="s">
        <v>14</v>
      </c>
      <c r="H528">
        <v>20.75</v>
      </c>
      <c r="I528" t="s">
        <v>193</v>
      </c>
      <c r="J528" t="s">
        <v>20</v>
      </c>
      <c r="K528">
        <v>18</v>
      </c>
      <c r="L528">
        <v>1</v>
      </c>
      <c r="M528">
        <v>12</v>
      </c>
    </row>
    <row r="529" spans="1:13" x14ac:dyDescent="0.35">
      <c r="A529">
        <v>49516</v>
      </c>
      <c r="B529" t="s">
        <v>537</v>
      </c>
      <c r="C529" s="1">
        <v>42369</v>
      </c>
      <c r="D529" s="2">
        <v>0.77592592592592591</v>
      </c>
      <c r="E529" t="s">
        <v>12</v>
      </c>
      <c r="F529" t="s">
        <v>13</v>
      </c>
      <c r="G529" t="s">
        <v>14</v>
      </c>
      <c r="H529">
        <v>20.75</v>
      </c>
      <c r="I529" t="s">
        <v>193</v>
      </c>
      <c r="J529" t="s">
        <v>16</v>
      </c>
      <c r="K529">
        <v>18</v>
      </c>
      <c r="L529">
        <v>3</v>
      </c>
      <c r="M529">
        <v>12</v>
      </c>
    </row>
    <row r="530" spans="1:13" x14ac:dyDescent="0.35">
      <c r="A530">
        <v>414</v>
      </c>
      <c r="B530" t="s">
        <v>538</v>
      </c>
      <c r="C530" s="1">
        <v>42007</v>
      </c>
      <c r="D530" s="2">
        <v>0.72875000000000001</v>
      </c>
      <c r="E530" t="s">
        <v>12</v>
      </c>
      <c r="F530" t="s">
        <v>13</v>
      </c>
      <c r="G530" t="s">
        <v>14</v>
      </c>
      <c r="H530">
        <v>20.75</v>
      </c>
      <c r="I530" t="s">
        <v>15</v>
      </c>
      <c r="J530" t="s">
        <v>18</v>
      </c>
      <c r="K530">
        <v>17</v>
      </c>
      <c r="L530">
        <v>5</v>
      </c>
      <c r="M530">
        <v>1</v>
      </c>
    </row>
    <row r="531" spans="1:13" x14ac:dyDescent="0.35">
      <c r="A531">
        <v>427</v>
      </c>
      <c r="B531" t="s">
        <v>539</v>
      </c>
      <c r="C531" s="1">
        <v>42007</v>
      </c>
      <c r="D531" s="2">
        <v>0.74624999999999997</v>
      </c>
      <c r="E531" t="s">
        <v>12</v>
      </c>
      <c r="F531" t="s">
        <v>13</v>
      </c>
      <c r="G531" t="s">
        <v>14</v>
      </c>
      <c r="H531">
        <v>20.75</v>
      </c>
      <c r="I531" t="s">
        <v>15</v>
      </c>
      <c r="J531" t="s">
        <v>18</v>
      </c>
      <c r="K531">
        <v>17</v>
      </c>
      <c r="L531">
        <v>5</v>
      </c>
      <c r="M531">
        <v>1</v>
      </c>
    </row>
    <row r="532" spans="1:13" x14ac:dyDescent="0.35">
      <c r="A532">
        <v>1115</v>
      </c>
      <c r="B532" t="s">
        <v>540</v>
      </c>
      <c r="C532" s="1">
        <v>42012</v>
      </c>
      <c r="D532" s="2">
        <v>0.71894675925925922</v>
      </c>
      <c r="E532" t="s">
        <v>12</v>
      </c>
      <c r="F532" t="s">
        <v>13</v>
      </c>
      <c r="G532" t="s">
        <v>14</v>
      </c>
      <c r="H532">
        <v>20.75</v>
      </c>
      <c r="I532" t="s">
        <v>15</v>
      </c>
      <c r="J532" t="s">
        <v>16</v>
      </c>
      <c r="K532">
        <v>17</v>
      </c>
      <c r="L532">
        <v>3</v>
      </c>
      <c r="M532">
        <v>1</v>
      </c>
    </row>
    <row r="533" spans="1:13" x14ac:dyDescent="0.35">
      <c r="A533">
        <v>1362</v>
      </c>
      <c r="B533" t="s">
        <v>541</v>
      </c>
      <c r="C533" s="1">
        <v>42014</v>
      </c>
      <c r="D533" s="2">
        <v>0.73744212962962963</v>
      </c>
      <c r="E533" t="s">
        <v>12</v>
      </c>
      <c r="F533" t="s">
        <v>13</v>
      </c>
      <c r="G533" t="s">
        <v>14</v>
      </c>
      <c r="H533">
        <v>20.75</v>
      </c>
      <c r="I533" t="s">
        <v>15</v>
      </c>
      <c r="J533" t="s">
        <v>18</v>
      </c>
      <c r="K533">
        <v>17</v>
      </c>
      <c r="L533">
        <v>5</v>
      </c>
      <c r="M533">
        <v>1</v>
      </c>
    </row>
    <row r="534" spans="1:13" x14ac:dyDescent="0.35">
      <c r="A534">
        <v>1880</v>
      </c>
      <c r="B534" t="s">
        <v>542</v>
      </c>
      <c r="C534" s="1">
        <v>42018</v>
      </c>
      <c r="D534" s="2">
        <v>0.7157175925925926</v>
      </c>
      <c r="E534" t="s">
        <v>12</v>
      </c>
      <c r="F534" t="s">
        <v>13</v>
      </c>
      <c r="G534" t="s">
        <v>14</v>
      </c>
      <c r="H534">
        <v>20.75</v>
      </c>
      <c r="I534" t="s">
        <v>15</v>
      </c>
      <c r="J534" t="s">
        <v>24</v>
      </c>
      <c r="K534">
        <v>17</v>
      </c>
      <c r="L534">
        <v>2</v>
      </c>
      <c r="M534">
        <v>1</v>
      </c>
    </row>
    <row r="535" spans="1:13" x14ac:dyDescent="0.35">
      <c r="A535">
        <v>2852</v>
      </c>
      <c r="B535" t="s">
        <v>543</v>
      </c>
      <c r="C535" s="1">
        <v>42025</v>
      </c>
      <c r="D535" s="2">
        <v>0.74719907407407404</v>
      </c>
      <c r="E535" t="s">
        <v>12</v>
      </c>
      <c r="F535" t="s">
        <v>13</v>
      </c>
      <c r="G535" t="s">
        <v>14</v>
      </c>
      <c r="H535">
        <v>20.75</v>
      </c>
      <c r="I535" t="s">
        <v>15</v>
      </c>
      <c r="J535" t="s">
        <v>24</v>
      </c>
      <c r="K535">
        <v>17</v>
      </c>
      <c r="L535">
        <v>2</v>
      </c>
      <c r="M535">
        <v>1</v>
      </c>
    </row>
    <row r="536" spans="1:13" x14ac:dyDescent="0.35">
      <c r="A536">
        <v>4348</v>
      </c>
      <c r="B536" t="s">
        <v>544</v>
      </c>
      <c r="C536" s="1">
        <v>42036</v>
      </c>
      <c r="D536" s="2">
        <v>0.71638888888888885</v>
      </c>
      <c r="E536" t="s">
        <v>12</v>
      </c>
      <c r="F536" t="s">
        <v>13</v>
      </c>
      <c r="G536" t="s">
        <v>14</v>
      </c>
      <c r="H536">
        <v>20.75</v>
      </c>
      <c r="I536" t="s">
        <v>36</v>
      </c>
      <c r="J536" t="s">
        <v>27</v>
      </c>
      <c r="K536">
        <v>17</v>
      </c>
      <c r="L536">
        <v>6</v>
      </c>
      <c r="M536">
        <v>2</v>
      </c>
    </row>
    <row r="537" spans="1:13" x14ac:dyDescent="0.35">
      <c r="A537">
        <v>4351</v>
      </c>
      <c r="B537" t="s">
        <v>545</v>
      </c>
      <c r="C537" s="1">
        <v>42036</v>
      </c>
      <c r="D537" s="2">
        <v>0.7255787037037037</v>
      </c>
      <c r="E537" t="s">
        <v>12</v>
      </c>
      <c r="F537" t="s">
        <v>13</v>
      </c>
      <c r="G537" t="s">
        <v>14</v>
      </c>
      <c r="H537">
        <v>20.75</v>
      </c>
      <c r="I537" t="s">
        <v>36</v>
      </c>
      <c r="J537" t="s">
        <v>27</v>
      </c>
      <c r="K537">
        <v>17</v>
      </c>
      <c r="L537">
        <v>6</v>
      </c>
      <c r="M537">
        <v>2</v>
      </c>
    </row>
    <row r="538" spans="1:13" x14ac:dyDescent="0.35">
      <c r="A538">
        <v>5095</v>
      </c>
      <c r="B538" t="s">
        <v>546</v>
      </c>
      <c r="C538" s="1">
        <v>42041</v>
      </c>
      <c r="D538" s="2">
        <v>0.74543981481481481</v>
      </c>
      <c r="E538" t="s">
        <v>12</v>
      </c>
      <c r="F538" t="s">
        <v>13</v>
      </c>
      <c r="G538" t="s">
        <v>14</v>
      </c>
      <c r="H538">
        <v>20.75</v>
      </c>
      <c r="I538" t="s">
        <v>36</v>
      </c>
      <c r="J538" t="s">
        <v>39</v>
      </c>
      <c r="K538">
        <v>17</v>
      </c>
      <c r="L538">
        <v>4</v>
      </c>
      <c r="M538">
        <v>2</v>
      </c>
    </row>
    <row r="539" spans="1:13" x14ac:dyDescent="0.35">
      <c r="A539">
        <v>6043</v>
      </c>
      <c r="B539" t="s">
        <v>547</v>
      </c>
      <c r="C539" s="1">
        <v>42048</v>
      </c>
      <c r="D539" s="2">
        <v>0.71894675925925922</v>
      </c>
      <c r="E539" t="s">
        <v>12</v>
      </c>
      <c r="F539" t="s">
        <v>13</v>
      </c>
      <c r="G539" t="s">
        <v>14</v>
      </c>
      <c r="H539">
        <v>20.75</v>
      </c>
      <c r="I539" t="s">
        <v>36</v>
      </c>
      <c r="J539" t="s">
        <v>39</v>
      </c>
      <c r="K539">
        <v>17</v>
      </c>
      <c r="L539">
        <v>4</v>
      </c>
      <c r="M539">
        <v>2</v>
      </c>
    </row>
    <row r="540" spans="1:13" x14ac:dyDescent="0.35">
      <c r="A540">
        <v>6460</v>
      </c>
      <c r="B540" t="s">
        <v>548</v>
      </c>
      <c r="C540" s="1">
        <v>42051</v>
      </c>
      <c r="D540" s="2">
        <v>0.7173842592592593</v>
      </c>
      <c r="E540" t="s">
        <v>12</v>
      </c>
      <c r="F540" t="s">
        <v>13</v>
      </c>
      <c r="G540" t="s">
        <v>14</v>
      </c>
      <c r="H540">
        <v>20.75</v>
      </c>
      <c r="I540" t="s">
        <v>36</v>
      </c>
      <c r="J540" t="s">
        <v>29</v>
      </c>
      <c r="K540">
        <v>17</v>
      </c>
      <c r="L540">
        <v>0</v>
      </c>
      <c r="M540">
        <v>2</v>
      </c>
    </row>
    <row r="541" spans="1:13" x14ac:dyDescent="0.35">
      <c r="A541">
        <v>6724</v>
      </c>
      <c r="B541" t="s">
        <v>549</v>
      </c>
      <c r="C541" s="1">
        <v>42053</v>
      </c>
      <c r="D541" s="2">
        <v>0.71803240740740737</v>
      </c>
      <c r="E541" t="s">
        <v>12</v>
      </c>
      <c r="F541" t="s">
        <v>13</v>
      </c>
      <c r="G541" t="s">
        <v>14</v>
      </c>
      <c r="H541">
        <v>20.75</v>
      </c>
      <c r="I541" t="s">
        <v>36</v>
      </c>
      <c r="J541" t="s">
        <v>24</v>
      </c>
      <c r="K541">
        <v>17</v>
      </c>
      <c r="L541">
        <v>2</v>
      </c>
      <c r="M541">
        <v>2</v>
      </c>
    </row>
    <row r="542" spans="1:13" x14ac:dyDescent="0.35">
      <c r="A542">
        <v>7175</v>
      </c>
      <c r="B542" t="s">
        <v>550</v>
      </c>
      <c r="C542" s="1">
        <v>42056</v>
      </c>
      <c r="D542" s="2">
        <v>0.72843749999999996</v>
      </c>
      <c r="E542" t="s">
        <v>12</v>
      </c>
      <c r="F542" t="s">
        <v>13</v>
      </c>
      <c r="G542" t="s">
        <v>14</v>
      </c>
      <c r="H542">
        <v>20.75</v>
      </c>
      <c r="I542" t="s">
        <v>36</v>
      </c>
      <c r="J542" t="s">
        <v>18</v>
      </c>
      <c r="K542">
        <v>17</v>
      </c>
      <c r="L542">
        <v>5</v>
      </c>
      <c r="M542">
        <v>2</v>
      </c>
    </row>
    <row r="543" spans="1:13" x14ac:dyDescent="0.35">
      <c r="A543">
        <v>7403</v>
      </c>
      <c r="B543" t="s">
        <v>551</v>
      </c>
      <c r="C543" s="1">
        <v>42058</v>
      </c>
      <c r="D543" s="2">
        <v>0.72444444444444445</v>
      </c>
      <c r="E543" t="s">
        <v>12</v>
      </c>
      <c r="F543" t="s">
        <v>13</v>
      </c>
      <c r="G543" t="s">
        <v>14</v>
      </c>
      <c r="H543">
        <v>20.75</v>
      </c>
      <c r="I543" t="s">
        <v>36</v>
      </c>
      <c r="J543" t="s">
        <v>29</v>
      </c>
      <c r="K543">
        <v>17</v>
      </c>
      <c r="L543">
        <v>0</v>
      </c>
      <c r="M543">
        <v>2</v>
      </c>
    </row>
    <row r="544" spans="1:13" x14ac:dyDescent="0.35">
      <c r="A544">
        <v>7408</v>
      </c>
      <c r="B544" t="s">
        <v>552</v>
      </c>
      <c r="C544" s="1">
        <v>42058</v>
      </c>
      <c r="D544" s="2">
        <v>0.73024305555555558</v>
      </c>
      <c r="E544" t="s">
        <v>12</v>
      </c>
      <c r="F544" t="s">
        <v>13</v>
      </c>
      <c r="G544" t="s">
        <v>14</v>
      </c>
      <c r="H544">
        <v>20.75</v>
      </c>
      <c r="I544" t="s">
        <v>36</v>
      </c>
      <c r="J544" t="s">
        <v>29</v>
      </c>
      <c r="K544">
        <v>17</v>
      </c>
      <c r="L544">
        <v>0</v>
      </c>
      <c r="M544">
        <v>2</v>
      </c>
    </row>
    <row r="545" spans="1:13" x14ac:dyDescent="0.35">
      <c r="A545">
        <v>8389</v>
      </c>
      <c r="B545" t="s">
        <v>553</v>
      </c>
      <c r="C545" s="1">
        <v>42065</v>
      </c>
      <c r="D545" s="2">
        <v>0.74133101851851857</v>
      </c>
      <c r="E545" t="s">
        <v>12</v>
      </c>
      <c r="F545" t="s">
        <v>13</v>
      </c>
      <c r="G545" t="s">
        <v>14</v>
      </c>
      <c r="H545">
        <v>20.75</v>
      </c>
      <c r="I545" t="s">
        <v>50</v>
      </c>
      <c r="J545" t="s">
        <v>29</v>
      </c>
      <c r="K545">
        <v>17</v>
      </c>
      <c r="L545">
        <v>0</v>
      </c>
      <c r="M545">
        <v>3</v>
      </c>
    </row>
    <row r="546" spans="1:13" x14ac:dyDescent="0.35">
      <c r="A546">
        <v>8531</v>
      </c>
      <c r="B546" t="s">
        <v>554</v>
      </c>
      <c r="C546" s="1">
        <v>42066</v>
      </c>
      <c r="D546" s="2">
        <v>0.72903935185185187</v>
      </c>
      <c r="E546" t="s">
        <v>12</v>
      </c>
      <c r="F546" t="s">
        <v>13</v>
      </c>
      <c r="G546" t="s">
        <v>14</v>
      </c>
      <c r="H546">
        <v>20.75</v>
      </c>
      <c r="I546" t="s">
        <v>50</v>
      </c>
      <c r="J546" t="s">
        <v>20</v>
      </c>
      <c r="K546">
        <v>17</v>
      </c>
      <c r="L546">
        <v>1</v>
      </c>
      <c r="M546">
        <v>3</v>
      </c>
    </row>
    <row r="547" spans="1:13" x14ac:dyDescent="0.35">
      <c r="A547">
        <v>8667</v>
      </c>
      <c r="B547" t="s">
        <v>555</v>
      </c>
      <c r="C547" s="1">
        <v>42067</v>
      </c>
      <c r="D547" s="2">
        <v>0.74454861111111115</v>
      </c>
      <c r="E547" t="s">
        <v>12</v>
      </c>
      <c r="F547" t="s">
        <v>13</v>
      </c>
      <c r="G547" t="s">
        <v>14</v>
      </c>
      <c r="H547">
        <v>20.75</v>
      </c>
      <c r="I547" t="s">
        <v>50</v>
      </c>
      <c r="J547" t="s">
        <v>24</v>
      </c>
      <c r="K547">
        <v>17</v>
      </c>
      <c r="L547">
        <v>2</v>
      </c>
      <c r="M547">
        <v>3</v>
      </c>
    </row>
    <row r="548" spans="1:13" x14ac:dyDescent="0.35">
      <c r="A548">
        <v>9230</v>
      </c>
      <c r="B548" t="s">
        <v>556</v>
      </c>
      <c r="C548" s="1">
        <v>42071</v>
      </c>
      <c r="D548" s="2">
        <v>0.73258101851851853</v>
      </c>
      <c r="E548" t="s">
        <v>12</v>
      </c>
      <c r="F548" t="s">
        <v>13</v>
      </c>
      <c r="G548" t="s">
        <v>14</v>
      </c>
      <c r="H548">
        <v>20.75</v>
      </c>
      <c r="I548" t="s">
        <v>50</v>
      </c>
      <c r="J548" t="s">
        <v>27</v>
      </c>
      <c r="K548">
        <v>17</v>
      </c>
      <c r="L548">
        <v>6</v>
      </c>
      <c r="M548">
        <v>3</v>
      </c>
    </row>
    <row r="549" spans="1:13" x14ac:dyDescent="0.35">
      <c r="A549">
        <v>9912</v>
      </c>
      <c r="B549" t="s">
        <v>557</v>
      </c>
      <c r="C549" s="1">
        <v>42076</v>
      </c>
      <c r="D549" s="2">
        <v>0.74173611111111115</v>
      </c>
      <c r="E549" t="s">
        <v>12</v>
      </c>
      <c r="F549" t="s">
        <v>13</v>
      </c>
      <c r="G549" t="s">
        <v>14</v>
      </c>
      <c r="H549">
        <v>20.75</v>
      </c>
      <c r="I549" t="s">
        <v>50</v>
      </c>
      <c r="J549" t="s">
        <v>39</v>
      </c>
      <c r="K549">
        <v>17</v>
      </c>
      <c r="L549">
        <v>4</v>
      </c>
      <c r="M549">
        <v>3</v>
      </c>
    </row>
    <row r="550" spans="1:13" x14ac:dyDescent="0.35">
      <c r="A550">
        <v>10490</v>
      </c>
      <c r="B550" t="s">
        <v>558</v>
      </c>
      <c r="C550" s="1">
        <v>42080</v>
      </c>
      <c r="D550" s="2">
        <v>0.711400462962963</v>
      </c>
      <c r="E550" t="s">
        <v>12</v>
      </c>
      <c r="F550" t="s">
        <v>13</v>
      </c>
      <c r="G550" t="s">
        <v>14</v>
      </c>
      <c r="H550">
        <v>20.75</v>
      </c>
      <c r="I550" t="s">
        <v>50</v>
      </c>
      <c r="J550" t="s">
        <v>20</v>
      </c>
      <c r="K550">
        <v>17</v>
      </c>
      <c r="L550">
        <v>1</v>
      </c>
      <c r="M550">
        <v>3</v>
      </c>
    </row>
    <row r="551" spans="1:13" x14ac:dyDescent="0.35">
      <c r="A551">
        <v>10646</v>
      </c>
      <c r="B551" t="s">
        <v>559</v>
      </c>
      <c r="C551" s="1">
        <v>42081</v>
      </c>
      <c r="D551" s="2">
        <v>0.72973379629629631</v>
      </c>
      <c r="E551" t="s">
        <v>12</v>
      </c>
      <c r="F551" t="s">
        <v>13</v>
      </c>
      <c r="G551" t="s">
        <v>14</v>
      </c>
      <c r="H551">
        <v>20.75</v>
      </c>
      <c r="I551" t="s">
        <v>50</v>
      </c>
      <c r="J551" t="s">
        <v>24</v>
      </c>
      <c r="K551">
        <v>17</v>
      </c>
      <c r="L551">
        <v>2</v>
      </c>
      <c r="M551">
        <v>3</v>
      </c>
    </row>
    <row r="552" spans="1:13" x14ac:dyDescent="0.35">
      <c r="A552">
        <v>10909</v>
      </c>
      <c r="B552" t="s">
        <v>560</v>
      </c>
      <c r="C552" s="1">
        <v>42083</v>
      </c>
      <c r="D552" s="2">
        <v>0.71094907407407404</v>
      </c>
      <c r="E552" t="s">
        <v>12</v>
      </c>
      <c r="F552" t="s">
        <v>13</v>
      </c>
      <c r="G552" t="s">
        <v>14</v>
      </c>
      <c r="H552">
        <v>20.75</v>
      </c>
      <c r="I552" t="s">
        <v>50</v>
      </c>
      <c r="J552" t="s">
        <v>39</v>
      </c>
      <c r="K552">
        <v>17</v>
      </c>
      <c r="L552">
        <v>4</v>
      </c>
      <c r="M552">
        <v>3</v>
      </c>
    </row>
    <row r="553" spans="1:13" x14ac:dyDescent="0.35">
      <c r="A553">
        <v>11168</v>
      </c>
      <c r="B553" t="s">
        <v>561</v>
      </c>
      <c r="C553" s="1">
        <v>42085</v>
      </c>
      <c r="D553" s="2">
        <v>0.73417824074074078</v>
      </c>
      <c r="E553" t="s">
        <v>12</v>
      </c>
      <c r="F553" t="s">
        <v>13</v>
      </c>
      <c r="G553" t="s">
        <v>14</v>
      </c>
      <c r="H553">
        <v>20.75</v>
      </c>
      <c r="I553" t="s">
        <v>50</v>
      </c>
      <c r="J553" t="s">
        <v>27</v>
      </c>
      <c r="K553">
        <v>17</v>
      </c>
      <c r="L553">
        <v>6</v>
      </c>
      <c r="M553">
        <v>3</v>
      </c>
    </row>
    <row r="554" spans="1:13" x14ac:dyDescent="0.35">
      <c r="A554">
        <v>11418</v>
      </c>
      <c r="B554" t="s">
        <v>562</v>
      </c>
      <c r="C554" s="1">
        <v>42087</v>
      </c>
      <c r="D554" s="2">
        <v>0.73561342592592593</v>
      </c>
      <c r="E554" t="s">
        <v>12</v>
      </c>
      <c r="F554" t="s">
        <v>13</v>
      </c>
      <c r="G554" t="s">
        <v>14</v>
      </c>
      <c r="H554">
        <v>20.75</v>
      </c>
      <c r="I554" t="s">
        <v>50</v>
      </c>
      <c r="J554" t="s">
        <v>20</v>
      </c>
      <c r="K554">
        <v>17</v>
      </c>
      <c r="L554">
        <v>1</v>
      </c>
      <c r="M554">
        <v>3</v>
      </c>
    </row>
    <row r="555" spans="1:13" x14ac:dyDescent="0.35">
      <c r="A555">
        <v>11808</v>
      </c>
      <c r="B555" t="s">
        <v>563</v>
      </c>
      <c r="C555" s="1">
        <v>42090</v>
      </c>
      <c r="D555" s="2">
        <v>0.74268518518518523</v>
      </c>
      <c r="E555" t="s">
        <v>12</v>
      </c>
      <c r="F555" t="s">
        <v>13</v>
      </c>
      <c r="G555" t="s">
        <v>14</v>
      </c>
      <c r="H555">
        <v>20.75</v>
      </c>
      <c r="I555" t="s">
        <v>50</v>
      </c>
      <c r="J555" t="s">
        <v>39</v>
      </c>
      <c r="K555">
        <v>17</v>
      </c>
      <c r="L555">
        <v>4</v>
      </c>
      <c r="M555">
        <v>3</v>
      </c>
    </row>
    <row r="556" spans="1:13" x14ac:dyDescent="0.35">
      <c r="A556">
        <v>11970</v>
      </c>
      <c r="B556" t="s">
        <v>564</v>
      </c>
      <c r="C556" s="1">
        <v>42091</v>
      </c>
      <c r="D556" s="2">
        <v>0.74708333333333332</v>
      </c>
      <c r="E556" t="s">
        <v>12</v>
      </c>
      <c r="F556" t="s">
        <v>13</v>
      </c>
      <c r="G556" t="s">
        <v>14</v>
      </c>
      <c r="H556">
        <v>20.75</v>
      </c>
      <c r="I556" t="s">
        <v>50</v>
      </c>
      <c r="J556" t="s">
        <v>18</v>
      </c>
      <c r="K556">
        <v>17</v>
      </c>
      <c r="L556">
        <v>5</v>
      </c>
      <c r="M556">
        <v>3</v>
      </c>
    </row>
    <row r="557" spans="1:13" x14ac:dyDescent="0.35">
      <c r="A557">
        <v>12392</v>
      </c>
      <c r="B557" t="s">
        <v>565</v>
      </c>
      <c r="C557" s="1">
        <v>42094</v>
      </c>
      <c r="D557" s="2">
        <v>0.72983796296296299</v>
      </c>
      <c r="E557" t="s">
        <v>12</v>
      </c>
      <c r="F557" t="s">
        <v>13</v>
      </c>
      <c r="G557" t="s">
        <v>14</v>
      </c>
      <c r="H557">
        <v>20.75</v>
      </c>
      <c r="I557" t="s">
        <v>50</v>
      </c>
      <c r="J557" t="s">
        <v>20</v>
      </c>
      <c r="K557">
        <v>17</v>
      </c>
      <c r="L557">
        <v>1</v>
      </c>
      <c r="M557">
        <v>3</v>
      </c>
    </row>
    <row r="558" spans="1:13" x14ac:dyDescent="0.35">
      <c r="A558">
        <v>12394</v>
      </c>
      <c r="B558" t="s">
        <v>566</v>
      </c>
      <c r="C558" s="1">
        <v>42094</v>
      </c>
      <c r="D558" s="2">
        <v>0.73144675925925928</v>
      </c>
      <c r="E558" t="s">
        <v>12</v>
      </c>
      <c r="F558" t="s">
        <v>13</v>
      </c>
      <c r="G558" t="s">
        <v>14</v>
      </c>
      <c r="H558">
        <v>20.75</v>
      </c>
      <c r="I558" t="s">
        <v>50</v>
      </c>
      <c r="J558" t="s">
        <v>20</v>
      </c>
      <c r="K558">
        <v>17</v>
      </c>
      <c r="L558">
        <v>1</v>
      </c>
      <c r="M558">
        <v>3</v>
      </c>
    </row>
    <row r="559" spans="1:13" x14ac:dyDescent="0.35">
      <c r="A559">
        <v>12402</v>
      </c>
      <c r="B559" t="s">
        <v>567</v>
      </c>
      <c r="C559" s="1">
        <v>42094</v>
      </c>
      <c r="D559" s="2">
        <v>0.74594907407407407</v>
      </c>
      <c r="E559" t="s">
        <v>12</v>
      </c>
      <c r="F559" t="s">
        <v>13</v>
      </c>
      <c r="G559" t="s">
        <v>14</v>
      </c>
      <c r="H559">
        <v>20.75</v>
      </c>
      <c r="I559" t="s">
        <v>50</v>
      </c>
      <c r="J559" t="s">
        <v>20</v>
      </c>
      <c r="K559">
        <v>17</v>
      </c>
      <c r="L559">
        <v>1</v>
      </c>
      <c r="M559">
        <v>3</v>
      </c>
    </row>
    <row r="560" spans="1:13" x14ac:dyDescent="0.35">
      <c r="A560">
        <v>12696</v>
      </c>
      <c r="B560" t="s">
        <v>568</v>
      </c>
      <c r="C560" s="1">
        <v>42096</v>
      </c>
      <c r="D560" s="2">
        <v>0.72037037037037033</v>
      </c>
      <c r="E560" t="s">
        <v>12</v>
      </c>
      <c r="F560" t="s">
        <v>13</v>
      </c>
      <c r="G560" t="s">
        <v>14</v>
      </c>
      <c r="H560">
        <v>20.75</v>
      </c>
      <c r="I560" t="s">
        <v>64</v>
      </c>
      <c r="J560" t="s">
        <v>16</v>
      </c>
      <c r="K560">
        <v>17</v>
      </c>
      <c r="L560">
        <v>3</v>
      </c>
      <c r="M560">
        <v>4</v>
      </c>
    </row>
    <row r="561" spans="1:13" x14ac:dyDescent="0.35">
      <c r="A561">
        <v>12977</v>
      </c>
      <c r="B561" t="s">
        <v>569</v>
      </c>
      <c r="C561" s="1">
        <v>42098</v>
      </c>
      <c r="D561" s="2">
        <v>0.73521990740740739</v>
      </c>
      <c r="E561" t="s">
        <v>12</v>
      </c>
      <c r="F561" t="s">
        <v>13</v>
      </c>
      <c r="G561" t="s">
        <v>14</v>
      </c>
      <c r="H561">
        <v>20.75</v>
      </c>
      <c r="I561" t="s">
        <v>64</v>
      </c>
      <c r="J561" t="s">
        <v>18</v>
      </c>
      <c r="K561">
        <v>17</v>
      </c>
      <c r="L561">
        <v>5</v>
      </c>
      <c r="M561">
        <v>4</v>
      </c>
    </row>
    <row r="562" spans="1:13" x14ac:dyDescent="0.35">
      <c r="A562">
        <v>13138</v>
      </c>
      <c r="B562" t="s">
        <v>570</v>
      </c>
      <c r="C562" s="1">
        <v>42099</v>
      </c>
      <c r="D562" s="2">
        <v>0.74759259259259259</v>
      </c>
      <c r="E562" t="s">
        <v>12</v>
      </c>
      <c r="F562" t="s">
        <v>13</v>
      </c>
      <c r="G562" t="s">
        <v>14</v>
      </c>
      <c r="H562">
        <v>20.75</v>
      </c>
      <c r="I562" t="s">
        <v>64</v>
      </c>
      <c r="J562" t="s">
        <v>27</v>
      </c>
      <c r="K562">
        <v>17</v>
      </c>
      <c r="L562">
        <v>6</v>
      </c>
      <c r="M562">
        <v>4</v>
      </c>
    </row>
    <row r="563" spans="1:13" x14ac:dyDescent="0.35">
      <c r="A563">
        <v>13269</v>
      </c>
      <c r="B563" t="s">
        <v>571</v>
      </c>
      <c r="C563" s="1">
        <v>42100</v>
      </c>
      <c r="D563" s="2">
        <v>0.72361111111111109</v>
      </c>
      <c r="E563" t="s">
        <v>12</v>
      </c>
      <c r="F563" t="s">
        <v>13</v>
      </c>
      <c r="G563" t="s">
        <v>14</v>
      </c>
      <c r="H563">
        <v>20.75</v>
      </c>
      <c r="I563" t="s">
        <v>64</v>
      </c>
      <c r="J563" t="s">
        <v>29</v>
      </c>
      <c r="K563">
        <v>17</v>
      </c>
      <c r="L563">
        <v>0</v>
      </c>
      <c r="M563">
        <v>4</v>
      </c>
    </row>
    <row r="564" spans="1:13" x14ac:dyDescent="0.35">
      <c r="A564">
        <v>13417</v>
      </c>
      <c r="B564" t="s">
        <v>572</v>
      </c>
      <c r="C564" s="1">
        <v>42101</v>
      </c>
      <c r="D564" s="2">
        <v>0.72817129629629629</v>
      </c>
      <c r="E564" t="s">
        <v>12</v>
      </c>
      <c r="F564" t="s">
        <v>13</v>
      </c>
      <c r="G564" t="s">
        <v>14</v>
      </c>
      <c r="H564">
        <v>20.75</v>
      </c>
      <c r="I564" t="s">
        <v>64</v>
      </c>
      <c r="J564" t="s">
        <v>20</v>
      </c>
      <c r="K564">
        <v>17</v>
      </c>
      <c r="L564">
        <v>1</v>
      </c>
      <c r="M564">
        <v>4</v>
      </c>
    </row>
    <row r="565" spans="1:13" x14ac:dyDescent="0.35">
      <c r="A565">
        <v>13791</v>
      </c>
      <c r="B565" t="s">
        <v>573</v>
      </c>
      <c r="C565" s="1">
        <v>42104</v>
      </c>
      <c r="D565" s="2">
        <v>0.73010416666666667</v>
      </c>
      <c r="E565" t="s">
        <v>12</v>
      </c>
      <c r="F565" t="s">
        <v>13</v>
      </c>
      <c r="G565" t="s">
        <v>14</v>
      </c>
      <c r="H565">
        <v>20.75</v>
      </c>
      <c r="I565" t="s">
        <v>64</v>
      </c>
      <c r="J565" t="s">
        <v>39</v>
      </c>
      <c r="K565">
        <v>17</v>
      </c>
      <c r="L565">
        <v>4</v>
      </c>
      <c r="M565">
        <v>4</v>
      </c>
    </row>
    <row r="566" spans="1:13" x14ac:dyDescent="0.35">
      <c r="A566">
        <v>13951</v>
      </c>
      <c r="B566" t="s">
        <v>574</v>
      </c>
      <c r="C566" s="1">
        <v>42105</v>
      </c>
      <c r="D566" s="2">
        <v>0.71572916666666664</v>
      </c>
      <c r="E566" t="s">
        <v>12</v>
      </c>
      <c r="F566" t="s">
        <v>13</v>
      </c>
      <c r="G566" t="s">
        <v>14</v>
      </c>
      <c r="H566">
        <v>20.75</v>
      </c>
      <c r="I566" t="s">
        <v>64</v>
      </c>
      <c r="J566" t="s">
        <v>18</v>
      </c>
      <c r="K566">
        <v>17</v>
      </c>
      <c r="L566">
        <v>5</v>
      </c>
      <c r="M566">
        <v>4</v>
      </c>
    </row>
    <row r="567" spans="1:13" x14ac:dyDescent="0.35">
      <c r="A567">
        <v>14242</v>
      </c>
      <c r="B567" t="s">
        <v>575</v>
      </c>
      <c r="C567" s="1">
        <v>42107</v>
      </c>
      <c r="D567" s="2">
        <v>0.73906249999999996</v>
      </c>
      <c r="E567" t="s">
        <v>12</v>
      </c>
      <c r="F567" t="s">
        <v>13</v>
      </c>
      <c r="G567" t="s">
        <v>14</v>
      </c>
      <c r="H567">
        <v>20.75</v>
      </c>
      <c r="I567" t="s">
        <v>64</v>
      </c>
      <c r="J567" t="s">
        <v>29</v>
      </c>
      <c r="K567">
        <v>17</v>
      </c>
      <c r="L567">
        <v>0</v>
      </c>
      <c r="M567">
        <v>4</v>
      </c>
    </row>
    <row r="568" spans="1:13" x14ac:dyDescent="0.35">
      <c r="A568">
        <v>14551</v>
      </c>
      <c r="B568" t="s">
        <v>576</v>
      </c>
      <c r="C568" s="1">
        <v>42109</v>
      </c>
      <c r="D568" s="2">
        <v>0.74634259259259261</v>
      </c>
      <c r="E568" t="s">
        <v>12</v>
      </c>
      <c r="F568" t="s">
        <v>13</v>
      </c>
      <c r="G568" t="s">
        <v>14</v>
      </c>
      <c r="H568">
        <v>20.75</v>
      </c>
      <c r="I568" t="s">
        <v>64</v>
      </c>
      <c r="J568" t="s">
        <v>24</v>
      </c>
      <c r="K568">
        <v>17</v>
      </c>
      <c r="L568">
        <v>2</v>
      </c>
      <c r="M568">
        <v>4</v>
      </c>
    </row>
    <row r="569" spans="1:13" x14ac:dyDescent="0.35">
      <c r="A569">
        <v>14970</v>
      </c>
      <c r="B569" t="s">
        <v>577</v>
      </c>
      <c r="C569" s="1">
        <v>42112</v>
      </c>
      <c r="D569" s="2">
        <v>0.74216435185185181</v>
      </c>
      <c r="E569" t="s">
        <v>12</v>
      </c>
      <c r="F569" t="s">
        <v>13</v>
      </c>
      <c r="G569" t="s">
        <v>14</v>
      </c>
      <c r="H569">
        <v>20.75</v>
      </c>
      <c r="I569" t="s">
        <v>64</v>
      </c>
      <c r="J569" t="s">
        <v>18</v>
      </c>
      <c r="K569">
        <v>17</v>
      </c>
      <c r="L569">
        <v>5</v>
      </c>
      <c r="M569">
        <v>4</v>
      </c>
    </row>
    <row r="570" spans="1:13" x14ac:dyDescent="0.35">
      <c r="A570">
        <v>15774</v>
      </c>
      <c r="B570" t="s">
        <v>578</v>
      </c>
      <c r="C570" s="1">
        <v>42118</v>
      </c>
      <c r="D570" s="2">
        <v>0.74373842592592587</v>
      </c>
      <c r="E570" t="s">
        <v>12</v>
      </c>
      <c r="F570" t="s">
        <v>13</v>
      </c>
      <c r="G570" t="s">
        <v>14</v>
      </c>
      <c r="H570">
        <v>20.75</v>
      </c>
      <c r="I570" t="s">
        <v>64</v>
      </c>
      <c r="J570" t="s">
        <v>39</v>
      </c>
      <c r="K570">
        <v>17</v>
      </c>
      <c r="L570">
        <v>4</v>
      </c>
      <c r="M570">
        <v>4</v>
      </c>
    </row>
    <row r="571" spans="1:13" x14ac:dyDescent="0.35">
      <c r="A571">
        <v>16306</v>
      </c>
      <c r="B571" t="s">
        <v>579</v>
      </c>
      <c r="C571" s="1">
        <v>42122</v>
      </c>
      <c r="D571" s="2">
        <v>0.73800925925925931</v>
      </c>
      <c r="E571" t="s">
        <v>12</v>
      </c>
      <c r="F571" t="s">
        <v>13</v>
      </c>
      <c r="G571" t="s">
        <v>14</v>
      </c>
      <c r="H571">
        <v>20.75</v>
      </c>
      <c r="I571" t="s">
        <v>64</v>
      </c>
      <c r="J571" t="s">
        <v>20</v>
      </c>
      <c r="K571">
        <v>17</v>
      </c>
      <c r="L571">
        <v>1</v>
      </c>
      <c r="M571">
        <v>4</v>
      </c>
    </row>
    <row r="572" spans="1:13" x14ac:dyDescent="0.35">
      <c r="A572">
        <v>17135</v>
      </c>
      <c r="B572" t="s">
        <v>580</v>
      </c>
      <c r="C572" s="1">
        <v>42128</v>
      </c>
      <c r="D572" s="2">
        <v>0.74357638888888888</v>
      </c>
      <c r="E572" t="s">
        <v>12</v>
      </c>
      <c r="F572" t="s">
        <v>13</v>
      </c>
      <c r="G572" t="s">
        <v>14</v>
      </c>
      <c r="H572">
        <v>20.75</v>
      </c>
      <c r="I572" t="s">
        <v>82</v>
      </c>
      <c r="J572" t="s">
        <v>29</v>
      </c>
      <c r="K572">
        <v>17</v>
      </c>
      <c r="L572">
        <v>0</v>
      </c>
      <c r="M572">
        <v>5</v>
      </c>
    </row>
    <row r="573" spans="1:13" x14ac:dyDescent="0.35">
      <c r="A573">
        <v>17136</v>
      </c>
      <c r="B573" t="s">
        <v>581</v>
      </c>
      <c r="C573" s="1">
        <v>42128</v>
      </c>
      <c r="D573" s="2">
        <v>0.74430555555555555</v>
      </c>
      <c r="E573" t="s">
        <v>12</v>
      </c>
      <c r="F573" t="s">
        <v>13</v>
      </c>
      <c r="G573" t="s">
        <v>14</v>
      </c>
      <c r="H573">
        <v>20.75</v>
      </c>
      <c r="I573" t="s">
        <v>82</v>
      </c>
      <c r="J573" t="s">
        <v>29</v>
      </c>
      <c r="K573">
        <v>17</v>
      </c>
      <c r="L573">
        <v>0</v>
      </c>
      <c r="M573">
        <v>5</v>
      </c>
    </row>
    <row r="574" spans="1:13" x14ac:dyDescent="0.35">
      <c r="A574">
        <v>17355</v>
      </c>
      <c r="B574" t="s">
        <v>582</v>
      </c>
      <c r="C574" s="1">
        <v>42130</v>
      </c>
      <c r="D574" s="2">
        <v>0.71359953703703705</v>
      </c>
      <c r="E574" t="s">
        <v>12</v>
      </c>
      <c r="F574" t="s">
        <v>13</v>
      </c>
      <c r="G574" t="s">
        <v>14</v>
      </c>
      <c r="H574">
        <v>20.75</v>
      </c>
      <c r="I574" t="s">
        <v>82</v>
      </c>
      <c r="J574" t="s">
        <v>24</v>
      </c>
      <c r="K574">
        <v>17</v>
      </c>
      <c r="L574">
        <v>2</v>
      </c>
      <c r="M574">
        <v>5</v>
      </c>
    </row>
    <row r="575" spans="1:13" x14ac:dyDescent="0.35">
      <c r="A575">
        <v>17648</v>
      </c>
      <c r="B575" t="s">
        <v>583</v>
      </c>
      <c r="C575" s="1">
        <v>42132</v>
      </c>
      <c r="D575" s="2">
        <v>0.74846064814814817</v>
      </c>
      <c r="E575" t="s">
        <v>12</v>
      </c>
      <c r="F575" t="s">
        <v>13</v>
      </c>
      <c r="G575" t="s">
        <v>14</v>
      </c>
      <c r="H575">
        <v>20.75</v>
      </c>
      <c r="I575" t="s">
        <v>82</v>
      </c>
      <c r="J575" t="s">
        <v>39</v>
      </c>
      <c r="K575">
        <v>17</v>
      </c>
      <c r="L575">
        <v>4</v>
      </c>
      <c r="M575">
        <v>5</v>
      </c>
    </row>
    <row r="576" spans="1:13" x14ac:dyDescent="0.35">
      <c r="A576">
        <v>17793</v>
      </c>
      <c r="B576" t="s">
        <v>584</v>
      </c>
      <c r="C576" s="1">
        <v>42133</v>
      </c>
      <c r="D576" s="2">
        <v>0.7098726851851852</v>
      </c>
      <c r="E576" t="s">
        <v>12</v>
      </c>
      <c r="F576" t="s">
        <v>13</v>
      </c>
      <c r="G576" t="s">
        <v>14</v>
      </c>
      <c r="H576">
        <v>20.75</v>
      </c>
      <c r="I576" t="s">
        <v>82</v>
      </c>
      <c r="J576" t="s">
        <v>18</v>
      </c>
      <c r="K576">
        <v>17</v>
      </c>
      <c r="L576">
        <v>5</v>
      </c>
      <c r="M576">
        <v>5</v>
      </c>
    </row>
    <row r="577" spans="1:13" x14ac:dyDescent="0.35">
      <c r="A577">
        <v>18115</v>
      </c>
      <c r="B577" t="s">
        <v>585</v>
      </c>
      <c r="C577" s="1">
        <v>42135</v>
      </c>
      <c r="D577" s="2">
        <v>0.74944444444444447</v>
      </c>
      <c r="E577" t="s">
        <v>12</v>
      </c>
      <c r="F577" t="s">
        <v>13</v>
      </c>
      <c r="G577" t="s">
        <v>14</v>
      </c>
      <c r="H577">
        <v>20.75</v>
      </c>
      <c r="I577" t="s">
        <v>82</v>
      </c>
      <c r="J577" t="s">
        <v>29</v>
      </c>
      <c r="K577">
        <v>17</v>
      </c>
      <c r="L577">
        <v>0</v>
      </c>
      <c r="M577">
        <v>5</v>
      </c>
    </row>
    <row r="578" spans="1:13" x14ac:dyDescent="0.35">
      <c r="A578">
        <v>18383</v>
      </c>
      <c r="B578" t="s">
        <v>586</v>
      </c>
      <c r="C578" s="1">
        <v>42137</v>
      </c>
      <c r="D578" s="2">
        <v>0.7127430555555555</v>
      </c>
      <c r="E578" t="s">
        <v>12</v>
      </c>
      <c r="F578" t="s">
        <v>13</v>
      </c>
      <c r="G578" t="s">
        <v>14</v>
      </c>
      <c r="H578">
        <v>20.75</v>
      </c>
      <c r="I578" t="s">
        <v>82</v>
      </c>
      <c r="J578" t="s">
        <v>24</v>
      </c>
      <c r="K578">
        <v>17</v>
      </c>
      <c r="L578">
        <v>2</v>
      </c>
      <c r="M578">
        <v>5</v>
      </c>
    </row>
    <row r="579" spans="1:13" x14ac:dyDescent="0.35">
      <c r="A579">
        <v>18882</v>
      </c>
      <c r="B579" t="s">
        <v>587</v>
      </c>
      <c r="C579" s="1">
        <v>42140</v>
      </c>
      <c r="D579" s="2">
        <v>0.72680555555555559</v>
      </c>
      <c r="E579" t="s">
        <v>12</v>
      </c>
      <c r="F579" t="s">
        <v>13</v>
      </c>
      <c r="G579" t="s">
        <v>14</v>
      </c>
      <c r="H579">
        <v>20.75</v>
      </c>
      <c r="I579" t="s">
        <v>82</v>
      </c>
      <c r="J579" t="s">
        <v>18</v>
      </c>
      <c r="K579">
        <v>17</v>
      </c>
      <c r="L579">
        <v>5</v>
      </c>
      <c r="M579">
        <v>5</v>
      </c>
    </row>
    <row r="580" spans="1:13" x14ac:dyDescent="0.35">
      <c r="A580">
        <v>18887</v>
      </c>
      <c r="B580" t="s">
        <v>588</v>
      </c>
      <c r="C580" s="1">
        <v>42140</v>
      </c>
      <c r="D580" s="2">
        <v>0.74077546296296293</v>
      </c>
      <c r="E580" t="s">
        <v>12</v>
      </c>
      <c r="F580" t="s">
        <v>13</v>
      </c>
      <c r="G580" t="s">
        <v>14</v>
      </c>
      <c r="H580">
        <v>20.75</v>
      </c>
      <c r="I580" t="s">
        <v>82</v>
      </c>
      <c r="J580" t="s">
        <v>18</v>
      </c>
      <c r="K580">
        <v>17</v>
      </c>
      <c r="L580">
        <v>5</v>
      </c>
      <c r="M580">
        <v>5</v>
      </c>
    </row>
    <row r="581" spans="1:13" x14ac:dyDescent="0.35">
      <c r="A581">
        <v>19000</v>
      </c>
      <c r="B581" t="s">
        <v>589</v>
      </c>
      <c r="C581" s="1">
        <v>42141</v>
      </c>
      <c r="D581" s="2">
        <v>0.71458333333333335</v>
      </c>
      <c r="E581" t="s">
        <v>12</v>
      </c>
      <c r="F581" t="s">
        <v>13</v>
      </c>
      <c r="G581" t="s">
        <v>14</v>
      </c>
      <c r="H581">
        <v>20.75</v>
      </c>
      <c r="I581" t="s">
        <v>82</v>
      </c>
      <c r="J581" t="s">
        <v>27</v>
      </c>
      <c r="K581">
        <v>17</v>
      </c>
      <c r="L581">
        <v>6</v>
      </c>
      <c r="M581">
        <v>5</v>
      </c>
    </row>
    <row r="582" spans="1:13" x14ac:dyDescent="0.35">
      <c r="A582">
        <v>19133</v>
      </c>
      <c r="B582" t="s">
        <v>590</v>
      </c>
      <c r="C582" s="1">
        <v>42142</v>
      </c>
      <c r="D582" s="2">
        <v>0.72546296296296298</v>
      </c>
      <c r="E582" t="s">
        <v>12</v>
      </c>
      <c r="F582" t="s">
        <v>13</v>
      </c>
      <c r="G582" t="s">
        <v>14</v>
      </c>
      <c r="H582">
        <v>20.75</v>
      </c>
      <c r="I582" t="s">
        <v>82</v>
      </c>
      <c r="J582" t="s">
        <v>29</v>
      </c>
      <c r="K582">
        <v>17</v>
      </c>
      <c r="L582">
        <v>0</v>
      </c>
      <c r="M582">
        <v>5</v>
      </c>
    </row>
    <row r="583" spans="1:13" x14ac:dyDescent="0.35">
      <c r="A583">
        <v>19397</v>
      </c>
      <c r="B583" t="s">
        <v>591</v>
      </c>
      <c r="C583" s="1">
        <v>42144</v>
      </c>
      <c r="D583" s="2">
        <v>0.71652777777777776</v>
      </c>
      <c r="E583" t="s">
        <v>12</v>
      </c>
      <c r="F583" t="s">
        <v>13</v>
      </c>
      <c r="G583" t="s">
        <v>14</v>
      </c>
      <c r="H583">
        <v>20.75</v>
      </c>
      <c r="I583" t="s">
        <v>82</v>
      </c>
      <c r="J583" t="s">
        <v>24</v>
      </c>
      <c r="K583">
        <v>17</v>
      </c>
      <c r="L583">
        <v>2</v>
      </c>
      <c r="M583">
        <v>5</v>
      </c>
    </row>
    <row r="584" spans="1:13" x14ac:dyDescent="0.35">
      <c r="A584">
        <v>20463</v>
      </c>
      <c r="B584" t="s">
        <v>592</v>
      </c>
      <c r="C584" s="1">
        <v>42152</v>
      </c>
      <c r="D584" s="2">
        <v>0.74293981481481486</v>
      </c>
      <c r="E584" t="s">
        <v>12</v>
      </c>
      <c r="F584" t="s">
        <v>13</v>
      </c>
      <c r="G584" t="s">
        <v>14</v>
      </c>
      <c r="H584">
        <v>20.75</v>
      </c>
      <c r="I584" t="s">
        <v>82</v>
      </c>
      <c r="J584" t="s">
        <v>16</v>
      </c>
      <c r="K584">
        <v>17</v>
      </c>
      <c r="L584">
        <v>3</v>
      </c>
      <c r="M584">
        <v>5</v>
      </c>
    </row>
    <row r="585" spans="1:13" x14ac:dyDescent="0.35">
      <c r="A585">
        <v>20881</v>
      </c>
      <c r="B585" t="s">
        <v>593</v>
      </c>
      <c r="C585" s="1">
        <v>42155</v>
      </c>
      <c r="D585" s="2">
        <v>0.74273148148148149</v>
      </c>
      <c r="E585" t="s">
        <v>12</v>
      </c>
      <c r="F585" t="s">
        <v>13</v>
      </c>
      <c r="G585" t="s">
        <v>14</v>
      </c>
      <c r="H585">
        <v>20.75</v>
      </c>
      <c r="I585" t="s">
        <v>82</v>
      </c>
      <c r="J585" t="s">
        <v>27</v>
      </c>
      <c r="K585">
        <v>17</v>
      </c>
      <c r="L585">
        <v>6</v>
      </c>
      <c r="M585">
        <v>5</v>
      </c>
    </row>
    <row r="586" spans="1:13" x14ac:dyDescent="0.35">
      <c r="A586">
        <v>21063</v>
      </c>
      <c r="B586" t="s">
        <v>594</v>
      </c>
      <c r="C586" s="1">
        <v>42156</v>
      </c>
      <c r="D586" s="2">
        <v>0.74446759259259254</v>
      </c>
      <c r="E586" t="s">
        <v>12</v>
      </c>
      <c r="F586" t="s">
        <v>13</v>
      </c>
      <c r="G586" t="s">
        <v>14</v>
      </c>
      <c r="H586">
        <v>20.75</v>
      </c>
      <c r="I586" t="s">
        <v>93</v>
      </c>
      <c r="J586" t="s">
        <v>29</v>
      </c>
      <c r="K586">
        <v>17</v>
      </c>
      <c r="L586">
        <v>0</v>
      </c>
      <c r="M586">
        <v>6</v>
      </c>
    </row>
    <row r="587" spans="1:13" x14ac:dyDescent="0.35">
      <c r="A587">
        <v>21606</v>
      </c>
      <c r="B587" t="s">
        <v>595</v>
      </c>
      <c r="C587" s="1">
        <v>42160</v>
      </c>
      <c r="D587" s="2">
        <v>0.73265046296296299</v>
      </c>
      <c r="E587" t="s">
        <v>12</v>
      </c>
      <c r="F587" t="s">
        <v>13</v>
      </c>
      <c r="G587" t="s">
        <v>14</v>
      </c>
      <c r="H587">
        <v>20.75</v>
      </c>
      <c r="I587" t="s">
        <v>93</v>
      </c>
      <c r="J587" t="s">
        <v>39</v>
      </c>
      <c r="K587">
        <v>17</v>
      </c>
      <c r="L587">
        <v>4</v>
      </c>
      <c r="M587">
        <v>6</v>
      </c>
    </row>
    <row r="588" spans="1:13" x14ac:dyDescent="0.35">
      <c r="A588">
        <v>22008</v>
      </c>
      <c r="B588" t="s">
        <v>596</v>
      </c>
      <c r="C588" s="1">
        <v>42163</v>
      </c>
      <c r="D588" s="2">
        <v>0.73888888888888893</v>
      </c>
      <c r="E588" t="s">
        <v>12</v>
      </c>
      <c r="F588" t="s">
        <v>13</v>
      </c>
      <c r="G588" t="s">
        <v>14</v>
      </c>
      <c r="H588">
        <v>20.75</v>
      </c>
      <c r="I588" t="s">
        <v>93</v>
      </c>
      <c r="J588" t="s">
        <v>29</v>
      </c>
      <c r="K588">
        <v>17</v>
      </c>
      <c r="L588">
        <v>0</v>
      </c>
      <c r="M588">
        <v>6</v>
      </c>
    </row>
    <row r="589" spans="1:13" x14ac:dyDescent="0.35">
      <c r="A589">
        <v>22574</v>
      </c>
      <c r="B589" t="s">
        <v>597</v>
      </c>
      <c r="C589" s="1">
        <v>42167</v>
      </c>
      <c r="D589" s="2">
        <v>0.72586805555555556</v>
      </c>
      <c r="E589" t="s">
        <v>12</v>
      </c>
      <c r="F589" t="s">
        <v>13</v>
      </c>
      <c r="G589" t="s">
        <v>14</v>
      </c>
      <c r="H589">
        <v>20.75</v>
      </c>
      <c r="I589" t="s">
        <v>93</v>
      </c>
      <c r="J589" t="s">
        <v>39</v>
      </c>
      <c r="K589">
        <v>17</v>
      </c>
      <c r="L589">
        <v>4</v>
      </c>
      <c r="M589">
        <v>6</v>
      </c>
    </row>
    <row r="590" spans="1:13" x14ac:dyDescent="0.35">
      <c r="A590">
        <v>22702</v>
      </c>
      <c r="B590" t="s">
        <v>598</v>
      </c>
      <c r="C590" s="1">
        <v>42168</v>
      </c>
      <c r="D590" s="2">
        <v>0.70966435185185184</v>
      </c>
      <c r="E590" t="s">
        <v>12</v>
      </c>
      <c r="F590" t="s">
        <v>13</v>
      </c>
      <c r="G590" t="s">
        <v>14</v>
      </c>
      <c r="H590">
        <v>20.75</v>
      </c>
      <c r="I590" t="s">
        <v>93</v>
      </c>
      <c r="J590" t="s">
        <v>18</v>
      </c>
      <c r="K590">
        <v>17</v>
      </c>
      <c r="L590">
        <v>5</v>
      </c>
      <c r="M590">
        <v>6</v>
      </c>
    </row>
    <row r="591" spans="1:13" x14ac:dyDescent="0.35">
      <c r="A591">
        <v>23502</v>
      </c>
      <c r="B591" t="s">
        <v>599</v>
      </c>
      <c r="C591" s="1">
        <v>42174</v>
      </c>
      <c r="D591" s="2">
        <v>0.72692129629629632</v>
      </c>
      <c r="E591" t="s">
        <v>12</v>
      </c>
      <c r="F591" t="s">
        <v>13</v>
      </c>
      <c r="G591" t="s">
        <v>14</v>
      </c>
      <c r="H591">
        <v>20.75</v>
      </c>
      <c r="I591" t="s">
        <v>93</v>
      </c>
      <c r="J591" t="s">
        <v>39</v>
      </c>
      <c r="K591">
        <v>17</v>
      </c>
      <c r="L591">
        <v>4</v>
      </c>
      <c r="M591">
        <v>6</v>
      </c>
    </row>
    <row r="592" spans="1:13" x14ac:dyDescent="0.35">
      <c r="A592">
        <v>24143</v>
      </c>
      <c r="B592" t="s">
        <v>600</v>
      </c>
      <c r="C592" s="1">
        <v>42179</v>
      </c>
      <c r="D592" s="2">
        <v>0.72175925925925921</v>
      </c>
      <c r="E592" t="s">
        <v>12</v>
      </c>
      <c r="F592" t="s">
        <v>13</v>
      </c>
      <c r="G592" t="s">
        <v>14</v>
      </c>
      <c r="H592">
        <v>20.75</v>
      </c>
      <c r="I592" t="s">
        <v>93</v>
      </c>
      <c r="J592" t="s">
        <v>24</v>
      </c>
      <c r="K592">
        <v>17</v>
      </c>
      <c r="L592">
        <v>2</v>
      </c>
      <c r="M592">
        <v>6</v>
      </c>
    </row>
    <row r="593" spans="1:13" x14ac:dyDescent="0.35">
      <c r="A593">
        <v>24305</v>
      </c>
      <c r="B593" t="s">
        <v>601</v>
      </c>
      <c r="C593" s="1">
        <v>42180</v>
      </c>
      <c r="D593" s="2">
        <v>0.72788194444444443</v>
      </c>
      <c r="E593" t="s">
        <v>12</v>
      </c>
      <c r="F593" t="s">
        <v>13</v>
      </c>
      <c r="G593" t="s">
        <v>14</v>
      </c>
      <c r="H593">
        <v>20.75</v>
      </c>
      <c r="I593" t="s">
        <v>93</v>
      </c>
      <c r="J593" t="s">
        <v>16</v>
      </c>
      <c r="K593">
        <v>17</v>
      </c>
      <c r="L593">
        <v>3</v>
      </c>
      <c r="M593">
        <v>6</v>
      </c>
    </row>
    <row r="594" spans="1:13" x14ac:dyDescent="0.35">
      <c r="A594">
        <v>24308</v>
      </c>
      <c r="B594" t="s">
        <v>601</v>
      </c>
      <c r="C594" s="1">
        <v>42180</v>
      </c>
      <c r="D594" s="2">
        <v>0.72788194444444443</v>
      </c>
      <c r="E594" t="s">
        <v>12</v>
      </c>
      <c r="F594" t="s">
        <v>13</v>
      </c>
      <c r="G594" t="s">
        <v>14</v>
      </c>
      <c r="H594">
        <v>20.75</v>
      </c>
      <c r="I594" t="s">
        <v>93</v>
      </c>
      <c r="J594" t="s">
        <v>16</v>
      </c>
      <c r="K594">
        <v>17</v>
      </c>
      <c r="L594">
        <v>3</v>
      </c>
      <c r="M594">
        <v>6</v>
      </c>
    </row>
    <row r="595" spans="1:13" x14ac:dyDescent="0.35">
      <c r="A595">
        <v>24312</v>
      </c>
      <c r="B595" t="s">
        <v>602</v>
      </c>
      <c r="C595" s="1">
        <v>42180</v>
      </c>
      <c r="D595" s="2">
        <v>0.74356481481481485</v>
      </c>
      <c r="E595" t="s">
        <v>12</v>
      </c>
      <c r="F595" t="s">
        <v>13</v>
      </c>
      <c r="G595" t="s">
        <v>14</v>
      </c>
      <c r="H595">
        <v>20.75</v>
      </c>
      <c r="I595" t="s">
        <v>93</v>
      </c>
      <c r="J595" t="s">
        <v>16</v>
      </c>
      <c r="K595">
        <v>17</v>
      </c>
      <c r="L595">
        <v>3</v>
      </c>
      <c r="M595">
        <v>6</v>
      </c>
    </row>
    <row r="596" spans="1:13" x14ac:dyDescent="0.35">
      <c r="A596">
        <v>24451</v>
      </c>
      <c r="B596" t="s">
        <v>603</v>
      </c>
      <c r="C596" s="1">
        <v>42181</v>
      </c>
      <c r="D596" s="2">
        <v>0.71550925925925923</v>
      </c>
      <c r="E596" t="s">
        <v>12</v>
      </c>
      <c r="F596" t="s">
        <v>13</v>
      </c>
      <c r="G596" t="s">
        <v>14</v>
      </c>
      <c r="H596">
        <v>20.75</v>
      </c>
      <c r="I596" t="s">
        <v>93</v>
      </c>
      <c r="J596" t="s">
        <v>39</v>
      </c>
      <c r="K596">
        <v>17</v>
      </c>
      <c r="L596">
        <v>4</v>
      </c>
      <c r="M596">
        <v>6</v>
      </c>
    </row>
    <row r="597" spans="1:13" x14ac:dyDescent="0.35">
      <c r="A597">
        <v>24747</v>
      </c>
      <c r="B597" t="s">
        <v>604</v>
      </c>
      <c r="C597" s="1">
        <v>42183</v>
      </c>
      <c r="D597" s="2">
        <v>0.70868055555555554</v>
      </c>
      <c r="E597" t="s">
        <v>12</v>
      </c>
      <c r="F597" t="s">
        <v>13</v>
      </c>
      <c r="G597" t="s">
        <v>14</v>
      </c>
      <c r="H597">
        <v>20.75</v>
      </c>
      <c r="I597" t="s">
        <v>93</v>
      </c>
      <c r="J597" t="s">
        <v>27</v>
      </c>
      <c r="K597">
        <v>17</v>
      </c>
      <c r="L597">
        <v>6</v>
      </c>
      <c r="M597">
        <v>6</v>
      </c>
    </row>
    <row r="598" spans="1:13" x14ac:dyDescent="0.35">
      <c r="A598">
        <v>24864</v>
      </c>
      <c r="B598" t="s">
        <v>605</v>
      </c>
      <c r="C598" s="1">
        <v>42184</v>
      </c>
      <c r="D598" s="2">
        <v>0.73195601851851855</v>
      </c>
      <c r="E598" t="s">
        <v>12</v>
      </c>
      <c r="F598" t="s">
        <v>13</v>
      </c>
      <c r="G598" t="s">
        <v>14</v>
      </c>
      <c r="H598">
        <v>20.75</v>
      </c>
      <c r="I598" t="s">
        <v>93</v>
      </c>
      <c r="J598" t="s">
        <v>29</v>
      </c>
      <c r="K598">
        <v>17</v>
      </c>
      <c r="L598">
        <v>0</v>
      </c>
      <c r="M598">
        <v>6</v>
      </c>
    </row>
    <row r="599" spans="1:13" x14ac:dyDescent="0.35">
      <c r="A599">
        <v>25270</v>
      </c>
      <c r="B599" t="s">
        <v>606</v>
      </c>
      <c r="C599" s="1">
        <v>42187</v>
      </c>
      <c r="D599" s="2">
        <v>0.71075231481481482</v>
      </c>
      <c r="E599" t="s">
        <v>12</v>
      </c>
      <c r="F599" t="s">
        <v>13</v>
      </c>
      <c r="G599" t="s">
        <v>14</v>
      </c>
      <c r="H599">
        <v>20.75</v>
      </c>
      <c r="I599" t="s">
        <v>106</v>
      </c>
      <c r="J599" t="s">
        <v>16</v>
      </c>
      <c r="K599">
        <v>17</v>
      </c>
      <c r="L599">
        <v>3</v>
      </c>
      <c r="M599">
        <v>7</v>
      </c>
    </row>
    <row r="600" spans="1:13" x14ac:dyDescent="0.35">
      <c r="A600">
        <v>25612</v>
      </c>
      <c r="B600" t="s">
        <v>607</v>
      </c>
      <c r="C600" s="1">
        <v>42189</v>
      </c>
      <c r="D600" s="2">
        <v>0.7374074074074074</v>
      </c>
      <c r="E600" t="s">
        <v>12</v>
      </c>
      <c r="F600" t="s">
        <v>13</v>
      </c>
      <c r="G600" t="s">
        <v>14</v>
      </c>
      <c r="H600">
        <v>20.75</v>
      </c>
      <c r="I600" t="s">
        <v>106</v>
      </c>
      <c r="J600" t="s">
        <v>18</v>
      </c>
      <c r="K600">
        <v>17</v>
      </c>
      <c r="L600">
        <v>5</v>
      </c>
      <c r="M600">
        <v>7</v>
      </c>
    </row>
    <row r="601" spans="1:13" x14ac:dyDescent="0.35">
      <c r="A601">
        <v>25950</v>
      </c>
      <c r="B601" t="s">
        <v>608</v>
      </c>
      <c r="C601" s="1">
        <v>42191</v>
      </c>
      <c r="D601" s="2">
        <v>0.74268518518518523</v>
      </c>
      <c r="E601" t="s">
        <v>12</v>
      </c>
      <c r="F601" t="s">
        <v>13</v>
      </c>
      <c r="G601" t="s">
        <v>14</v>
      </c>
      <c r="H601">
        <v>20.75</v>
      </c>
      <c r="I601" t="s">
        <v>106</v>
      </c>
      <c r="J601" t="s">
        <v>29</v>
      </c>
      <c r="K601">
        <v>17</v>
      </c>
      <c r="L601">
        <v>0</v>
      </c>
      <c r="M601">
        <v>7</v>
      </c>
    </row>
    <row r="602" spans="1:13" x14ac:dyDescent="0.35">
      <c r="A602">
        <v>26073</v>
      </c>
      <c r="B602" t="s">
        <v>609</v>
      </c>
      <c r="C602" s="1">
        <v>42192</v>
      </c>
      <c r="D602" s="2">
        <v>0.71247685185185183</v>
      </c>
      <c r="E602" t="s">
        <v>12</v>
      </c>
      <c r="F602" t="s">
        <v>13</v>
      </c>
      <c r="G602" t="s">
        <v>14</v>
      </c>
      <c r="H602">
        <v>20.75</v>
      </c>
      <c r="I602" t="s">
        <v>106</v>
      </c>
      <c r="J602" t="s">
        <v>20</v>
      </c>
      <c r="K602">
        <v>17</v>
      </c>
      <c r="L602">
        <v>1</v>
      </c>
      <c r="M602">
        <v>7</v>
      </c>
    </row>
    <row r="603" spans="1:13" x14ac:dyDescent="0.35">
      <c r="A603">
        <v>26361</v>
      </c>
      <c r="B603" t="s">
        <v>610</v>
      </c>
      <c r="C603" s="1">
        <v>42194</v>
      </c>
      <c r="D603" s="2">
        <v>0.73001157407407402</v>
      </c>
      <c r="E603" t="s">
        <v>12</v>
      </c>
      <c r="F603" t="s">
        <v>13</v>
      </c>
      <c r="G603" t="s">
        <v>14</v>
      </c>
      <c r="H603">
        <v>20.75</v>
      </c>
      <c r="I603" t="s">
        <v>106</v>
      </c>
      <c r="J603" t="s">
        <v>16</v>
      </c>
      <c r="K603">
        <v>17</v>
      </c>
      <c r="L603">
        <v>3</v>
      </c>
      <c r="M603">
        <v>7</v>
      </c>
    </row>
    <row r="604" spans="1:13" x14ac:dyDescent="0.35">
      <c r="A604">
        <v>26745</v>
      </c>
      <c r="B604" t="s">
        <v>611</v>
      </c>
      <c r="C604" s="1">
        <v>42197</v>
      </c>
      <c r="D604" s="2">
        <v>0.74195601851851856</v>
      </c>
      <c r="E604" t="s">
        <v>12</v>
      </c>
      <c r="F604" t="s">
        <v>13</v>
      </c>
      <c r="G604" t="s">
        <v>14</v>
      </c>
      <c r="H604">
        <v>20.75</v>
      </c>
      <c r="I604" t="s">
        <v>106</v>
      </c>
      <c r="J604" t="s">
        <v>27</v>
      </c>
      <c r="K604">
        <v>17</v>
      </c>
      <c r="L604">
        <v>6</v>
      </c>
      <c r="M604">
        <v>7</v>
      </c>
    </row>
    <row r="605" spans="1:13" x14ac:dyDescent="0.35">
      <c r="A605">
        <v>27457</v>
      </c>
      <c r="B605" t="s">
        <v>612</v>
      </c>
      <c r="C605" s="1">
        <v>42202</v>
      </c>
      <c r="D605" s="2">
        <v>0.72942129629629626</v>
      </c>
      <c r="E605" t="s">
        <v>12</v>
      </c>
      <c r="F605" t="s">
        <v>13</v>
      </c>
      <c r="G605" t="s">
        <v>14</v>
      </c>
      <c r="H605">
        <v>20.75</v>
      </c>
      <c r="I605" t="s">
        <v>106</v>
      </c>
      <c r="J605" t="s">
        <v>39</v>
      </c>
      <c r="K605">
        <v>17</v>
      </c>
      <c r="L605">
        <v>4</v>
      </c>
      <c r="M605">
        <v>7</v>
      </c>
    </row>
    <row r="606" spans="1:13" x14ac:dyDescent="0.35">
      <c r="A606">
        <v>28136</v>
      </c>
      <c r="B606" t="s">
        <v>613</v>
      </c>
      <c r="C606" s="1">
        <v>42207</v>
      </c>
      <c r="D606" s="2">
        <v>0.71937499999999999</v>
      </c>
      <c r="E606" t="s">
        <v>12</v>
      </c>
      <c r="F606" t="s">
        <v>13</v>
      </c>
      <c r="G606" t="s">
        <v>14</v>
      </c>
      <c r="H606">
        <v>20.75</v>
      </c>
      <c r="I606" t="s">
        <v>106</v>
      </c>
      <c r="J606" t="s">
        <v>24</v>
      </c>
      <c r="K606">
        <v>17</v>
      </c>
      <c r="L606">
        <v>2</v>
      </c>
      <c r="M606">
        <v>7</v>
      </c>
    </row>
    <row r="607" spans="1:13" x14ac:dyDescent="0.35">
      <c r="A607">
        <v>28139</v>
      </c>
      <c r="B607" t="s">
        <v>614</v>
      </c>
      <c r="C607" s="1">
        <v>42207</v>
      </c>
      <c r="D607" s="2">
        <v>0.71957175925925931</v>
      </c>
      <c r="E607" t="s">
        <v>12</v>
      </c>
      <c r="F607" t="s">
        <v>13</v>
      </c>
      <c r="G607" t="s">
        <v>14</v>
      </c>
      <c r="H607">
        <v>20.75</v>
      </c>
      <c r="I607" t="s">
        <v>106</v>
      </c>
      <c r="J607" t="s">
        <v>24</v>
      </c>
      <c r="K607">
        <v>17</v>
      </c>
      <c r="L607">
        <v>2</v>
      </c>
      <c r="M607">
        <v>7</v>
      </c>
    </row>
    <row r="608" spans="1:13" x14ac:dyDescent="0.35">
      <c r="A608">
        <v>28152</v>
      </c>
      <c r="B608" t="s">
        <v>615</v>
      </c>
      <c r="C608" s="1">
        <v>42207</v>
      </c>
      <c r="D608" s="2">
        <v>0.74591435185185184</v>
      </c>
      <c r="E608" t="s">
        <v>12</v>
      </c>
      <c r="F608" t="s">
        <v>13</v>
      </c>
      <c r="G608" t="s">
        <v>14</v>
      </c>
      <c r="H608">
        <v>20.75</v>
      </c>
      <c r="I608" t="s">
        <v>106</v>
      </c>
      <c r="J608" t="s">
        <v>24</v>
      </c>
      <c r="K608">
        <v>17</v>
      </c>
      <c r="L608">
        <v>2</v>
      </c>
      <c r="M608">
        <v>7</v>
      </c>
    </row>
    <row r="609" spans="1:13" x14ac:dyDescent="0.35">
      <c r="A609">
        <v>28449</v>
      </c>
      <c r="B609" t="s">
        <v>616</v>
      </c>
      <c r="C609" s="1">
        <v>42209</v>
      </c>
      <c r="D609" s="2">
        <v>0.74996527777777777</v>
      </c>
      <c r="E609" t="s">
        <v>12</v>
      </c>
      <c r="F609" t="s">
        <v>13</v>
      </c>
      <c r="G609" t="s">
        <v>14</v>
      </c>
      <c r="H609">
        <v>20.75</v>
      </c>
      <c r="I609" t="s">
        <v>106</v>
      </c>
      <c r="J609" t="s">
        <v>39</v>
      </c>
      <c r="K609">
        <v>17</v>
      </c>
      <c r="L609">
        <v>4</v>
      </c>
      <c r="M609">
        <v>7</v>
      </c>
    </row>
    <row r="610" spans="1:13" x14ac:dyDescent="0.35">
      <c r="A610">
        <v>28727</v>
      </c>
      <c r="B610" t="s">
        <v>617</v>
      </c>
      <c r="C610" s="1">
        <v>42211</v>
      </c>
      <c r="D610" s="2">
        <v>0.71736111111111112</v>
      </c>
      <c r="E610" t="s">
        <v>12</v>
      </c>
      <c r="F610" t="s">
        <v>13</v>
      </c>
      <c r="G610" t="s">
        <v>14</v>
      </c>
      <c r="H610">
        <v>20.75</v>
      </c>
      <c r="I610" t="s">
        <v>106</v>
      </c>
      <c r="J610" t="s">
        <v>27</v>
      </c>
      <c r="K610">
        <v>17</v>
      </c>
      <c r="L610">
        <v>6</v>
      </c>
      <c r="M610">
        <v>7</v>
      </c>
    </row>
    <row r="611" spans="1:13" x14ac:dyDescent="0.35">
      <c r="A611">
        <v>28728</v>
      </c>
      <c r="B611" t="s">
        <v>618</v>
      </c>
      <c r="C611" s="1">
        <v>42211</v>
      </c>
      <c r="D611" s="2">
        <v>0.72499999999999998</v>
      </c>
      <c r="E611" t="s">
        <v>12</v>
      </c>
      <c r="F611" t="s">
        <v>13</v>
      </c>
      <c r="G611" t="s">
        <v>14</v>
      </c>
      <c r="H611">
        <v>20.75</v>
      </c>
      <c r="I611" t="s">
        <v>106</v>
      </c>
      <c r="J611" t="s">
        <v>27</v>
      </c>
      <c r="K611">
        <v>17</v>
      </c>
      <c r="L611">
        <v>6</v>
      </c>
      <c r="M611">
        <v>7</v>
      </c>
    </row>
    <row r="612" spans="1:13" x14ac:dyDescent="0.35">
      <c r="A612">
        <v>28854</v>
      </c>
      <c r="B612" t="s">
        <v>619</v>
      </c>
      <c r="C612" s="1">
        <v>42212</v>
      </c>
      <c r="D612" s="2">
        <v>0.71793981481481484</v>
      </c>
      <c r="E612" t="s">
        <v>12</v>
      </c>
      <c r="F612" t="s">
        <v>13</v>
      </c>
      <c r="G612" t="s">
        <v>14</v>
      </c>
      <c r="H612">
        <v>20.75</v>
      </c>
      <c r="I612" t="s">
        <v>106</v>
      </c>
      <c r="J612" t="s">
        <v>29</v>
      </c>
      <c r="K612">
        <v>17</v>
      </c>
      <c r="L612">
        <v>0</v>
      </c>
      <c r="M612">
        <v>7</v>
      </c>
    </row>
    <row r="613" spans="1:13" x14ac:dyDescent="0.35">
      <c r="A613">
        <v>30011</v>
      </c>
      <c r="B613" t="s">
        <v>620</v>
      </c>
      <c r="C613" s="1">
        <v>42221</v>
      </c>
      <c r="D613" s="2">
        <v>0.71070601851851856</v>
      </c>
      <c r="E613" t="s">
        <v>12</v>
      </c>
      <c r="F613" t="s">
        <v>13</v>
      </c>
      <c r="G613" t="s">
        <v>14</v>
      </c>
      <c r="H613">
        <v>20.75</v>
      </c>
      <c r="I613" t="s">
        <v>127</v>
      </c>
      <c r="J613" t="s">
        <v>24</v>
      </c>
      <c r="K613">
        <v>17</v>
      </c>
      <c r="L613">
        <v>2</v>
      </c>
      <c r="M613">
        <v>8</v>
      </c>
    </row>
    <row r="614" spans="1:13" x14ac:dyDescent="0.35">
      <c r="A614">
        <v>30019</v>
      </c>
      <c r="B614" t="s">
        <v>621</v>
      </c>
      <c r="C614" s="1">
        <v>42221</v>
      </c>
      <c r="D614" s="2">
        <v>0.74443287037037043</v>
      </c>
      <c r="E614" t="s">
        <v>12</v>
      </c>
      <c r="F614" t="s">
        <v>13</v>
      </c>
      <c r="G614" t="s">
        <v>14</v>
      </c>
      <c r="H614">
        <v>20.75</v>
      </c>
      <c r="I614" t="s">
        <v>127</v>
      </c>
      <c r="J614" t="s">
        <v>24</v>
      </c>
      <c r="K614">
        <v>17</v>
      </c>
      <c r="L614">
        <v>2</v>
      </c>
      <c r="M614">
        <v>8</v>
      </c>
    </row>
    <row r="615" spans="1:13" x14ac:dyDescent="0.35">
      <c r="A615">
        <v>30599</v>
      </c>
      <c r="B615" t="s">
        <v>622</v>
      </c>
      <c r="C615" s="1">
        <v>42225</v>
      </c>
      <c r="D615" s="2">
        <v>0.73759259259259258</v>
      </c>
      <c r="E615" t="s">
        <v>12</v>
      </c>
      <c r="F615" t="s">
        <v>13</v>
      </c>
      <c r="G615" t="s">
        <v>14</v>
      </c>
      <c r="H615">
        <v>20.75</v>
      </c>
      <c r="I615" t="s">
        <v>127</v>
      </c>
      <c r="J615" t="s">
        <v>27</v>
      </c>
      <c r="K615">
        <v>17</v>
      </c>
      <c r="L615">
        <v>6</v>
      </c>
      <c r="M615">
        <v>8</v>
      </c>
    </row>
    <row r="616" spans="1:13" x14ac:dyDescent="0.35">
      <c r="A616">
        <v>30732</v>
      </c>
      <c r="B616" t="s">
        <v>623</v>
      </c>
      <c r="C616" s="1">
        <v>42226</v>
      </c>
      <c r="D616" s="2">
        <v>0.73418981481481482</v>
      </c>
      <c r="E616" t="s">
        <v>12</v>
      </c>
      <c r="F616" t="s">
        <v>13</v>
      </c>
      <c r="G616" t="s">
        <v>14</v>
      </c>
      <c r="H616">
        <v>20.75</v>
      </c>
      <c r="I616" t="s">
        <v>127</v>
      </c>
      <c r="J616" t="s">
        <v>29</v>
      </c>
      <c r="K616">
        <v>17</v>
      </c>
      <c r="L616">
        <v>0</v>
      </c>
      <c r="M616">
        <v>8</v>
      </c>
    </row>
    <row r="617" spans="1:13" x14ac:dyDescent="0.35">
      <c r="A617">
        <v>31306</v>
      </c>
      <c r="B617" t="s">
        <v>624</v>
      </c>
      <c r="C617" s="1">
        <v>42230</v>
      </c>
      <c r="D617" s="2">
        <v>0.73048611111111106</v>
      </c>
      <c r="E617" t="s">
        <v>12</v>
      </c>
      <c r="F617" t="s">
        <v>13</v>
      </c>
      <c r="G617" t="s">
        <v>14</v>
      </c>
      <c r="H617">
        <v>20.75</v>
      </c>
      <c r="I617" t="s">
        <v>127</v>
      </c>
      <c r="J617" t="s">
        <v>39</v>
      </c>
      <c r="K617">
        <v>17</v>
      </c>
      <c r="L617">
        <v>4</v>
      </c>
      <c r="M617">
        <v>8</v>
      </c>
    </row>
    <row r="618" spans="1:13" x14ac:dyDescent="0.35">
      <c r="A618">
        <v>31743</v>
      </c>
      <c r="B618" t="s">
        <v>625</v>
      </c>
      <c r="C618" s="1">
        <v>42233</v>
      </c>
      <c r="D618" s="2">
        <v>0.72026620370370376</v>
      </c>
      <c r="E618" t="s">
        <v>12</v>
      </c>
      <c r="F618" t="s">
        <v>13</v>
      </c>
      <c r="G618" t="s">
        <v>14</v>
      </c>
      <c r="H618">
        <v>20.75</v>
      </c>
      <c r="I618" t="s">
        <v>127</v>
      </c>
      <c r="J618" t="s">
        <v>29</v>
      </c>
      <c r="K618">
        <v>17</v>
      </c>
      <c r="L618">
        <v>0</v>
      </c>
      <c r="M618">
        <v>8</v>
      </c>
    </row>
    <row r="619" spans="1:13" x14ac:dyDescent="0.35">
      <c r="A619">
        <v>31755</v>
      </c>
      <c r="B619" t="s">
        <v>626</v>
      </c>
      <c r="C619" s="1">
        <v>42233</v>
      </c>
      <c r="D619" s="2">
        <v>0.73833333333333329</v>
      </c>
      <c r="E619" t="s">
        <v>12</v>
      </c>
      <c r="F619" t="s">
        <v>13</v>
      </c>
      <c r="G619" t="s">
        <v>14</v>
      </c>
      <c r="H619">
        <v>20.75</v>
      </c>
      <c r="I619" t="s">
        <v>127</v>
      </c>
      <c r="J619" t="s">
        <v>29</v>
      </c>
      <c r="K619">
        <v>17</v>
      </c>
      <c r="L619">
        <v>0</v>
      </c>
      <c r="M619">
        <v>8</v>
      </c>
    </row>
    <row r="620" spans="1:13" x14ac:dyDescent="0.35">
      <c r="A620">
        <v>32785</v>
      </c>
      <c r="B620" t="s">
        <v>627</v>
      </c>
      <c r="C620" s="1">
        <v>42241</v>
      </c>
      <c r="D620" s="2">
        <v>0.73958333333333337</v>
      </c>
      <c r="E620" t="s">
        <v>12</v>
      </c>
      <c r="F620" t="s">
        <v>13</v>
      </c>
      <c r="G620" t="s">
        <v>14</v>
      </c>
      <c r="H620">
        <v>20.75</v>
      </c>
      <c r="I620" t="s">
        <v>127</v>
      </c>
      <c r="J620" t="s">
        <v>20</v>
      </c>
      <c r="K620">
        <v>17</v>
      </c>
      <c r="L620">
        <v>1</v>
      </c>
      <c r="M620">
        <v>8</v>
      </c>
    </row>
    <row r="621" spans="1:13" x14ac:dyDescent="0.35">
      <c r="A621">
        <v>33049</v>
      </c>
      <c r="B621" t="s">
        <v>628</v>
      </c>
      <c r="C621" s="1">
        <v>42243</v>
      </c>
      <c r="D621" s="2">
        <v>0.71743055555555557</v>
      </c>
      <c r="E621" t="s">
        <v>12</v>
      </c>
      <c r="F621" t="s">
        <v>13</v>
      </c>
      <c r="G621" t="s">
        <v>14</v>
      </c>
      <c r="H621">
        <v>20.75</v>
      </c>
      <c r="I621" t="s">
        <v>127</v>
      </c>
      <c r="J621" t="s">
        <v>16</v>
      </c>
      <c r="K621">
        <v>17</v>
      </c>
      <c r="L621">
        <v>3</v>
      </c>
      <c r="M621">
        <v>8</v>
      </c>
    </row>
    <row r="622" spans="1:13" x14ac:dyDescent="0.35">
      <c r="A622">
        <v>33054</v>
      </c>
      <c r="B622" t="s">
        <v>629</v>
      </c>
      <c r="C622" s="1">
        <v>42243</v>
      </c>
      <c r="D622" s="2">
        <v>0.72612268518518519</v>
      </c>
      <c r="E622" t="s">
        <v>12</v>
      </c>
      <c r="F622" t="s">
        <v>13</v>
      </c>
      <c r="G622" t="s">
        <v>14</v>
      </c>
      <c r="H622">
        <v>20.75</v>
      </c>
      <c r="I622" t="s">
        <v>127</v>
      </c>
      <c r="J622" t="s">
        <v>16</v>
      </c>
      <c r="K622">
        <v>17</v>
      </c>
      <c r="L622">
        <v>3</v>
      </c>
      <c r="M622">
        <v>8</v>
      </c>
    </row>
    <row r="623" spans="1:13" x14ac:dyDescent="0.35">
      <c r="A623">
        <v>33694</v>
      </c>
      <c r="B623" t="s">
        <v>630</v>
      </c>
      <c r="C623" s="1">
        <v>42248</v>
      </c>
      <c r="D623" s="2">
        <v>0.72174768518518517</v>
      </c>
      <c r="E623" t="s">
        <v>12</v>
      </c>
      <c r="F623" t="s">
        <v>13</v>
      </c>
      <c r="G623" t="s">
        <v>14</v>
      </c>
      <c r="H623">
        <v>20.75</v>
      </c>
      <c r="I623" t="s">
        <v>141</v>
      </c>
      <c r="J623" t="s">
        <v>20</v>
      </c>
      <c r="K623">
        <v>17</v>
      </c>
      <c r="L623">
        <v>1</v>
      </c>
      <c r="M623">
        <v>9</v>
      </c>
    </row>
    <row r="624" spans="1:13" x14ac:dyDescent="0.35">
      <c r="A624">
        <v>34108</v>
      </c>
      <c r="B624" t="s">
        <v>631</v>
      </c>
      <c r="C624" s="1">
        <v>42251</v>
      </c>
      <c r="D624" s="2">
        <v>0.74246527777777782</v>
      </c>
      <c r="E624" t="s">
        <v>12</v>
      </c>
      <c r="F624" t="s">
        <v>13</v>
      </c>
      <c r="G624" t="s">
        <v>14</v>
      </c>
      <c r="H624">
        <v>20.75</v>
      </c>
      <c r="I624" t="s">
        <v>141</v>
      </c>
      <c r="J624" t="s">
        <v>39</v>
      </c>
      <c r="K624">
        <v>17</v>
      </c>
      <c r="L624">
        <v>4</v>
      </c>
      <c r="M624">
        <v>9</v>
      </c>
    </row>
    <row r="625" spans="1:13" x14ac:dyDescent="0.35">
      <c r="A625">
        <v>34366</v>
      </c>
      <c r="B625" t="s">
        <v>632</v>
      </c>
      <c r="C625" s="1">
        <v>42253</v>
      </c>
      <c r="D625" s="2">
        <v>0.72532407407407407</v>
      </c>
      <c r="E625" t="s">
        <v>12</v>
      </c>
      <c r="F625" t="s">
        <v>13</v>
      </c>
      <c r="G625" t="s">
        <v>14</v>
      </c>
      <c r="H625">
        <v>20.75</v>
      </c>
      <c r="I625" t="s">
        <v>141</v>
      </c>
      <c r="J625" t="s">
        <v>27</v>
      </c>
      <c r="K625">
        <v>17</v>
      </c>
      <c r="L625">
        <v>6</v>
      </c>
      <c r="M625">
        <v>9</v>
      </c>
    </row>
    <row r="626" spans="1:13" x14ac:dyDescent="0.35">
      <c r="A626">
        <v>34504</v>
      </c>
      <c r="B626" t="s">
        <v>633</v>
      </c>
      <c r="C626" s="1">
        <v>42254</v>
      </c>
      <c r="D626" s="2">
        <v>0.71254629629629629</v>
      </c>
      <c r="E626" t="s">
        <v>12</v>
      </c>
      <c r="F626" t="s">
        <v>13</v>
      </c>
      <c r="G626" t="s">
        <v>14</v>
      </c>
      <c r="H626">
        <v>20.75</v>
      </c>
      <c r="I626" t="s">
        <v>141</v>
      </c>
      <c r="J626" t="s">
        <v>29</v>
      </c>
      <c r="K626">
        <v>17</v>
      </c>
      <c r="L626">
        <v>0</v>
      </c>
      <c r="M626">
        <v>9</v>
      </c>
    </row>
    <row r="627" spans="1:13" x14ac:dyDescent="0.35">
      <c r="A627">
        <v>34790</v>
      </c>
      <c r="B627" t="s">
        <v>634</v>
      </c>
      <c r="C627" s="1">
        <v>42256</v>
      </c>
      <c r="D627" s="2">
        <v>0.72041666666666671</v>
      </c>
      <c r="E627" t="s">
        <v>12</v>
      </c>
      <c r="F627" t="s">
        <v>13</v>
      </c>
      <c r="G627" t="s">
        <v>14</v>
      </c>
      <c r="H627">
        <v>20.75</v>
      </c>
      <c r="I627" t="s">
        <v>141</v>
      </c>
      <c r="J627" t="s">
        <v>24</v>
      </c>
      <c r="K627">
        <v>17</v>
      </c>
      <c r="L627">
        <v>2</v>
      </c>
      <c r="M627">
        <v>9</v>
      </c>
    </row>
    <row r="628" spans="1:13" x14ac:dyDescent="0.35">
      <c r="A628">
        <v>34799</v>
      </c>
      <c r="B628" t="s">
        <v>635</v>
      </c>
      <c r="C628" s="1">
        <v>42256</v>
      </c>
      <c r="D628" s="2">
        <v>0.73285879629629624</v>
      </c>
      <c r="E628" t="s">
        <v>12</v>
      </c>
      <c r="F628" t="s">
        <v>13</v>
      </c>
      <c r="G628" t="s">
        <v>14</v>
      </c>
      <c r="H628">
        <v>20.75</v>
      </c>
      <c r="I628" t="s">
        <v>141</v>
      </c>
      <c r="J628" t="s">
        <v>24</v>
      </c>
      <c r="K628">
        <v>17</v>
      </c>
      <c r="L628">
        <v>2</v>
      </c>
      <c r="M628">
        <v>9</v>
      </c>
    </row>
    <row r="629" spans="1:13" x14ac:dyDescent="0.35">
      <c r="A629">
        <v>35093</v>
      </c>
      <c r="B629" t="s">
        <v>636</v>
      </c>
      <c r="C629" s="1">
        <v>42258</v>
      </c>
      <c r="D629" s="2">
        <v>0.73557870370370371</v>
      </c>
      <c r="E629" t="s">
        <v>12</v>
      </c>
      <c r="F629" t="s">
        <v>13</v>
      </c>
      <c r="G629" t="s">
        <v>14</v>
      </c>
      <c r="H629">
        <v>20.75</v>
      </c>
      <c r="I629" t="s">
        <v>141</v>
      </c>
      <c r="J629" t="s">
        <v>39</v>
      </c>
      <c r="K629">
        <v>17</v>
      </c>
      <c r="L629">
        <v>4</v>
      </c>
      <c r="M629">
        <v>9</v>
      </c>
    </row>
    <row r="630" spans="1:13" x14ac:dyDescent="0.35">
      <c r="A630">
        <v>35244</v>
      </c>
      <c r="B630" t="s">
        <v>637</v>
      </c>
      <c r="C630" s="1">
        <v>42259</v>
      </c>
      <c r="D630" s="2">
        <v>0.7341550925925926</v>
      </c>
      <c r="E630" t="s">
        <v>12</v>
      </c>
      <c r="F630" t="s">
        <v>13</v>
      </c>
      <c r="G630" t="s">
        <v>14</v>
      </c>
      <c r="H630">
        <v>20.75</v>
      </c>
      <c r="I630" t="s">
        <v>141</v>
      </c>
      <c r="J630" t="s">
        <v>18</v>
      </c>
      <c r="K630">
        <v>17</v>
      </c>
      <c r="L630">
        <v>5</v>
      </c>
      <c r="M630">
        <v>9</v>
      </c>
    </row>
    <row r="631" spans="1:13" x14ac:dyDescent="0.35">
      <c r="A631">
        <v>35659</v>
      </c>
      <c r="B631" t="s">
        <v>638</v>
      </c>
      <c r="C631" s="1">
        <v>42262</v>
      </c>
      <c r="D631" s="2">
        <v>0.74113425925925924</v>
      </c>
      <c r="E631" t="s">
        <v>12</v>
      </c>
      <c r="F631" t="s">
        <v>13</v>
      </c>
      <c r="G631" t="s">
        <v>14</v>
      </c>
      <c r="H631">
        <v>20.75</v>
      </c>
      <c r="I631" t="s">
        <v>141</v>
      </c>
      <c r="J631" t="s">
        <v>20</v>
      </c>
      <c r="K631">
        <v>17</v>
      </c>
      <c r="L631">
        <v>1</v>
      </c>
      <c r="M631">
        <v>9</v>
      </c>
    </row>
    <row r="632" spans="1:13" x14ac:dyDescent="0.35">
      <c r="A632">
        <v>35938</v>
      </c>
      <c r="B632" t="s">
        <v>639</v>
      </c>
      <c r="C632" s="1">
        <v>42264</v>
      </c>
      <c r="D632" s="2">
        <v>0.7271643518518518</v>
      </c>
      <c r="E632" t="s">
        <v>12</v>
      </c>
      <c r="F632" t="s">
        <v>13</v>
      </c>
      <c r="G632" t="s">
        <v>14</v>
      </c>
      <c r="H632">
        <v>20.75</v>
      </c>
      <c r="I632" t="s">
        <v>141</v>
      </c>
      <c r="J632" t="s">
        <v>16</v>
      </c>
      <c r="K632">
        <v>17</v>
      </c>
      <c r="L632">
        <v>3</v>
      </c>
      <c r="M632">
        <v>9</v>
      </c>
    </row>
    <row r="633" spans="1:13" x14ac:dyDescent="0.35">
      <c r="A633">
        <v>36361</v>
      </c>
      <c r="B633" t="s">
        <v>640</v>
      </c>
      <c r="C633" s="1">
        <v>42267</v>
      </c>
      <c r="D633" s="2">
        <v>0.73774305555555553</v>
      </c>
      <c r="E633" t="s">
        <v>12</v>
      </c>
      <c r="F633" t="s">
        <v>13</v>
      </c>
      <c r="G633" t="s">
        <v>14</v>
      </c>
      <c r="H633">
        <v>20.75</v>
      </c>
      <c r="I633" t="s">
        <v>141</v>
      </c>
      <c r="J633" t="s">
        <v>27</v>
      </c>
      <c r="K633">
        <v>17</v>
      </c>
      <c r="L633">
        <v>6</v>
      </c>
      <c r="M633">
        <v>9</v>
      </c>
    </row>
    <row r="634" spans="1:13" x14ac:dyDescent="0.35">
      <c r="A634">
        <v>36484</v>
      </c>
      <c r="B634" t="s">
        <v>641</v>
      </c>
      <c r="C634" s="1">
        <v>42268</v>
      </c>
      <c r="D634" s="2">
        <v>0.73935185185185182</v>
      </c>
      <c r="E634" t="s">
        <v>12</v>
      </c>
      <c r="F634" t="s">
        <v>13</v>
      </c>
      <c r="G634" t="s">
        <v>14</v>
      </c>
      <c r="H634">
        <v>20.75</v>
      </c>
      <c r="I634" t="s">
        <v>141</v>
      </c>
      <c r="J634" t="s">
        <v>29</v>
      </c>
      <c r="K634">
        <v>17</v>
      </c>
      <c r="L634">
        <v>0</v>
      </c>
      <c r="M634">
        <v>9</v>
      </c>
    </row>
    <row r="635" spans="1:13" x14ac:dyDescent="0.35">
      <c r="A635">
        <v>37143</v>
      </c>
      <c r="B635" t="s">
        <v>642</v>
      </c>
      <c r="C635" s="1">
        <v>42275</v>
      </c>
      <c r="D635" s="2">
        <v>0.71331018518518519</v>
      </c>
      <c r="E635" t="s">
        <v>12</v>
      </c>
      <c r="F635" t="s">
        <v>13</v>
      </c>
      <c r="G635" t="s">
        <v>14</v>
      </c>
      <c r="H635">
        <v>20.75</v>
      </c>
      <c r="I635" t="s">
        <v>141</v>
      </c>
      <c r="J635" t="s">
        <v>29</v>
      </c>
      <c r="K635">
        <v>17</v>
      </c>
      <c r="L635">
        <v>0</v>
      </c>
      <c r="M635">
        <v>9</v>
      </c>
    </row>
    <row r="636" spans="1:13" x14ac:dyDescent="0.35">
      <c r="A636">
        <v>38164</v>
      </c>
      <c r="B636" t="s">
        <v>643</v>
      </c>
      <c r="C636" s="1">
        <v>42283</v>
      </c>
      <c r="D636" s="2">
        <v>0.71356481481481482</v>
      </c>
      <c r="E636" t="s">
        <v>12</v>
      </c>
      <c r="F636" t="s">
        <v>13</v>
      </c>
      <c r="G636" t="s">
        <v>14</v>
      </c>
      <c r="H636">
        <v>20.75</v>
      </c>
      <c r="I636" t="s">
        <v>156</v>
      </c>
      <c r="J636" t="s">
        <v>20</v>
      </c>
      <c r="K636">
        <v>17</v>
      </c>
      <c r="L636">
        <v>1</v>
      </c>
      <c r="M636">
        <v>10</v>
      </c>
    </row>
    <row r="637" spans="1:13" x14ac:dyDescent="0.35">
      <c r="A637">
        <v>38544</v>
      </c>
      <c r="B637" t="s">
        <v>644</v>
      </c>
      <c r="C637" s="1">
        <v>42286</v>
      </c>
      <c r="D637" s="2">
        <v>0.74733796296296295</v>
      </c>
      <c r="E637" t="s">
        <v>12</v>
      </c>
      <c r="F637" t="s">
        <v>13</v>
      </c>
      <c r="G637" t="s">
        <v>14</v>
      </c>
      <c r="H637">
        <v>20.75</v>
      </c>
      <c r="I637" t="s">
        <v>156</v>
      </c>
      <c r="J637" t="s">
        <v>39</v>
      </c>
      <c r="K637">
        <v>17</v>
      </c>
      <c r="L637">
        <v>4</v>
      </c>
      <c r="M637">
        <v>10</v>
      </c>
    </row>
    <row r="638" spans="1:13" x14ac:dyDescent="0.35">
      <c r="A638">
        <v>39327</v>
      </c>
      <c r="B638" t="s">
        <v>645</v>
      </c>
      <c r="C638" s="1">
        <v>42292</v>
      </c>
      <c r="D638" s="2">
        <v>0.74216435185185181</v>
      </c>
      <c r="E638" t="s">
        <v>12</v>
      </c>
      <c r="F638" t="s">
        <v>13</v>
      </c>
      <c r="G638" t="s">
        <v>14</v>
      </c>
      <c r="H638">
        <v>20.75</v>
      </c>
      <c r="I638" t="s">
        <v>156</v>
      </c>
      <c r="J638" t="s">
        <v>16</v>
      </c>
      <c r="K638">
        <v>17</v>
      </c>
      <c r="L638">
        <v>3</v>
      </c>
      <c r="M638">
        <v>10</v>
      </c>
    </row>
    <row r="639" spans="1:13" x14ac:dyDescent="0.35">
      <c r="A639">
        <v>39764</v>
      </c>
      <c r="B639" t="s">
        <v>646</v>
      </c>
      <c r="C639" s="1">
        <v>42295</v>
      </c>
      <c r="D639" s="2">
        <v>0.73466435185185186</v>
      </c>
      <c r="E639" t="s">
        <v>12</v>
      </c>
      <c r="F639" t="s">
        <v>13</v>
      </c>
      <c r="G639" t="s">
        <v>14</v>
      </c>
      <c r="H639">
        <v>20.75</v>
      </c>
      <c r="I639" t="s">
        <v>156</v>
      </c>
      <c r="J639" t="s">
        <v>27</v>
      </c>
      <c r="K639">
        <v>17</v>
      </c>
      <c r="L639">
        <v>6</v>
      </c>
      <c r="M639">
        <v>10</v>
      </c>
    </row>
    <row r="640" spans="1:13" x14ac:dyDescent="0.35">
      <c r="A640">
        <v>40344</v>
      </c>
      <c r="B640" t="s">
        <v>647</v>
      </c>
      <c r="C640" s="1">
        <v>42300</v>
      </c>
      <c r="D640" s="2">
        <v>0.73016203703703708</v>
      </c>
      <c r="E640" t="s">
        <v>12</v>
      </c>
      <c r="F640" t="s">
        <v>13</v>
      </c>
      <c r="G640" t="s">
        <v>14</v>
      </c>
      <c r="H640">
        <v>20.75</v>
      </c>
      <c r="I640" t="s">
        <v>156</v>
      </c>
      <c r="J640" t="s">
        <v>39</v>
      </c>
      <c r="K640">
        <v>17</v>
      </c>
      <c r="L640">
        <v>4</v>
      </c>
      <c r="M640">
        <v>10</v>
      </c>
    </row>
    <row r="641" spans="1:13" x14ac:dyDescent="0.35">
      <c r="A641">
        <v>40484</v>
      </c>
      <c r="B641" t="s">
        <v>648</v>
      </c>
      <c r="C641" s="1">
        <v>42301</v>
      </c>
      <c r="D641" s="2">
        <v>0.73761574074074077</v>
      </c>
      <c r="E641" t="s">
        <v>12</v>
      </c>
      <c r="F641" t="s">
        <v>13</v>
      </c>
      <c r="G641" t="s">
        <v>14</v>
      </c>
      <c r="H641">
        <v>20.75</v>
      </c>
      <c r="I641" t="s">
        <v>156</v>
      </c>
      <c r="J641" t="s">
        <v>18</v>
      </c>
      <c r="K641">
        <v>17</v>
      </c>
      <c r="L641">
        <v>5</v>
      </c>
      <c r="M641">
        <v>10</v>
      </c>
    </row>
    <row r="642" spans="1:13" x14ac:dyDescent="0.35">
      <c r="A642">
        <v>40764</v>
      </c>
      <c r="B642" t="s">
        <v>649</v>
      </c>
      <c r="C642" s="1">
        <v>42304</v>
      </c>
      <c r="D642" s="2">
        <v>0.73892361111111116</v>
      </c>
      <c r="E642" t="s">
        <v>12</v>
      </c>
      <c r="F642" t="s">
        <v>13</v>
      </c>
      <c r="G642" t="s">
        <v>14</v>
      </c>
      <c r="H642">
        <v>20.75</v>
      </c>
      <c r="I642" t="s">
        <v>156</v>
      </c>
      <c r="J642" t="s">
        <v>20</v>
      </c>
      <c r="K642">
        <v>17</v>
      </c>
      <c r="L642">
        <v>1</v>
      </c>
      <c r="M642">
        <v>10</v>
      </c>
    </row>
    <row r="643" spans="1:13" x14ac:dyDescent="0.35">
      <c r="A643">
        <v>41143</v>
      </c>
      <c r="B643" t="s">
        <v>650</v>
      </c>
      <c r="C643" s="1">
        <v>42307</v>
      </c>
      <c r="D643" s="2">
        <v>0.74133101851851857</v>
      </c>
      <c r="E643" t="s">
        <v>12</v>
      </c>
      <c r="F643" t="s">
        <v>13</v>
      </c>
      <c r="G643" t="s">
        <v>14</v>
      </c>
      <c r="H643">
        <v>20.75</v>
      </c>
      <c r="I643" t="s">
        <v>156</v>
      </c>
      <c r="J643" t="s">
        <v>39</v>
      </c>
      <c r="K643">
        <v>17</v>
      </c>
      <c r="L643">
        <v>4</v>
      </c>
      <c r="M643">
        <v>10</v>
      </c>
    </row>
    <row r="644" spans="1:13" x14ac:dyDescent="0.35">
      <c r="A644">
        <v>41812</v>
      </c>
      <c r="B644" t="s">
        <v>651</v>
      </c>
      <c r="C644" s="1">
        <v>42312</v>
      </c>
      <c r="D644" s="2">
        <v>0.72163194444444445</v>
      </c>
      <c r="E644" t="s">
        <v>12</v>
      </c>
      <c r="F644" t="s">
        <v>13</v>
      </c>
      <c r="G644" t="s">
        <v>14</v>
      </c>
      <c r="H644">
        <v>20.75</v>
      </c>
      <c r="I644" t="s">
        <v>173</v>
      </c>
      <c r="J644" t="s">
        <v>24</v>
      </c>
      <c r="K644">
        <v>17</v>
      </c>
      <c r="L644">
        <v>2</v>
      </c>
      <c r="M644">
        <v>11</v>
      </c>
    </row>
    <row r="645" spans="1:13" x14ac:dyDescent="0.35">
      <c r="A645">
        <v>42111</v>
      </c>
      <c r="B645" t="s">
        <v>652</v>
      </c>
      <c r="C645" s="1">
        <v>42314</v>
      </c>
      <c r="D645" s="2">
        <v>0.73512731481481486</v>
      </c>
      <c r="E645" t="s">
        <v>12</v>
      </c>
      <c r="F645" t="s">
        <v>13</v>
      </c>
      <c r="G645" t="s">
        <v>14</v>
      </c>
      <c r="H645">
        <v>20.75</v>
      </c>
      <c r="I645" t="s">
        <v>173</v>
      </c>
      <c r="J645" t="s">
        <v>39</v>
      </c>
      <c r="K645">
        <v>17</v>
      </c>
      <c r="L645">
        <v>4</v>
      </c>
      <c r="M645">
        <v>11</v>
      </c>
    </row>
    <row r="646" spans="1:13" x14ac:dyDescent="0.35">
      <c r="A646">
        <v>42695</v>
      </c>
      <c r="B646" t="s">
        <v>653</v>
      </c>
      <c r="C646" s="1">
        <v>42318</v>
      </c>
      <c r="D646" s="2">
        <v>0.7283101851851852</v>
      </c>
      <c r="E646" t="s">
        <v>12</v>
      </c>
      <c r="F646" t="s">
        <v>13</v>
      </c>
      <c r="G646" t="s">
        <v>14</v>
      </c>
      <c r="H646">
        <v>20.75</v>
      </c>
      <c r="I646" t="s">
        <v>173</v>
      </c>
      <c r="J646" t="s">
        <v>20</v>
      </c>
      <c r="K646">
        <v>17</v>
      </c>
      <c r="L646">
        <v>1</v>
      </c>
      <c r="M646">
        <v>11</v>
      </c>
    </row>
    <row r="647" spans="1:13" x14ac:dyDescent="0.35">
      <c r="A647">
        <v>43227</v>
      </c>
      <c r="B647" t="s">
        <v>654</v>
      </c>
      <c r="C647" s="1">
        <v>42322</v>
      </c>
      <c r="D647" s="2">
        <v>0.72293981481481484</v>
      </c>
      <c r="E647" t="s">
        <v>12</v>
      </c>
      <c r="F647" t="s">
        <v>13</v>
      </c>
      <c r="G647" t="s">
        <v>14</v>
      </c>
      <c r="H647">
        <v>20.75</v>
      </c>
      <c r="I647" t="s">
        <v>173</v>
      </c>
      <c r="J647" t="s">
        <v>18</v>
      </c>
      <c r="K647">
        <v>17</v>
      </c>
      <c r="L647">
        <v>5</v>
      </c>
      <c r="M647">
        <v>11</v>
      </c>
    </row>
    <row r="648" spans="1:13" x14ac:dyDescent="0.35">
      <c r="A648">
        <v>43896</v>
      </c>
      <c r="B648" t="s">
        <v>655</v>
      </c>
      <c r="C648" s="1">
        <v>42327</v>
      </c>
      <c r="D648" s="2">
        <v>0.74812500000000004</v>
      </c>
      <c r="E648" t="s">
        <v>12</v>
      </c>
      <c r="F648" t="s">
        <v>13</v>
      </c>
      <c r="G648" t="s">
        <v>14</v>
      </c>
      <c r="H648">
        <v>20.75</v>
      </c>
      <c r="I648" t="s">
        <v>173</v>
      </c>
      <c r="J648" t="s">
        <v>16</v>
      </c>
      <c r="K648">
        <v>17</v>
      </c>
      <c r="L648">
        <v>3</v>
      </c>
      <c r="M648">
        <v>11</v>
      </c>
    </row>
    <row r="649" spans="1:13" x14ac:dyDescent="0.35">
      <c r="A649">
        <v>44898</v>
      </c>
      <c r="B649" t="s">
        <v>656</v>
      </c>
      <c r="C649" s="1">
        <v>42334</v>
      </c>
      <c r="D649" s="2">
        <v>0.74208333333333332</v>
      </c>
      <c r="E649" t="s">
        <v>12</v>
      </c>
      <c r="F649" t="s">
        <v>13</v>
      </c>
      <c r="G649" t="s">
        <v>14</v>
      </c>
      <c r="H649">
        <v>20.75</v>
      </c>
      <c r="I649" t="s">
        <v>173</v>
      </c>
      <c r="J649" t="s">
        <v>16</v>
      </c>
      <c r="K649">
        <v>17</v>
      </c>
      <c r="L649">
        <v>3</v>
      </c>
      <c r="M649">
        <v>11</v>
      </c>
    </row>
    <row r="650" spans="1:13" x14ac:dyDescent="0.35">
      <c r="A650">
        <v>45600</v>
      </c>
      <c r="B650" t="s">
        <v>657</v>
      </c>
      <c r="C650" s="1">
        <v>42338</v>
      </c>
      <c r="D650" s="2">
        <v>0.74993055555555554</v>
      </c>
      <c r="E650" t="s">
        <v>12</v>
      </c>
      <c r="F650" t="s">
        <v>13</v>
      </c>
      <c r="G650" t="s">
        <v>14</v>
      </c>
      <c r="H650">
        <v>20.75</v>
      </c>
      <c r="I650" t="s">
        <v>173</v>
      </c>
      <c r="J650" t="s">
        <v>29</v>
      </c>
      <c r="K650">
        <v>17</v>
      </c>
      <c r="L650">
        <v>0</v>
      </c>
      <c r="M650">
        <v>11</v>
      </c>
    </row>
    <row r="651" spans="1:13" x14ac:dyDescent="0.35">
      <c r="A651">
        <v>45975</v>
      </c>
      <c r="B651" t="s">
        <v>658</v>
      </c>
      <c r="C651" s="1">
        <v>42341</v>
      </c>
      <c r="D651" s="2">
        <v>0.71415509259259258</v>
      </c>
      <c r="E651" t="s">
        <v>12</v>
      </c>
      <c r="F651" t="s">
        <v>13</v>
      </c>
      <c r="G651" t="s">
        <v>14</v>
      </c>
      <c r="H651">
        <v>20.75</v>
      </c>
      <c r="I651" t="s">
        <v>193</v>
      </c>
      <c r="J651" t="s">
        <v>16</v>
      </c>
      <c r="K651">
        <v>17</v>
      </c>
      <c r="L651">
        <v>3</v>
      </c>
      <c r="M651">
        <v>12</v>
      </c>
    </row>
    <row r="652" spans="1:13" x14ac:dyDescent="0.35">
      <c r="A652">
        <v>46304</v>
      </c>
      <c r="B652" t="s">
        <v>659</v>
      </c>
      <c r="C652" s="1">
        <v>42343</v>
      </c>
      <c r="D652" s="2">
        <v>0.72210648148148149</v>
      </c>
      <c r="E652" t="s">
        <v>12</v>
      </c>
      <c r="F652" t="s">
        <v>13</v>
      </c>
      <c r="G652" t="s">
        <v>14</v>
      </c>
      <c r="H652">
        <v>20.75</v>
      </c>
      <c r="I652" t="s">
        <v>193</v>
      </c>
      <c r="J652" t="s">
        <v>18</v>
      </c>
      <c r="K652">
        <v>17</v>
      </c>
      <c r="L652">
        <v>5</v>
      </c>
      <c r="M652">
        <v>12</v>
      </c>
    </row>
    <row r="653" spans="1:13" x14ac:dyDescent="0.35">
      <c r="A653">
        <v>46736</v>
      </c>
      <c r="B653" t="s">
        <v>660</v>
      </c>
      <c r="C653" s="1">
        <v>42346</v>
      </c>
      <c r="D653" s="2">
        <v>0.70907407407407408</v>
      </c>
      <c r="E653" t="s">
        <v>12</v>
      </c>
      <c r="F653" t="s">
        <v>13</v>
      </c>
      <c r="G653" t="s">
        <v>14</v>
      </c>
      <c r="H653">
        <v>20.75</v>
      </c>
      <c r="I653" t="s">
        <v>193</v>
      </c>
      <c r="J653" t="s">
        <v>20</v>
      </c>
      <c r="K653">
        <v>17</v>
      </c>
      <c r="L653">
        <v>1</v>
      </c>
      <c r="M653">
        <v>12</v>
      </c>
    </row>
    <row r="654" spans="1:13" x14ac:dyDescent="0.35">
      <c r="A654">
        <v>47004</v>
      </c>
      <c r="B654" t="s">
        <v>661</v>
      </c>
      <c r="C654" s="1">
        <v>42348</v>
      </c>
      <c r="D654" s="2">
        <v>0.7083680555555556</v>
      </c>
      <c r="E654" t="s">
        <v>12</v>
      </c>
      <c r="F654" t="s">
        <v>13</v>
      </c>
      <c r="G654" t="s">
        <v>14</v>
      </c>
      <c r="H654">
        <v>20.75</v>
      </c>
      <c r="I654" t="s">
        <v>193</v>
      </c>
      <c r="J654" t="s">
        <v>16</v>
      </c>
      <c r="K654">
        <v>17</v>
      </c>
      <c r="L654">
        <v>3</v>
      </c>
      <c r="M654">
        <v>12</v>
      </c>
    </row>
    <row r="655" spans="1:13" x14ac:dyDescent="0.35">
      <c r="A655">
        <v>47017</v>
      </c>
      <c r="B655" t="s">
        <v>662</v>
      </c>
      <c r="C655" s="1">
        <v>42348</v>
      </c>
      <c r="D655" s="2">
        <v>0.74384259259259256</v>
      </c>
      <c r="E655" t="s">
        <v>12</v>
      </c>
      <c r="F655" t="s">
        <v>13</v>
      </c>
      <c r="G655" t="s">
        <v>14</v>
      </c>
      <c r="H655">
        <v>20.75</v>
      </c>
      <c r="I655" t="s">
        <v>193</v>
      </c>
      <c r="J655" t="s">
        <v>16</v>
      </c>
      <c r="K655">
        <v>17</v>
      </c>
      <c r="L655">
        <v>3</v>
      </c>
      <c r="M655">
        <v>12</v>
      </c>
    </row>
    <row r="656" spans="1:13" x14ac:dyDescent="0.35">
      <c r="A656">
        <v>47425</v>
      </c>
      <c r="B656" t="s">
        <v>663</v>
      </c>
      <c r="C656" s="1">
        <v>42351</v>
      </c>
      <c r="D656" s="2">
        <v>0.73554398148148148</v>
      </c>
      <c r="E656" t="s">
        <v>12</v>
      </c>
      <c r="F656" t="s">
        <v>13</v>
      </c>
      <c r="G656" t="s">
        <v>14</v>
      </c>
      <c r="H656">
        <v>20.75</v>
      </c>
      <c r="I656" t="s">
        <v>193</v>
      </c>
      <c r="J656" t="s">
        <v>27</v>
      </c>
      <c r="K656">
        <v>17</v>
      </c>
      <c r="L656">
        <v>6</v>
      </c>
      <c r="M656">
        <v>12</v>
      </c>
    </row>
    <row r="657" spans="1:13" x14ac:dyDescent="0.35">
      <c r="A657">
        <v>47568</v>
      </c>
      <c r="B657" t="s">
        <v>664</v>
      </c>
      <c r="C657" s="1">
        <v>42352</v>
      </c>
      <c r="D657" s="2">
        <v>0.74436342592592597</v>
      </c>
      <c r="E657" t="s">
        <v>12</v>
      </c>
      <c r="F657" t="s">
        <v>13</v>
      </c>
      <c r="G657" t="s">
        <v>14</v>
      </c>
      <c r="H657">
        <v>20.75</v>
      </c>
      <c r="I657" t="s">
        <v>193</v>
      </c>
      <c r="J657" t="s">
        <v>29</v>
      </c>
      <c r="K657">
        <v>17</v>
      </c>
      <c r="L657">
        <v>0</v>
      </c>
      <c r="M657">
        <v>12</v>
      </c>
    </row>
    <row r="658" spans="1:13" x14ac:dyDescent="0.35">
      <c r="A658">
        <v>48103</v>
      </c>
      <c r="B658" t="s">
        <v>665</v>
      </c>
      <c r="C658" s="1">
        <v>42356</v>
      </c>
      <c r="D658" s="2">
        <v>0.73951388888888892</v>
      </c>
      <c r="E658" t="s">
        <v>12</v>
      </c>
      <c r="F658" t="s">
        <v>13</v>
      </c>
      <c r="G658" t="s">
        <v>14</v>
      </c>
      <c r="H658">
        <v>20.75</v>
      </c>
      <c r="I658" t="s">
        <v>193</v>
      </c>
      <c r="J658" t="s">
        <v>39</v>
      </c>
      <c r="K658">
        <v>17</v>
      </c>
      <c r="L658">
        <v>4</v>
      </c>
      <c r="M658">
        <v>12</v>
      </c>
    </row>
    <row r="659" spans="1:13" x14ac:dyDescent="0.35">
      <c r="A659">
        <v>48246</v>
      </c>
      <c r="B659" t="s">
        <v>666</v>
      </c>
      <c r="C659" s="1">
        <v>42357</v>
      </c>
      <c r="D659" s="2">
        <v>0.70938657407407413</v>
      </c>
      <c r="E659" t="s">
        <v>12</v>
      </c>
      <c r="F659" t="s">
        <v>13</v>
      </c>
      <c r="G659" t="s">
        <v>14</v>
      </c>
      <c r="H659">
        <v>20.75</v>
      </c>
      <c r="I659" t="s">
        <v>193</v>
      </c>
      <c r="J659" t="s">
        <v>18</v>
      </c>
      <c r="K659">
        <v>17</v>
      </c>
      <c r="L659">
        <v>5</v>
      </c>
      <c r="M659">
        <v>12</v>
      </c>
    </row>
    <row r="660" spans="1:13" x14ac:dyDescent="0.35">
      <c r="A660">
        <v>49378</v>
      </c>
      <c r="B660" t="s">
        <v>667</v>
      </c>
      <c r="C660" s="1">
        <v>42368</v>
      </c>
      <c r="D660" s="2">
        <v>0.73741898148148144</v>
      </c>
      <c r="E660" t="s">
        <v>12</v>
      </c>
      <c r="F660" t="s">
        <v>13</v>
      </c>
      <c r="G660" t="s">
        <v>14</v>
      </c>
      <c r="H660">
        <v>20.75</v>
      </c>
      <c r="I660" t="s">
        <v>193</v>
      </c>
      <c r="J660" t="s">
        <v>24</v>
      </c>
      <c r="K660">
        <v>17</v>
      </c>
      <c r="L660">
        <v>2</v>
      </c>
      <c r="M660">
        <v>12</v>
      </c>
    </row>
    <row r="661" spans="1:13" x14ac:dyDescent="0.35">
      <c r="A661">
        <v>132</v>
      </c>
      <c r="B661" t="s">
        <v>668</v>
      </c>
      <c r="C661" s="1">
        <v>42005</v>
      </c>
      <c r="D661" s="2">
        <v>0.79288194444444449</v>
      </c>
      <c r="E661" t="s">
        <v>12</v>
      </c>
      <c r="F661" t="s">
        <v>13</v>
      </c>
      <c r="G661" t="s">
        <v>14</v>
      </c>
      <c r="H661">
        <v>20.75</v>
      </c>
      <c r="I661" t="s">
        <v>15</v>
      </c>
      <c r="J661" t="s">
        <v>16</v>
      </c>
      <c r="K661">
        <v>19</v>
      </c>
      <c r="L661">
        <v>3</v>
      </c>
      <c r="M661">
        <v>1</v>
      </c>
    </row>
    <row r="662" spans="1:13" x14ac:dyDescent="0.35">
      <c r="A662">
        <v>447</v>
      </c>
      <c r="B662" t="s">
        <v>669</v>
      </c>
      <c r="C662" s="1">
        <v>42007</v>
      </c>
      <c r="D662" s="2">
        <v>0.81666666666666665</v>
      </c>
      <c r="E662" t="s">
        <v>12</v>
      </c>
      <c r="F662" t="s">
        <v>13</v>
      </c>
      <c r="G662" t="s">
        <v>14</v>
      </c>
      <c r="H662">
        <v>20.75</v>
      </c>
      <c r="I662" t="s">
        <v>15</v>
      </c>
      <c r="J662" t="s">
        <v>18</v>
      </c>
      <c r="K662">
        <v>19</v>
      </c>
      <c r="L662">
        <v>5</v>
      </c>
      <c r="M662">
        <v>1</v>
      </c>
    </row>
    <row r="663" spans="1:13" x14ac:dyDescent="0.35">
      <c r="A663">
        <v>1272</v>
      </c>
      <c r="B663" t="s">
        <v>670</v>
      </c>
      <c r="C663" s="1">
        <v>42013</v>
      </c>
      <c r="D663" s="2">
        <v>0.79622685185185182</v>
      </c>
      <c r="E663" t="s">
        <v>12</v>
      </c>
      <c r="F663" t="s">
        <v>13</v>
      </c>
      <c r="G663" t="s">
        <v>14</v>
      </c>
      <c r="H663">
        <v>20.75</v>
      </c>
      <c r="I663" t="s">
        <v>15</v>
      </c>
      <c r="J663" t="s">
        <v>39</v>
      </c>
      <c r="K663">
        <v>19</v>
      </c>
      <c r="L663">
        <v>4</v>
      </c>
      <c r="M663">
        <v>1</v>
      </c>
    </row>
    <row r="664" spans="1:13" x14ac:dyDescent="0.35">
      <c r="A664">
        <v>1275</v>
      </c>
      <c r="B664" t="s">
        <v>671</v>
      </c>
      <c r="C664" s="1">
        <v>42013</v>
      </c>
      <c r="D664" s="2">
        <v>0.81</v>
      </c>
      <c r="E664" t="s">
        <v>12</v>
      </c>
      <c r="F664" t="s">
        <v>13</v>
      </c>
      <c r="G664" t="s">
        <v>14</v>
      </c>
      <c r="H664">
        <v>20.75</v>
      </c>
      <c r="I664" t="s">
        <v>15</v>
      </c>
      <c r="J664" t="s">
        <v>39</v>
      </c>
      <c r="K664">
        <v>19</v>
      </c>
      <c r="L664">
        <v>4</v>
      </c>
      <c r="M664">
        <v>1</v>
      </c>
    </row>
    <row r="665" spans="1:13" x14ac:dyDescent="0.35">
      <c r="A665">
        <v>1397</v>
      </c>
      <c r="B665" t="s">
        <v>672</v>
      </c>
      <c r="C665" s="1">
        <v>42014</v>
      </c>
      <c r="D665" s="2">
        <v>0.81704861111111116</v>
      </c>
      <c r="E665" t="s">
        <v>12</v>
      </c>
      <c r="F665" t="s">
        <v>13</v>
      </c>
      <c r="G665" t="s">
        <v>14</v>
      </c>
      <c r="H665">
        <v>20.75</v>
      </c>
      <c r="I665" t="s">
        <v>15</v>
      </c>
      <c r="J665" t="s">
        <v>18</v>
      </c>
      <c r="K665">
        <v>19</v>
      </c>
      <c r="L665">
        <v>5</v>
      </c>
      <c r="M665">
        <v>1</v>
      </c>
    </row>
    <row r="666" spans="1:13" x14ac:dyDescent="0.35">
      <c r="A666">
        <v>1676</v>
      </c>
      <c r="B666" t="s">
        <v>673</v>
      </c>
      <c r="C666" s="1">
        <v>42016</v>
      </c>
      <c r="D666" s="2">
        <v>0.83166666666666667</v>
      </c>
      <c r="E666" t="s">
        <v>12</v>
      </c>
      <c r="F666" t="s">
        <v>13</v>
      </c>
      <c r="G666" t="s">
        <v>14</v>
      </c>
      <c r="H666">
        <v>20.75</v>
      </c>
      <c r="I666" t="s">
        <v>15</v>
      </c>
      <c r="J666" t="s">
        <v>29</v>
      </c>
      <c r="K666">
        <v>19</v>
      </c>
      <c r="L666">
        <v>0</v>
      </c>
      <c r="M666">
        <v>1</v>
      </c>
    </row>
    <row r="667" spans="1:13" x14ac:dyDescent="0.35">
      <c r="A667">
        <v>2186</v>
      </c>
      <c r="B667" t="s">
        <v>674</v>
      </c>
      <c r="C667" s="1">
        <v>42020</v>
      </c>
      <c r="D667" s="2">
        <v>0.80142361111111116</v>
      </c>
      <c r="E667" t="s">
        <v>12</v>
      </c>
      <c r="F667" t="s">
        <v>13</v>
      </c>
      <c r="G667" t="s">
        <v>14</v>
      </c>
      <c r="H667">
        <v>20.75</v>
      </c>
      <c r="I667" t="s">
        <v>15</v>
      </c>
      <c r="J667" t="s">
        <v>39</v>
      </c>
      <c r="K667">
        <v>19</v>
      </c>
      <c r="L667">
        <v>4</v>
      </c>
      <c r="M667">
        <v>1</v>
      </c>
    </row>
    <row r="668" spans="1:13" x14ac:dyDescent="0.35">
      <c r="A668">
        <v>2187</v>
      </c>
      <c r="B668" t="s">
        <v>674</v>
      </c>
      <c r="C668" s="1">
        <v>42020</v>
      </c>
      <c r="D668" s="2">
        <v>0.80142361111111116</v>
      </c>
      <c r="E668" t="s">
        <v>12</v>
      </c>
      <c r="F668" t="s">
        <v>13</v>
      </c>
      <c r="G668" t="s">
        <v>14</v>
      </c>
      <c r="H668">
        <v>20.75</v>
      </c>
      <c r="I668" t="s">
        <v>15</v>
      </c>
      <c r="J668" t="s">
        <v>39</v>
      </c>
      <c r="K668">
        <v>19</v>
      </c>
      <c r="L668">
        <v>4</v>
      </c>
      <c r="M668">
        <v>1</v>
      </c>
    </row>
    <row r="669" spans="1:13" x14ac:dyDescent="0.35">
      <c r="A669">
        <v>2322</v>
      </c>
      <c r="B669" t="s">
        <v>675</v>
      </c>
      <c r="C669" s="1">
        <v>42021</v>
      </c>
      <c r="D669" s="2">
        <v>0.82142361111111106</v>
      </c>
      <c r="E669" t="s">
        <v>12</v>
      </c>
      <c r="F669" t="s">
        <v>13</v>
      </c>
      <c r="G669" t="s">
        <v>14</v>
      </c>
      <c r="H669">
        <v>20.75</v>
      </c>
      <c r="I669" t="s">
        <v>15</v>
      </c>
      <c r="J669" t="s">
        <v>18</v>
      </c>
      <c r="K669">
        <v>19</v>
      </c>
      <c r="L669">
        <v>5</v>
      </c>
      <c r="M669">
        <v>1</v>
      </c>
    </row>
    <row r="670" spans="1:13" x14ac:dyDescent="0.35">
      <c r="A670">
        <v>2739</v>
      </c>
      <c r="B670" t="s">
        <v>676</v>
      </c>
      <c r="C670" s="1">
        <v>42024</v>
      </c>
      <c r="D670" s="2">
        <v>0.80549768518518516</v>
      </c>
      <c r="E670" t="s">
        <v>12</v>
      </c>
      <c r="F670" t="s">
        <v>13</v>
      </c>
      <c r="G670" t="s">
        <v>14</v>
      </c>
      <c r="H670">
        <v>20.75</v>
      </c>
      <c r="I670" t="s">
        <v>15</v>
      </c>
      <c r="J670" t="s">
        <v>20</v>
      </c>
      <c r="K670">
        <v>19</v>
      </c>
      <c r="L670">
        <v>1</v>
      </c>
      <c r="M670">
        <v>1</v>
      </c>
    </row>
    <row r="671" spans="1:13" x14ac:dyDescent="0.35">
      <c r="A671">
        <v>3549</v>
      </c>
      <c r="B671" t="s">
        <v>677</v>
      </c>
      <c r="C671" s="1">
        <v>42030</v>
      </c>
      <c r="D671" s="2">
        <v>0.80637731481481478</v>
      </c>
      <c r="E671" t="s">
        <v>12</v>
      </c>
      <c r="F671" t="s">
        <v>13</v>
      </c>
      <c r="G671" t="s">
        <v>14</v>
      </c>
      <c r="H671">
        <v>20.75</v>
      </c>
      <c r="I671" t="s">
        <v>15</v>
      </c>
      <c r="J671" t="s">
        <v>29</v>
      </c>
      <c r="K671">
        <v>19</v>
      </c>
      <c r="L671">
        <v>0</v>
      </c>
      <c r="M671">
        <v>1</v>
      </c>
    </row>
    <row r="672" spans="1:13" x14ac:dyDescent="0.35">
      <c r="A672">
        <v>4190</v>
      </c>
      <c r="B672" t="s">
        <v>678</v>
      </c>
      <c r="C672" s="1">
        <v>42035</v>
      </c>
      <c r="D672" s="2">
        <v>0.8002893518518519</v>
      </c>
      <c r="E672" t="s">
        <v>12</v>
      </c>
      <c r="F672" t="s">
        <v>13</v>
      </c>
      <c r="G672" t="s">
        <v>14</v>
      </c>
      <c r="H672">
        <v>20.75</v>
      </c>
      <c r="I672" t="s">
        <v>15</v>
      </c>
      <c r="J672" t="s">
        <v>18</v>
      </c>
      <c r="K672">
        <v>19</v>
      </c>
      <c r="L672">
        <v>5</v>
      </c>
      <c r="M672">
        <v>1</v>
      </c>
    </row>
    <row r="673" spans="1:13" x14ac:dyDescent="0.35">
      <c r="A673">
        <v>4193</v>
      </c>
      <c r="B673" t="s">
        <v>679</v>
      </c>
      <c r="C673" s="1">
        <v>42035</v>
      </c>
      <c r="D673" s="2">
        <v>0.80266203703703709</v>
      </c>
      <c r="E673" t="s">
        <v>12</v>
      </c>
      <c r="F673" t="s">
        <v>13</v>
      </c>
      <c r="G673" t="s">
        <v>14</v>
      </c>
      <c r="H673">
        <v>20.75</v>
      </c>
      <c r="I673" t="s">
        <v>15</v>
      </c>
      <c r="J673" t="s">
        <v>18</v>
      </c>
      <c r="K673">
        <v>19</v>
      </c>
      <c r="L673">
        <v>5</v>
      </c>
      <c r="M673">
        <v>1</v>
      </c>
    </row>
    <row r="674" spans="1:13" x14ac:dyDescent="0.35">
      <c r="A674">
        <v>5383</v>
      </c>
      <c r="B674" t="s">
        <v>680</v>
      </c>
      <c r="C674" s="1">
        <v>42043</v>
      </c>
      <c r="D674" s="2">
        <v>0.80571759259259257</v>
      </c>
      <c r="E674" t="s">
        <v>12</v>
      </c>
      <c r="F674" t="s">
        <v>13</v>
      </c>
      <c r="G674" t="s">
        <v>14</v>
      </c>
      <c r="H674">
        <v>20.75</v>
      </c>
      <c r="I674" t="s">
        <v>36</v>
      </c>
      <c r="J674" t="s">
        <v>27</v>
      </c>
      <c r="K674">
        <v>19</v>
      </c>
      <c r="L674">
        <v>6</v>
      </c>
      <c r="M674">
        <v>2</v>
      </c>
    </row>
    <row r="675" spans="1:13" x14ac:dyDescent="0.35">
      <c r="A675">
        <v>5798</v>
      </c>
      <c r="B675" t="s">
        <v>681</v>
      </c>
      <c r="C675" s="1">
        <v>42046</v>
      </c>
      <c r="D675" s="2">
        <v>0.81268518518518518</v>
      </c>
      <c r="E675" t="s">
        <v>12</v>
      </c>
      <c r="F675" t="s">
        <v>13</v>
      </c>
      <c r="G675" t="s">
        <v>14</v>
      </c>
      <c r="H675">
        <v>20.75</v>
      </c>
      <c r="I675" t="s">
        <v>36</v>
      </c>
      <c r="J675" t="s">
        <v>24</v>
      </c>
      <c r="K675">
        <v>19</v>
      </c>
      <c r="L675">
        <v>2</v>
      </c>
      <c r="M675">
        <v>2</v>
      </c>
    </row>
    <row r="676" spans="1:13" x14ac:dyDescent="0.35">
      <c r="A676">
        <v>6215</v>
      </c>
      <c r="B676" t="s">
        <v>682</v>
      </c>
      <c r="C676" s="1">
        <v>42049</v>
      </c>
      <c r="D676" s="2">
        <v>0.81650462962962966</v>
      </c>
      <c r="E676" t="s">
        <v>12</v>
      </c>
      <c r="F676" t="s">
        <v>13</v>
      </c>
      <c r="G676" t="s">
        <v>14</v>
      </c>
      <c r="H676">
        <v>20.75</v>
      </c>
      <c r="I676" t="s">
        <v>36</v>
      </c>
      <c r="J676" t="s">
        <v>18</v>
      </c>
      <c r="K676">
        <v>19</v>
      </c>
      <c r="L676">
        <v>5</v>
      </c>
      <c r="M676">
        <v>2</v>
      </c>
    </row>
    <row r="677" spans="1:13" x14ac:dyDescent="0.35">
      <c r="A677">
        <v>6762</v>
      </c>
      <c r="B677" t="s">
        <v>683</v>
      </c>
      <c r="C677" s="1">
        <v>42053</v>
      </c>
      <c r="D677" s="2">
        <v>0.80228009259259259</v>
      </c>
      <c r="E677" t="s">
        <v>12</v>
      </c>
      <c r="F677" t="s">
        <v>13</v>
      </c>
      <c r="G677" t="s">
        <v>14</v>
      </c>
      <c r="H677">
        <v>20.75</v>
      </c>
      <c r="I677" t="s">
        <v>36</v>
      </c>
      <c r="J677" t="s">
        <v>24</v>
      </c>
      <c r="K677">
        <v>19</v>
      </c>
      <c r="L677">
        <v>2</v>
      </c>
      <c r="M677">
        <v>2</v>
      </c>
    </row>
    <row r="678" spans="1:13" x14ac:dyDescent="0.35">
      <c r="A678">
        <v>7555</v>
      </c>
      <c r="B678" t="s">
        <v>684</v>
      </c>
      <c r="C678" s="1">
        <v>42059</v>
      </c>
      <c r="D678" s="2">
        <v>0.80973379629629627</v>
      </c>
      <c r="E678" t="s">
        <v>12</v>
      </c>
      <c r="F678" t="s">
        <v>13</v>
      </c>
      <c r="G678" t="s">
        <v>14</v>
      </c>
      <c r="H678">
        <v>20.75</v>
      </c>
      <c r="I678" t="s">
        <v>36</v>
      </c>
      <c r="J678" t="s">
        <v>20</v>
      </c>
      <c r="K678">
        <v>19</v>
      </c>
      <c r="L678">
        <v>1</v>
      </c>
      <c r="M678">
        <v>2</v>
      </c>
    </row>
    <row r="679" spans="1:13" x14ac:dyDescent="0.35">
      <c r="A679">
        <v>7860</v>
      </c>
      <c r="B679" t="s">
        <v>685</v>
      </c>
      <c r="C679" s="1">
        <v>42061</v>
      </c>
      <c r="D679" s="2">
        <v>0.82628472222222227</v>
      </c>
      <c r="E679" t="s">
        <v>12</v>
      </c>
      <c r="F679" t="s">
        <v>13</v>
      </c>
      <c r="G679" t="s">
        <v>14</v>
      </c>
      <c r="H679">
        <v>20.75</v>
      </c>
      <c r="I679" t="s">
        <v>36</v>
      </c>
      <c r="J679" t="s">
        <v>16</v>
      </c>
      <c r="K679">
        <v>19</v>
      </c>
      <c r="L679">
        <v>3</v>
      </c>
      <c r="M679">
        <v>2</v>
      </c>
    </row>
    <row r="680" spans="1:13" x14ac:dyDescent="0.35">
      <c r="A680">
        <v>8273</v>
      </c>
      <c r="B680" t="s">
        <v>686</v>
      </c>
      <c r="C680" s="1">
        <v>42064</v>
      </c>
      <c r="D680" s="2">
        <v>0.82195601851851852</v>
      </c>
      <c r="E680" t="s">
        <v>12</v>
      </c>
      <c r="F680" t="s">
        <v>13</v>
      </c>
      <c r="G680" t="s">
        <v>14</v>
      </c>
      <c r="H680">
        <v>20.75</v>
      </c>
      <c r="I680" t="s">
        <v>50</v>
      </c>
      <c r="J680" t="s">
        <v>27</v>
      </c>
      <c r="K680">
        <v>19</v>
      </c>
      <c r="L680">
        <v>6</v>
      </c>
      <c r="M680">
        <v>3</v>
      </c>
    </row>
    <row r="681" spans="1:13" x14ac:dyDescent="0.35">
      <c r="A681">
        <v>8700</v>
      </c>
      <c r="B681" t="s">
        <v>687</v>
      </c>
      <c r="C681" s="1">
        <v>42067</v>
      </c>
      <c r="D681" s="2">
        <v>0.82837962962962963</v>
      </c>
      <c r="E681" t="s">
        <v>12</v>
      </c>
      <c r="F681" t="s">
        <v>13</v>
      </c>
      <c r="G681" t="s">
        <v>14</v>
      </c>
      <c r="H681">
        <v>20.75</v>
      </c>
      <c r="I681" t="s">
        <v>50</v>
      </c>
      <c r="J681" t="s">
        <v>24</v>
      </c>
      <c r="K681">
        <v>19</v>
      </c>
      <c r="L681">
        <v>2</v>
      </c>
      <c r="M681">
        <v>3</v>
      </c>
    </row>
    <row r="682" spans="1:13" x14ac:dyDescent="0.35">
      <c r="A682">
        <v>8963</v>
      </c>
      <c r="B682" t="s">
        <v>688</v>
      </c>
      <c r="C682" s="1">
        <v>42069</v>
      </c>
      <c r="D682" s="2">
        <v>0.8022569444444444</v>
      </c>
      <c r="E682" t="s">
        <v>12</v>
      </c>
      <c r="F682" t="s">
        <v>13</v>
      </c>
      <c r="G682" t="s">
        <v>14</v>
      </c>
      <c r="H682">
        <v>20.75</v>
      </c>
      <c r="I682" t="s">
        <v>50</v>
      </c>
      <c r="J682" t="s">
        <v>39</v>
      </c>
      <c r="K682">
        <v>19</v>
      </c>
      <c r="L682">
        <v>4</v>
      </c>
      <c r="M682">
        <v>3</v>
      </c>
    </row>
    <row r="683" spans="1:13" x14ac:dyDescent="0.35">
      <c r="A683">
        <v>8970</v>
      </c>
      <c r="B683" t="s">
        <v>689</v>
      </c>
      <c r="C683" s="1">
        <v>42069</v>
      </c>
      <c r="D683" s="2">
        <v>0.83142361111111107</v>
      </c>
      <c r="E683" t="s">
        <v>12</v>
      </c>
      <c r="F683" t="s">
        <v>13</v>
      </c>
      <c r="G683" t="s">
        <v>14</v>
      </c>
      <c r="H683">
        <v>20.75</v>
      </c>
      <c r="I683" t="s">
        <v>50</v>
      </c>
      <c r="J683" t="s">
        <v>39</v>
      </c>
      <c r="K683">
        <v>19</v>
      </c>
      <c r="L683">
        <v>4</v>
      </c>
      <c r="M683">
        <v>3</v>
      </c>
    </row>
    <row r="684" spans="1:13" x14ac:dyDescent="0.35">
      <c r="A684">
        <v>9096</v>
      </c>
      <c r="B684" t="s">
        <v>690</v>
      </c>
      <c r="C684" s="1">
        <v>42070</v>
      </c>
      <c r="D684" s="2">
        <v>0.79771990740740739</v>
      </c>
      <c r="E684" t="s">
        <v>12</v>
      </c>
      <c r="F684" t="s">
        <v>13</v>
      </c>
      <c r="G684" t="s">
        <v>14</v>
      </c>
      <c r="H684">
        <v>20.75</v>
      </c>
      <c r="I684" t="s">
        <v>50</v>
      </c>
      <c r="J684" t="s">
        <v>18</v>
      </c>
      <c r="K684">
        <v>19</v>
      </c>
      <c r="L684">
        <v>5</v>
      </c>
      <c r="M684">
        <v>3</v>
      </c>
    </row>
    <row r="685" spans="1:13" x14ac:dyDescent="0.35">
      <c r="A685">
        <v>9115</v>
      </c>
      <c r="B685" t="s">
        <v>691</v>
      </c>
      <c r="C685" s="1">
        <v>42070</v>
      </c>
      <c r="D685" s="2">
        <v>0.82576388888888885</v>
      </c>
      <c r="E685" t="s">
        <v>12</v>
      </c>
      <c r="F685" t="s">
        <v>13</v>
      </c>
      <c r="G685" t="s">
        <v>14</v>
      </c>
      <c r="H685">
        <v>20.75</v>
      </c>
      <c r="I685" t="s">
        <v>50</v>
      </c>
      <c r="J685" t="s">
        <v>18</v>
      </c>
      <c r="K685">
        <v>19</v>
      </c>
      <c r="L685">
        <v>5</v>
      </c>
      <c r="M685">
        <v>3</v>
      </c>
    </row>
    <row r="686" spans="1:13" x14ac:dyDescent="0.35">
      <c r="A686">
        <v>9953</v>
      </c>
      <c r="B686" t="s">
        <v>692</v>
      </c>
      <c r="C686" s="1">
        <v>42076</v>
      </c>
      <c r="D686" s="2">
        <v>0.81393518518518515</v>
      </c>
      <c r="E686" t="s">
        <v>12</v>
      </c>
      <c r="F686" t="s">
        <v>13</v>
      </c>
      <c r="G686" t="s">
        <v>14</v>
      </c>
      <c r="H686">
        <v>20.75</v>
      </c>
      <c r="I686" t="s">
        <v>50</v>
      </c>
      <c r="J686" t="s">
        <v>39</v>
      </c>
      <c r="K686">
        <v>19</v>
      </c>
      <c r="L686">
        <v>4</v>
      </c>
      <c r="M686">
        <v>3</v>
      </c>
    </row>
    <row r="687" spans="1:13" x14ac:dyDescent="0.35">
      <c r="A687">
        <v>9958</v>
      </c>
      <c r="B687" t="s">
        <v>693</v>
      </c>
      <c r="C687" s="1">
        <v>42076</v>
      </c>
      <c r="D687" s="2">
        <v>0.82568287037037036</v>
      </c>
      <c r="E687" t="s">
        <v>12</v>
      </c>
      <c r="F687" t="s">
        <v>13</v>
      </c>
      <c r="G687" t="s">
        <v>14</v>
      </c>
      <c r="H687">
        <v>20.75</v>
      </c>
      <c r="I687" t="s">
        <v>50</v>
      </c>
      <c r="J687" t="s">
        <v>39</v>
      </c>
      <c r="K687">
        <v>19</v>
      </c>
      <c r="L687">
        <v>4</v>
      </c>
      <c r="M687">
        <v>3</v>
      </c>
    </row>
    <row r="688" spans="1:13" x14ac:dyDescent="0.35">
      <c r="A688">
        <v>10805</v>
      </c>
      <c r="B688" t="s">
        <v>694</v>
      </c>
      <c r="C688" s="1">
        <v>42082</v>
      </c>
      <c r="D688" s="2">
        <v>0.80458333333333332</v>
      </c>
      <c r="E688" t="s">
        <v>12</v>
      </c>
      <c r="F688" t="s">
        <v>13</v>
      </c>
      <c r="G688" t="s">
        <v>14</v>
      </c>
      <c r="H688">
        <v>20.75</v>
      </c>
      <c r="I688" t="s">
        <v>50</v>
      </c>
      <c r="J688" t="s">
        <v>16</v>
      </c>
      <c r="K688">
        <v>19</v>
      </c>
      <c r="L688">
        <v>3</v>
      </c>
      <c r="M688">
        <v>3</v>
      </c>
    </row>
    <row r="689" spans="1:13" x14ac:dyDescent="0.35">
      <c r="A689">
        <v>10953</v>
      </c>
      <c r="B689" t="s">
        <v>695</v>
      </c>
      <c r="C689" s="1">
        <v>42083</v>
      </c>
      <c r="D689" s="2">
        <v>0.82672453703703708</v>
      </c>
      <c r="E689" t="s">
        <v>12</v>
      </c>
      <c r="F689" t="s">
        <v>13</v>
      </c>
      <c r="G689" t="s">
        <v>14</v>
      </c>
      <c r="H689">
        <v>20.75</v>
      </c>
      <c r="I689" t="s">
        <v>50</v>
      </c>
      <c r="J689" t="s">
        <v>39</v>
      </c>
      <c r="K689">
        <v>19</v>
      </c>
      <c r="L689">
        <v>4</v>
      </c>
      <c r="M689">
        <v>3</v>
      </c>
    </row>
    <row r="690" spans="1:13" x14ac:dyDescent="0.35">
      <c r="A690">
        <v>11092</v>
      </c>
      <c r="B690" t="s">
        <v>696</v>
      </c>
      <c r="C690" s="1">
        <v>42084</v>
      </c>
      <c r="D690" s="2">
        <v>0.80572916666666672</v>
      </c>
      <c r="E690" t="s">
        <v>12</v>
      </c>
      <c r="F690" t="s">
        <v>13</v>
      </c>
      <c r="G690" t="s">
        <v>14</v>
      </c>
      <c r="H690">
        <v>20.75</v>
      </c>
      <c r="I690" t="s">
        <v>50</v>
      </c>
      <c r="J690" t="s">
        <v>18</v>
      </c>
      <c r="K690">
        <v>19</v>
      </c>
      <c r="L690">
        <v>5</v>
      </c>
      <c r="M690">
        <v>3</v>
      </c>
    </row>
    <row r="691" spans="1:13" x14ac:dyDescent="0.35">
      <c r="A691">
        <v>11100</v>
      </c>
      <c r="B691" t="s">
        <v>697</v>
      </c>
      <c r="C691" s="1">
        <v>42084</v>
      </c>
      <c r="D691" s="2">
        <v>0.82032407407407404</v>
      </c>
      <c r="E691" t="s">
        <v>12</v>
      </c>
      <c r="F691" t="s">
        <v>13</v>
      </c>
      <c r="G691" t="s">
        <v>14</v>
      </c>
      <c r="H691">
        <v>20.75</v>
      </c>
      <c r="I691" t="s">
        <v>50</v>
      </c>
      <c r="J691" t="s">
        <v>18</v>
      </c>
      <c r="K691">
        <v>19</v>
      </c>
      <c r="L691">
        <v>5</v>
      </c>
      <c r="M691">
        <v>3</v>
      </c>
    </row>
    <row r="692" spans="1:13" x14ac:dyDescent="0.35">
      <c r="A692">
        <v>11557</v>
      </c>
      <c r="B692" t="s">
        <v>698</v>
      </c>
      <c r="C692" s="1">
        <v>42088</v>
      </c>
      <c r="D692" s="2">
        <v>0.8068981481481482</v>
      </c>
      <c r="E692" t="s">
        <v>12</v>
      </c>
      <c r="F692" t="s">
        <v>13</v>
      </c>
      <c r="G692" t="s">
        <v>14</v>
      </c>
      <c r="H692">
        <v>20.75</v>
      </c>
      <c r="I692" t="s">
        <v>50</v>
      </c>
      <c r="J692" t="s">
        <v>24</v>
      </c>
      <c r="K692">
        <v>19</v>
      </c>
      <c r="L692">
        <v>2</v>
      </c>
      <c r="M692">
        <v>3</v>
      </c>
    </row>
    <row r="693" spans="1:13" x14ac:dyDescent="0.35">
      <c r="A693">
        <v>11703</v>
      </c>
      <c r="B693" t="s">
        <v>699</v>
      </c>
      <c r="C693" s="1">
        <v>42089</v>
      </c>
      <c r="D693" s="2">
        <v>0.82750000000000001</v>
      </c>
      <c r="E693" t="s">
        <v>12</v>
      </c>
      <c r="F693" t="s">
        <v>13</v>
      </c>
      <c r="G693" t="s">
        <v>14</v>
      </c>
      <c r="H693">
        <v>20.75</v>
      </c>
      <c r="I693" t="s">
        <v>50</v>
      </c>
      <c r="J693" t="s">
        <v>16</v>
      </c>
      <c r="K693">
        <v>19</v>
      </c>
      <c r="L693">
        <v>3</v>
      </c>
      <c r="M693">
        <v>3</v>
      </c>
    </row>
    <row r="694" spans="1:13" x14ac:dyDescent="0.35">
      <c r="A694">
        <v>12725</v>
      </c>
      <c r="B694" t="s">
        <v>700</v>
      </c>
      <c r="C694" s="1">
        <v>42096</v>
      </c>
      <c r="D694" s="2">
        <v>0.80714120370370368</v>
      </c>
      <c r="E694" t="s">
        <v>12</v>
      </c>
      <c r="F694" t="s">
        <v>13</v>
      </c>
      <c r="G694" t="s">
        <v>14</v>
      </c>
      <c r="H694">
        <v>20.75</v>
      </c>
      <c r="I694" t="s">
        <v>64</v>
      </c>
      <c r="J694" t="s">
        <v>16</v>
      </c>
      <c r="K694">
        <v>19</v>
      </c>
      <c r="L694">
        <v>3</v>
      </c>
      <c r="M694">
        <v>4</v>
      </c>
    </row>
    <row r="695" spans="1:13" x14ac:dyDescent="0.35">
      <c r="A695">
        <v>12727</v>
      </c>
      <c r="B695" t="s">
        <v>701</v>
      </c>
      <c r="C695" s="1">
        <v>42096</v>
      </c>
      <c r="D695" s="2">
        <v>0.82767361111111115</v>
      </c>
      <c r="E695" t="s">
        <v>12</v>
      </c>
      <c r="F695" t="s">
        <v>13</v>
      </c>
      <c r="G695" t="s">
        <v>14</v>
      </c>
      <c r="H695">
        <v>20.75</v>
      </c>
      <c r="I695" t="s">
        <v>64</v>
      </c>
      <c r="J695" t="s">
        <v>16</v>
      </c>
      <c r="K695">
        <v>19</v>
      </c>
      <c r="L695">
        <v>3</v>
      </c>
      <c r="M695">
        <v>4</v>
      </c>
    </row>
    <row r="696" spans="1:13" x14ac:dyDescent="0.35">
      <c r="A696">
        <v>12860</v>
      </c>
      <c r="B696" t="s">
        <v>702</v>
      </c>
      <c r="C696" s="1">
        <v>42097</v>
      </c>
      <c r="D696" s="2">
        <v>0.81289351851851854</v>
      </c>
      <c r="E696" t="s">
        <v>12</v>
      </c>
      <c r="F696" t="s">
        <v>13</v>
      </c>
      <c r="G696" t="s">
        <v>14</v>
      </c>
      <c r="H696">
        <v>20.75</v>
      </c>
      <c r="I696" t="s">
        <v>64</v>
      </c>
      <c r="J696" t="s">
        <v>39</v>
      </c>
      <c r="K696">
        <v>19</v>
      </c>
      <c r="L696">
        <v>4</v>
      </c>
      <c r="M696">
        <v>4</v>
      </c>
    </row>
    <row r="697" spans="1:13" x14ac:dyDescent="0.35">
      <c r="A697">
        <v>13162</v>
      </c>
      <c r="B697" t="s">
        <v>703</v>
      </c>
      <c r="C697" s="1">
        <v>42099</v>
      </c>
      <c r="D697" s="2">
        <v>0.79509259259259257</v>
      </c>
      <c r="E697" t="s">
        <v>12</v>
      </c>
      <c r="F697" t="s">
        <v>13</v>
      </c>
      <c r="G697" t="s">
        <v>14</v>
      </c>
      <c r="H697">
        <v>20.75</v>
      </c>
      <c r="I697" t="s">
        <v>64</v>
      </c>
      <c r="J697" t="s">
        <v>27</v>
      </c>
      <c r="K697">
        <v>19</v>
      </c>
      <c r="L697">
        <v>6</v>
      </c>
      <c r="M697">
        <v>4</v>
      </c>
    </row>
    <row r="698" spans="1:13" x14ac:dyDescent="0.35">
      <c r="A698">
        <v>13449</v>
      </c>
      <c r="B698" t="s">
        <v>704</v>
      </c>
      <c r="C698" s="1">
        <v>42101</v>
      </c>
      <c r="D698" s="2">
        <v>0.79428240740740741</v>
      </c>
      <c r="E698" t="s">
        <v>12</v>
      </c>
      <c r="F698" t="s">
        <v>13</v>
      </c>
      <c r="G698" t="s">
        <v>14</v>
      </c>
      <c r="H698">
        <v>20.75</v>
      </c>
      <c r="I698" t="s">
        <v>64</v>
      </c>
      <c r="J698" t="s">
        <v>20</v>
      </c>
      <c r="K698">
        <v>19</v>
      </c>
      <c r="L698">
        <v>1</v>
      </c>
      <c r="M698">
        <v>4</v>
      </c>
    </row>
    <row r="699" spans="1:13" x14ac:dyDescent="0.35">
      <c r="A699">
        <v>15242</v>
      </c>
      <c r="B699" t="s">
        <v>705</v>
      </c>
      <c r="C699" s="1">
        <v>42114</v>
      </c>
      <c r="D699" s="2">
        <v>0.81002314814814813</v>
      </c>
      <c r="E699" t="s">
        <v>12</v>
      </c>
      <c r="F699" t="s">
        <v>13</v>
      </c>
      <c r="G699" t="s">
        <v>14</v>
      </c>
      <c r="H699">
        <v>20.75</v>
      </c>
      <c r="I699" t="s">
        <v>64</v>
      </c>
      <c r="J699" t="s">
        <v>29</v>
      </c>
      <c r="K699">
        <v>19</v>
      </c>
      <c r="L699">
        <v>0</v>
      </c>
      <c r="M699">
        <v>4</v>
      </c>
    </row>
    <row r="700" spans="1:13" x14ac:dyDescent="0.35">
      <c r="A700">
        <v>15246</v>
      </c>
      <c r="B700" t="s">
        <v>706</v>
      </c>
      <c r="C700" s="1">
        <v>42114</v>
      </c>
      <c r="D700" s="2">
        <v>0.83086805555555554</v>
      </c>
      <c r="E700" t="s">
        <v>12</v>
      </c>
      <c r="F700" t="s">
        <v>13</v>
      </c>
      <c r="G700" t="s">
        <v>14</v>
      </c>
      <c r="H700">
        <v>20.75</v>
      </c>
      <c r="I700" t="s">
        <v>64</v>
      </c>
      <c r="J700" t="s">
        <v>29</v>
      </c>
      <c r="K700">
        <v>19</v>
      </c>
      <c r="L700">
        <v>0</v>
      </c>
      <c r="M700">
        <v>4</v>
      </c>
    </row>
    <row r="701" spans="1:13" x14ac:dyDescent="0.35">
      <c r="A701">
        <v>15383</v>
      </c>
      <c r="B701" t="s">
        <v>707</v>
      </c>
      <c r="C701" s="1">
        <v>42115</v>
      </c>
      <c r="D701" s="2">
        <v>0.81392361111111111</v>
      </c>
      <c r="E701" t="s">
        <v>12</v>
      </c>
      <c r="F701" t="s">
        <v>13</v>
      </c>
      <c r="G701" t="s">
        <v>14</v>
      </c>
      <c r="H701">
        <v>20.75</v>
      </c>
      <c r="I701" t="s">
        <v>64</v>
      </c>
      <c r="J701" t="s">
        <v>20</v>
      </c>
      <c r="K701">
        <v>19</v>
      </c>
      <c r="L701">
        <v>1</v>
      </c>
      <c r="M701">
        <v>4</v>
      </c>
    </row>
    <row r="702" spans="1:13" x14ac:dyDescent="0.35">
      <c r="A702">
        <v>16589</v>
      </c>
      <c r="B702" t="s">
        <v>708</v>
      </c>
      <c r="C702" s="1">
        <v>42124</v>
      </c>
      <c r="D702" s="2">
        <v>0.80434027777777772</v>
      </c>
      <c r="E702" t="s">
        <v>12</v>
      </c>
      <c r="F702" t="s">
        <v>13</v>
      </c>
      <c r="G702" t="s">
        <v>14</v>
      </c>
      <c r="H702">
        <v>20.75</v>
      </c>
      <c r="I702" t="s">
        <v>64</v>
      </c>
      <c r="J702" t="s">
        <v>16</v>
      </c>
      <c r="K702">
        <v>19</v>
      </c>
      <c r="L702">
        <v>3</v>
      </c>
      <c r="M702">
        <v>4</v>
      </c>
    </row>
    <row r="703" spans="1:13" x14ac:dyDescent="0.35">
      <c r="A703">
        <v>16721</v>
      </c>
      <c r="B703" t="s">
        <v>709</v>
      </c>
      <c r="C703" s="1">
        <v>42125</v>
      </c>
      <c r="D703" s="2">
        <v>0.81172453703703706</v>
      </c>
      <c r="E703" t="s">
        <v>12</v>
      </c>
      <c r="F703" t="s">
        <v>13</v>
      </c>
      <c r="G703" t="s">
        <v>14</v>
      </c>
      <c r="H703">
        <v>20.75</v>
      </c>
      <c r="I703" t="s">
        <v>82</v>
      </c>
      <c r="J703" t="s">
        <v>39</v>
      </c>
      <c r="K703">
        <v>19</v>
      </c>
      <c r="L703">
        <v>4</v>
      </c>
      <c r="M703">
        <v>5</v>
      </c>
    </row>
    <row r="704" spans="1:13" x14ac:dyDescent="0.35">
      <c r="A704">
        <v>16727</v>
      </c>
      <c r="B704" t="s">
        <v>710</v>
      </c>
      <c r="C704" s="1">
        <v>42125</v>
      </c>
      <c r="D704" s="2">
        <v>0.8190277777777778</v>
      </c>
      <c r="E704" t="s">
        <v>12</v>
      </c>
      <c r="F704" t="s">
        <v>13</v>
      </c>
      <c r="G704" t="s">
        <v>14</v>
      </c>
      <c r="H704">
        <v>20.75</v>
      </c>
      <c r="I704" t="s">
        <v>82</v>
      </c>
      <c r="J704" t="s">
        <v>39</v>
      </c>
      <c r="K704">
        <v>19</v>
      </c>
      <c r="L704">
        <v>4</v>
      </c>
      <c r="M704">
        <v>5</v>
      </c>
    </row>
    <row r="705" spans="1:13" x14ac:dyDescent="0.35">
      <c r="A705">
        <v>17250</v>
      </c>
      <c r="B705" t="s">
        <v>711</v>
      </c>
      <c r="C705" s="1">
        <v>42129</v>
      </c>
      <c r="D705" s="2">
        <v>0.81724537037037037</v>
      </c>
      <c r="E705" t="s">
        <v>12</v>
      </c>
      <c r="F705" t="s">
        <v>13</v>
      </c>
      <c r="G705" t="s">
        <v>14</v>
      </c>
      <c r="H705">
        <v>20.75</v>
      </c>
      <c r="I705" t="s">
        <v>82</v>
      </c>
      <c r="J705" t="s">
        <v>20</v>
      </c>
      <c r="K705">
        <v>19</v>
      </c>
      <c r="L705">
        <v>1</v>
      </c>
      <c r="M705">
        <v>5</v>
      </c>
    </row>
    <row r="706" spans="1:13" x14ac:dyDescent="0.35">
      <c r="A706">
        <v>17397</v>
      </c>
      <c r="B706" t="s">
        <v>712</v>
      </c>
      <c r="C706" s="1">
        <v>42130</v>
      </c>
      <c r="D706" s="2">
        <v>0.81876157407407413</v>
      </c>
      <c r="E706" t="s">
        <v>12</v>
      </c>
      <c r="F706" t="s">
        <v>13</v>
      </c>
      <c r="G706" t="s">
        <v>14</v>
      </c>
      <c r="H706">
        <v>20.75</v>
      </c>
      <c r="I706" t="s">
        <v>82</v>
      </c>
      <c r="J706" t="s">
        <v>24</v>
      </c>
      <c r="K706">
        <v>19</v>
      </c>
      <c r="L706">
        <v>2</v>
      </c>
      <c r="M706">
        <v>5</v>
      </c>
    </row>
    <row r="707" spans="1:13" x14ac:dyDescent="0.35">
      <c r="A707">
        <v>17840</v>
      </c>
      <c r="B707" t="s">
        <v>713</v>
      </c>
      <c r="C707" s="1">
        <v>42133</v>
      </c>
      <c r="D707" s="2">
        <v>0.82275462962962964</v>
      </c>
      <c r="E707" t="s">
        <v>12</v>
      </c>
      <c r="F707" t="s">
        <v>13</v>
      </c>
      <c r="G707" t="s">
        <v>14</v>
      </c>
      <c r="H707">
        <v>20.75</v>
      </c>
      <c r="I707" t="s">
        <v>82</v>
      </c>
      <c r="J707" t="s">
        <v>18</v>
      </c>
      <c r="K707">
        <v>19</v>
      </c>
      <c r="L707">
        <v>5</v>
      </c>
      <c r="M707">
        <v>5</v>
      </c>
    </row>
    <row r="708" spans="1:13" x14ac:dyDescent="0.35">
      <c r="A708">
        <v>17996</v>
      </c>
      <c r="B708" t="s">
        <v>714</v>
      </c>
      <c r="C708" s="1">
        <v>42134</v>
      </c>
      <c r="D708" s="2">
        <v>0.8273611111111111</v>
      </c>
      <c r="E708" t="s">
        <v>12</v>
      </c>
      <c r="F708" t="s">
        <v>13</v>
      </c>
      <c r="G708" t="s">
        <v>14</v>
      </c>
      <c r="H708">
        <v>20.75</v>
      </c>
      <c r="I708" t="s">
        <v>82</v>
      </c>
      <c r="J708" t="s">
        <v>27</v>
      </c>
      <c r="K708">
        <v>19</v>
      </c>
      <c r="L708">
        <v>6</v>
      </c>
      <c r="M708">
        <v>5</v>
      </c>
    </row>
    <row r="709" spans="1:13" x14ac:dyDescent="0.35">
      <c r="A709">
        <v>18278</v>
      </c>
      <c r="B709" t="s">
        <v>715</v>
      </c>
      <c r="C709" s="1">
        <v>42136</v>
      </c>
      <c r="D709" s="2">
        <v>0.81385416666666666</v>
      </c>
      <c r="E709" t="s">
        <v>12</v>
      </c>
      <c r="F709" t="s">
        <v>13</v>
      </c>
      <c r="G709" t="s">
        <v>14</v>
      </c>
      <c r="H709">
        <v>20.75</v>
      </c>
      <c r="I709" t="s">
        <v>82</v>
      </c>
      <c r="J709" t="s">
        <v>20</v>
      </c>
      <c r="K709">
        <v>19</v>
      </c>
      <c r="L709">
        <v>1</v>
      </c>
      <c r="M709">
        <v>5</v>
      </c>
    </row>
    <row r="710" spans="1:13" x14ac:dyDescent="0.35">
      <c r="A710">
        <v>18415</v>
      </c>
      <c r="B710" t="s">
        <v>716</v>
      </c>
      <c r="C710" s="1">
        <v>42137</v>
      </c>
      <c r="D710" s="2">
        <v>0.79348379629629628</v>
      </c>
      <c r="E710" t="s">
        <v>12</v>
      </c>
      <c r="F710" t="s">
        <v>13</v>
      </c>
      <c r="G710" t="s">
        <v>14</v>
      </c>
      <c r="H710">
        <v>20.75</v>
      </c>
      <c r="I710" t="s">
        <v>82</v>
      </c>
      <c r="J710" t="s">
        <v>24</v>
      </c>
      <c r="K710">
        <v>19</v>
      </c>
      <c r="L710">
        <v>2</v>
      </c>
      <c r="M710">
        <v>5</v>
      </c>
    </row>
    <row r="711" spans="1:13" x14ac:dyDescent="0.35">
      <c r="A711">
        <v>18914</v>
      </c>
      <c r="B711" t="s">
        <v>717</v>
      </c>
      <c r="C711" s="1">
        <v>42140</v>
      </c>
      <c r="D711" s="2">
        <v>0.80260416666666667</v>
      </c>
      <c r="E711" t="s">
        <v>12</v>
      </c>
      <c r="F711" t="s">
        <v>13</v>
      </c>
      <c r="G711" t="s">
        <v>14</v>
      </c>
      <c r="H711">
        <v>20.75</v>
      </c>
      <c r="I711" t="s">
        <v>82</v>
      </c>
      <c r="J711" t="s">
        <v>18</v>
      </c>
      <c r="K711">
        <v>19</v>
      </c>
      <c r="L711">
        <v>5</v>
      </c>
      <c r="M711">
        <v>5</v>
      </c>
    </row>
    <row r="712" spans="1:13" x14ac:dyDescent="0.35">
      <c r="A712">
        <v>19427</v>
      </c>
      <c r="B712" t="s">
        <v>718</v>
      </c>
      <c r="C712" s="1">
        <v>42144</v>
      </c>
      <c r="D712" s="2">
        <v>0.80912037037037032</v>
      </c>
      <c r="E712" t="s">
        <v>12</v>
      </c>
      <c r="F712" t="s">
        <v>13</v>
      </c>
      <c r="G712" t="s">
        <v>14</v>
      </c>
      <c r="H712">
        <v>20.75</v>
      </c>
      <c r="I712" t="s">
        <v>82</v>
      </c>
      <c r="J712" t="s">
        <v>24</v>
      </c>
      <c r="K712">
        <v>19</v>
      </c>
      <c r="L712">
        <v>2</v>
      </c>
      <c r="M712">
        <v>5</v>
      </c>
    </row>
    <row r="713" spans="1:13" x14ac:dyDescent="0.35">
      <c r="A713">
        <v>19693</v>
      </c>
      <c r="B713" t="s">
        <v>719</v>
      </c>
      <c r="C713" s="1">
        <v>42146</v>
      </c>
      <c r="D713" s="2">
        <v>0.83319444444444446</v>
      </c>
      <c r="E713" t="s">
        <v>12</v>
      </c>
      <c r="F713" t="s">
        <v>13</v>
      </c>
      <c r="G713" t="s">
        <v>14</v>
      </c>
      <c r="H713">
        <v>20.75</v>
      </c>
      <c r="I713" t="s">
        <v>82</v>
      </c>
      <c r="J713" t="s">
        <v>39</v>
      </c>
      <c r="K713">
        <v>19</v>
      </c>
      <c r="L713">
        <v>4</v>
      </c>
      <c r="M713">
        <v>5</v>
      </c>
    </row>
    <row r="714" spans="1:13" x14ac:dyDescent="0.35">
      <c r="A714">
        <v>20620</v>
      </c>
      <c r="B714" t="s">
        <v>720</v>
      </c>
      <c r="C714" s="1">
        <v>42153</v>
      </c>
      <c r="D714" s="2">
        <v>0.80743055555555554</v>
      </c>
      <c r="E714" t="s">
        <v>12</v>
      </c>
      <c r="F714" t="s">
        <v>13</v>
      </c>
      <c r="G714" t="s">
        <v>14</v>
      </c>
      <c r="H714">
        <v>20.75</v>
      </c>
      <c r="I714" t="s">
        <v>82</v>
      </c>
      <c r="J714" t="s">
        <v>39</v>
      </c>
      <c r="K714">
        <v>19</v>
      </c>
      <c r="L714">
        <v>4</v>
      </c>
      <c r="M714">
        <v>5</v>
      </c>
    </row>
    <row r="715" spans="1:13" x14ac:dyDescent="0.35">
      <c r="A715">
        <v>20783</v>
      </c>
      <c r="B715" t="s">
        <v>721</v>
      </c>
      <c r="C715" s="1">
        <v>42154</v>
      </c>
      <c r="D715" s="2">
        <v>0.81188657407407405</v>
      </c>
      <c r="E715" t="s">
        <v>12</v>
      </c>
      <c r="F715" t="s">
        <v>13</v>
      </c>
      <c r="G715" t="s">
        <v>14</v>
      </c>
      <c r="H715">
        <v>20.75</v>
      </c>
      <c r="I715" t="s">
        <v>82</v>
      </c>
      <c r="J715" t="s">
        <v>18</v>
      </c>
      <c r="K715">
        <v>19</v>
      </c>
      <c r="L715">
        <v>5</v>
      </c>
      <c r="M715">
        <v>5</v>
      </c>
    </row>
    <row r="716" spans="1:13" x14ac:dyDescent="0.35">
      <c r="A716">
        <v>21502</v>
      </c>
      <c r="B716" t="s">
        <v>722</v>
      </c>
      <c r="C716" s="1">
        <v>42159</v>
      </c>
      <c r="D716" s="2">
        <v>0.79663194444444441</v>
      </c>
      <c r="E716" t="s">
        <v>12</v>
      </c>
      <c r="F716" t="s">
        <v>13</v>
      </c>
      <c r="G716" t="s">
        <v>14</v>
      </c>
      <c r="H716">
        <v>20.75</v>
      </c>
      <c r="I716" t="s">
        <v>93</v>
      </c>
      <c r="J716" t="s">
        <v>16</v>
      </c>
      <c r="K716">
        <v>19</v>
      </c>
      <c r="L716">
        <v>3</v>
      </c>
      <c r="M716">
        <v>6</v>
      </c>
    </row>
    <row r="717" spans="1:13" x14ac:dyDescent="0.35">
      <c r="A717">
        <v>22043</v>
      </c>
      <c r="B717" t="s">
        <v>723</v>
      </c>
      <c r="C717" s="1">
        <v>42163</v>
      </c>
      <c r="D717" s="2">
        <v>0.80255787037037041</v>
      </c>
      <c r="E717" t="s">
        <v>12</v>
      </c>
      <c r="F717" t="s">
        <v>13</v>
      </c>
      <c r="G717" t="s">
        <v>14</v>
      </c>
      <c r="H717">
        <v>20.75</v>
      </c>
      <c r="I717" t="s">
        <v>93</v>
      </c>
      <c r="J717" t="s">
        <v>29</v>
      </c>
      <c r="K717">
        <v>19</v>
      </c>
      <c r="L717">
        <v>0</v>
      </c>
      <c r="M717">
        <v>6</v>
      </c>
    </row>
    <row r="718" spans="1:13" x14ac:dyDescent="0.35">
      <c r="A718">
        <v>22183</v>
      </c>
      <c r="B718" t="s">
        <v>724</v>
      </c>
      <c r="C718" s="1">
        <v>42164</v>
      </c>
      <c r="D718" s="2">
        <v>0.79836805555555557</v>
      </c>
      <c r="E718" t="s">
        <v>12</v>
      </c>
      <c r="F718" t="s">
        <v>13</v>
      </c>
      <c r="G718" t="s">
        <v>14</v>
      </c>
      <c r="H718">
        <v>20.75</v>
      </c>
      <c r="I718" t="s">
        <v>93</v>
      </c>
      <c r="J718" t="s">
        <v>20</v>
      </c>
      <c r="K718">
        <v>19</v>
      </c>
      <c r="L718">
        <v>1</v>
      </c>
      <c r="M718">
        <v>6</v>
      </c>
    </row>
    <row r="719" spans="1:13" x14ac:dyDescent="0.35">
      <c r="A719">
        <v>22187</v>
      </c>
      <c r="B719" t="s">
        <v>725</v>
      </c>
      <c r="C719" s="1">
        <v>42164</v>
      </c>
      <c r="D719" s="2">
        <v>0.80521990740740745</v>
      </c>
      <c r="E719" t="s">
        <v>12</v>
      </c>
      <c r="F719" t="s">
        <v>13</v>
      </c>
      <c r="G719" t="s">
        <v>14</v>
      </c>
      <c r="H719">
        <v>20.75</v>
      </c>
      <c r="I719" t="s">
        <v>93</v>
      </c>
      <c r="J719" t="s">
        <v>20</v>
      </c>
      <c r="K719">
        <v>19</v>
      </c>
      <c r="L719">
        <v>1</v>
      </c>
      <c r="M719">
        <v>6</v>
      </c>
    </row>
    <row r="720" spans="1:13" x14ac:dyDescent="0.35">
      <c r="A720">
        <v>22194</v>
      </c>
      <c r="B720" t="s">
        <v>726</v>
      </c>
      <c r="C720" s="1">
        <v>42164</v>
      </c>
      <c r="D720" s="2">
        <v>0.81061342592592589</v>
      </c>
      <c r="E720" t="s">
        <v>12</v>
      </c>
      <c r="F720" t="s">
        <v>13</v>
      </c>
      <c r="G720" t="s">
        <v>14</v>
      </c>
      <c r="H720">
        <v>20.75</v>
      </c>
      <c r="I720" t="s">
        <v>93</v>
      </c>
      <c r="J720" t="s">
        <v>20</v>
      </c>
      <c r="K720">
        <v>19</v>
      </c>
      <c r="L720">
        <v>1</v>
      </c>
      <c r="M720">
        <v>6</v>
      </c>
    </row>
    <row r="721" spans="1:13" x14ac:dyDescent="0.35">
      <c r="A721">
        <v>23146</v>
      </c>
      <c r="B721" t="s">
        <v>727</v>
      </c>
      <c r="C721" s="1">
        <v>42171</v>
      </c>
      <c r="D721" s="2">
        <v>0.83118055555555559</v>
      </c>
      <c r="E721" t="s">
        <v>12</v>
      </c>
      <c r="F721" t="s">
        <v>13</v>
      </c>
      <c r="G721" t="s">
        <v>14</v>
      </c>
      <c r="H721">
        <v>20.75</v>
      </c>
      <c r="I721" t="s">
        <v>93</v>
      </c>
      <c r="J721" t="s">
        <v>20</v>
      </c>
      <c r="K721">
        <v>19</v>
      </c>
      <c r="L721">
        <v>1</v>
      </c>
      <c r="M721">
        <v>6</v>
      </c>
    </row>
    <row r="722" spans="1:13" x14ac:dyDescent="0.35">
      <c r="A722">
        <v>24049</v>
      </c>
      <c r="B722" t="s">
        <v>728</v>
      </c>
      <c r="C722" s="1">
        <v>42178</v>
      </c>
      <c r="D722" s="2">
        <v>0.80464120370370373</v>
      </c>
      <c r="E722" t="s">
        <v>12</v>
      </c>
      <c r="F722" t="s">
        <v>13</v>
      </c>
      <c r="G722" t="s">
        <v>14</v>
      </c>
      <c r="H722">
        <v>20.75</v>
      </c>
      <c r="I722" t="s">
        <v>93</v>
      </c>
      <c r="J722" t="s">
        <v>20</v>
      </c>
      <c r="K722">
        <v>19</v>
      </c>
      <c r="L722">
        <v>1</v>
      </c>
      <c r="M722">
        <v>6</v>
      </c>
    </row>
    <row r="723" spans="1:13" x14ac:dyDescent="0.35">
      <c r="A723">
        <v>26246</v>
      </c>
      <c r="B723" t="s">
        <v>729</v>
      </c>
      <c r="C723" s="1">
        <v>42193</v>
      </c>
      <c r="D723" s="2">
        <v>0.80496527777777782</v>
      </c>
      <c r="E723" t="s">
        <v>12</v>
      </c>
      <c r="F723" t="s">
        <v>13</v>
      </c>
      <c r="G723" t="s">
        <v>14</v>
      </c>
      <c r="H723">
        <v>20.75</v>
      </c>
      <c r="I723" t="s">
        <v>106</v>
      </c>
      <c r="J723" t="s">
        <v>24</v>
      </c>
      <c r="K723">
        <v>19</v>
      </c>
      <c r="L723">
        <v>2</v>
      </c>
      <c r="M723">
        <v>7</v>
      </c>
    </row>
    <row r="724" spans="1:13" x14ac:dyDescent="0.35">
      <c r="A724">
        <v>26633</v>
      </c>
      <c r="B724" t="s">
        <v>730</v>
      </c>
      <c r="C724" s="1">
        <v>42196</v>
      </c>
      <c r="D724" s="2">
        <v>0.80262731481481486</v>
      </c>
      <c r="E724" t="s">
        <v>12</v>
      </c>
      <c r="F724" t="s">
        <v>13</v>
      </c>
      <c r="G724" t="s">
        <v>14</v>
      </c>
      <c r="H724">
        <v>20.75</v>
      </c>
      <c r="I724" t="s">
        <v>106</v>
      </c>
      <c r="J724" t="s">
        <v>18</v>
      </c>
      <c r="K724">
        <v>19</v>
      </c>
      <c r="L724">
        <v>5</v>
      </c>
      <c r="M724">
        <v>7</v>
      </c>
    </row>
    <row r="725" spans="1:13" x14ac:dyDescent="0.35">
      <c r="A725">
        <v>26929</v>
      </c>
      <c r="B725" t="s">
        <v>731</v>
      </c>
      <c r="C725" s="1">
        <v>42198</v>
      </c>
      <c r="D725" s="2">
        <v>0.82740740740740737</v>
      </c>
      <c r="E725" t="s">
        <v>12</v>
      </c>
      <c r="F725" t="s">
        <v>13</v>
      </c>
      <c r="G725" t="s">
        <v>14</v>
      </c>
      <c r="H725">
        <v>20.75</v>
      </c>
      <c r="I725" t="s">
        <v>106</v>
      </c>
      <c r="J725" t="s">
        <v>29</v>
      </c>
      <c r="K725">
        <v>19</v>
      </c>
      <c r="L725">
        <v>0</v>
      </c>
      <c r="M725">
        <v>7</v>
      </c>
    </row>
    <row r="726" spans="1:13" x14ac:dyDescent="0.35">
      <c r="A726">
        <v>27322</v>
      </c>
      <c r="B726" t="s">
        <v>732</v>
      </c>
      <c r="C726" s="1">
        <v>42201</v>
      </c>
      <c r="D726" s="2">
        <v>0.82524305555555555</v>
      </c>
      <c r="E726" t="s">
        <v>12</v>
      </c>
      <c r="F726" t="s">
        <v>13</v>
      </c>
      <c r="G726" t="s">
        <v>14</v>
      </c>
      <c r="H726">
        <v>20.75</v>
      </c>
      <c r="I726" t="s">
        <v>106</v>
      </c>
      <c r="J726" t="s">
        <v>16</v>
      </c>
      <c r="K726">
        <v>19</v>
      </c>
      <c r="L726">
        <v>3</v>
      </c>
      <c r="M726">
        <v>7</v>
      </c>
    </row>
    <row r="727" spans="1:13" x14ac:dyDescent="0.35">
      <c r="A727">
        <v>27908</v>
      </c>
      <c r="B727" t="s">
        <v>733</v>
      </c>
      <c r="C727" s="1">
        <v>42205</v>
      </c>
      <c r="D727" s="2">
        <v>0.7999074074074074</v>
      </c>
      <c r="E727" t="s">
        <v>12</v>
      </c>
      <c r="F727" t="s">
        <v>13</v>
      </c>
      <c r="G727" t="s">
        <v>14</v>
      </c>
      <c r="H727">
        <v>20.75</v>
      </c>
      <c r="I727" t="s">
        <v>106</v>
      </c>
      <c r="J727" t="s">
        <v>29</v>
      </c>
      <c r="K727">
        <v>19</v>
      </c>
      <c r="L727">
        <v>0</v>
      </c>
      <c r="M727">
        <v>7</v>
      </c>
    </row>
    <row r="728" spans="1:13" x14ac:dyDescent="0.35">
      <c r="A728">
        <v>27914</v>
      </c>
      <c r="B728" t="s">
        <v>734</v>
      </c>
      <c r="C728" s="1">
        <v>42205</v>
      </c>
      <c r="D728" s="2">
        <v>0.8075</v>
      </c>
      <c r="E728" t="s">
        <v>12</v>
      </c>
      <c r="F728" t="s">
        <v>13</v>
      </c>
      <c r="G728" t="s">
        <v>14</v>
      </c>
      <c r="H728">
        <v>20.75</v>
      </c>
      <c r="I728" t="s">
        <v>106</v>
      </c>
      <c r="J728" t="s">
        <v>29</v>
      </c>
      <c r="K728">
        <v>19</v>
      </c>
      <c r="L728">
        <v>0</v>
      </c>
      <c r="M728">
        <v>7</v>
      </c>
    </row>
    <row r="729" spans="1:13" x14ac:dyDescent="0.35">
      <c r="A729">
        <v>28312</v>
      </c>
      <c r="B729" t="s">
        <v>735</v>
      </c>
      <c r="C729" s="1">
        <v>42208</v>
      </c>
      <c r="D729" s="2">
        <v>0.82373842592592594</v>
      </c>
      <c r="E729" t="s">
        <v>12</v>
      </c>
      <c r="F729" t="s">
        <v>13</v>
      </c>
      <c r="G729" t="s">
        <v>14</v>
      </c>
      <c r="H729">
        <v>20.75</v>
      </c>
      <c r="I729" t="s">
        <v>106</v>
      </c>
      <c r="J729" t="s">
        <v>16</v>
      </c>
      <c r="K729">
        <v>19</v>
      </c>
      <c r="L729">
        <v>3</v>
      </c>
      <c r="M729">
        <v>7</v>
      </c>
    </row>
    <row r="730" spans="1:13" x14ac:dyDescent="0.35">
      <c r="A730">
        <v>28501</v>
      </c>
      <c r="B730" t="s">
        <v>736</v>
      </c>
      <c r="C730" s="1">
        <v>42209</v>
      </c>
      <c r="D730" s="2">
        <v>0.83116898148148144</v>
      </c>
      <c r="E730" t="s">
        <v>12</v>
      </c>
      <c r="F730" t="s">
        <v>13</v>
      </c>
      <c r="G730" t="s">
        <v>14</v>
      </c>
      <c r="H730">
        <v>20.75</v>
      </c>
      <c r="I730" t="s">
        <v>106</v>
      </c>
      <c r="J730" t="s">
        <v>39</v>
      </c>
      <c r="K730">
        <v>19</v>
      </c>
      <c r="L730">
        <v>4</v>
      </c>
      <c r="M730">
        <v>7</v>
      </c>
    </row>
    <row r="731" spans="1:13" x14ac:dyDescent="0.35">
      <c r="A731">
        <v>28631</v>
      </c>
      <c r="B731" t="s">
        <v>737</v>
      </c>
      <c r="C731" s="1">
        <v>42210</v>
      </c>
      <c r="D731" s="2">
        <v>0.82614583333333336</v>
      </c>
      <c r="E731" t="s">
        <v>12</v>
      </c>
      <c r="F731" t="s">
        <v>13</v>
      </c>
      <c r="G731" t="s">
        <v>14</v>
      </c>
      <c r="H731">
        <v>20.75</v>
      </c>
      <c r="I731" t="s">
        <v>106</v>
      </c>
      <c r="J731" t="s">
        <v>18</v>
      </c>
      <c r="K731">
        <v>19</v>
      </c>
      <c r="L731">
        <v>5</v>
      </c>
      <c r="M731">
        <v>7</v>
      </c>
    </row>
    <row r="732" spans="1:13" x14ac:dyDescent="0.35">
      <c r="A732">
        <v>29022</v>
      </c>
      <c r="B732" t="s">
        <v>738</v>
      </c>
      <c r="C732" s="1">
        <v>42213</v>
      </c>
      <c r="D732" s="2">
        <v>0.79704861111111114</v>
      </c>
      <c r="E732" t="s">
        <v>12</v>
      </c>
      <c r="F732" t="s">
        <v>13</v>
      </c>
      <c r="G732" t="s">
        <v>14</v>
      </c>
      <c r="H732">
        <v>20.75</v>
      </c>
      <c r="I732" t="s">
        <v>106</v>
      </c>
      <c r="J732" t="s">
        <v>20</v>
      </c>
      <c r="K732">
        <v>19</v>
      </c>
      <c r="L732">
        <v>1</v>
      </c>
      <c r="M732">
        <v>7</v>
      </c>
    </row>
    <row r="733" spans="1:13" x14ac:dyDescent="0.35">
      <c r="A733">
        <v>29395</v>
      </c>
      <c r="B733" t="s">
        <v>739</v>
      </c>
      <c r="C733" s="1">
        <v>42216</v>
      </c>
      <c r="D733" s="2">
        <v>0.80303240740740744</v>
      </c>
      <c r="E733" t="s">
        <v>12</v>
      </c>
      <c r="F733" t="s">
        <v>13</v>
      </c>
      <c r="G733" t="s">
        <v>14</v>
      </c>
      <c r="H733">
        <v>20.75</v>
      </c>
      <c r="I733" t="s">
        <v>106</v>
      </c>
      <c r="J733" t="s">
        <v>39</v>
      </c>
      <c r="K733">
        <v>19</v>
      </c>
      <c r="L733">
        <v>4</v>
      </c>
      <c r="M733">
        <v>7</v>
      </c>
    </row>
    <row r="734" spans="1:13" x14ac:dyDescent="0.35">
      <c r="A734">
        <v>29784</v>
      </c>
      <c r="B734" t="s">
        <v>740</v>
      </c>
      <c r="C734" s="1">
        <v>42219</v>
      </c>
      <c r="D734" s="2">
        <v>0.79392361111111109</v>
      </c>
      <c r="E734" t="s">
        <v>12</v>
      </c>
      <c r="F734" t="s">
        <v>13</v>
      </c>
      <c r="G734" t="s">
        <v>14</v>
      </c>
      <c r="H734">
        <v>20.75</v>
      </c>
      <c r="I734" t="s">
        <v>127</v>
      </c>
      <c r="J734" t="s">
        <v>29</v>
      </c>
      <c r="K734">
        <v>19</v>
      </c>
      <c r="L734">
        <v>0</v>
      </c>
      <c r="M734">
        <v>8</v>
      </c>
    </row>
    <row r="735" spans="1:13" x14ac:dyDescent="0.35">
      <c r="A735">
        <v>29789</v>
      </c>
      <c r="B735" t="s">
        <v>741</v>
      </c>
      <c r="C735" s="1">
        <v>42219</v>
      </c>
      <c r="D735" s="2">
        <v>0.802337962962963</v>
      </c>
      <c r="E735" t="s">
        <v>12</v>
      </c>
      <c r="F735" t="s">
        <v>13</v>
      </c>
      <c r="G735" t="s">
        <v>14</v>
      </c>
      <c r="H735">
        <v>20.75</v>
      </c>
      <c r="I735" t="s">
        <v>127</v>
      </c>
      <c r="J735" t="s">
        <v>29</v>
      </c>
      <c r="K735">
        <v>19</v>
      </c>
      <c r="L735">
        <v>0</v>
      </c>
      <c r="M735">
        <v>8</v>
      </c>
    </row>
    <row r="736" spans="1:13" x14ac:dyDescent="0.35">
      <c r="A736">
        <v>31045</v>
      </c>
      <c r="B736" t="s">
        <v>742</v>
      </c>
      <c r="C736" s="1">
        <v>42228</v>
      </c>
      <c r="D736" s="2">
        <v>0.8114351851851852</v>
      </c>
      <c r="E736" t="s">
        <v>12</v>
      </c>
      <c r="F736" t="s">
        <v>13</v>
      </c>
      <c r="G736" t="s">
        <v>14</v>
      </c>
      <c r="H736">
        <v>20.75</v>
      </c>
      <c r="I736" t="s">
        <v>127</v>
      </c>
      <c r="J736" t="s">
        <v>24</v>
      </c>
      <c r="K736">
        <v>19</v>
      </c>
      <c r="L736">
        <v>2</v>
      </c>
      <c r="M736">
        <v>8</v>
      </c>
    </row>
    <row r="737" spans="1:13" x14ac:dyDescent="0.35">
      <c r="A737">
        <v>31337</v>
      </c>
      <c r="B737" t="s">
        <v>743</v>
      </c>
      <c r="C737" s="1">
        <v>42230</v>
      </c>
      <c r="D737" s="2">
        <v>0.80070601851851853</v>
      </c>
      <c r="E737" t="s">
        <v>12</v>
      </c>
      <c r="F737" t="s">
        <v>13</v>
      </c>
      <c r="G737" t="s">
        <v>14</v>
      </c>
      <c r="H737">
        <v>20.75</v>
      </c>
      <c r="I737" t="s">
        <v>127</v>
      </c>
      <c r="J737" t="s">
        <v>39</v>
      </c>
      <c r="K737">
        <v>19</v>
      </c>
      <c r="L737">
        <v>4</v>
      </c>
      <c r="M737">
        <v>8</v>
      </c>
    </row>
    <row r="738" spans="1:13" x14ac:dyDescent="0.35">
      <c r="A738">
        <v>32468</v>
      </c>
      <c r="B738" t="s">
        <v>744</v>
      </c>
      <c r="C738" s="1">
        <v>42238</v>
      </c>
      <c r="D738" s="2">
        <v>0.80432870370370368</v>
      </c>
      <c r="E738" t="s">
        <v>12</v>
      </c>
      <c r="F738" t="s">
        <v>13</v>
      </c>
      <c r="G738" t="s">
        <v>14</v>
      </c>
      <c r="H738">
        <v>20.75</v>
      </c>
      <c r="I738" t="s">
        <v>127</v>
      </c>
      <c r="J738" t="s">
        <v>18</v>
      </c>
      <c r="K738">
        <v>19</v>
      </c>
      <c r="L738">
        <v>5</v>
      </c>
      <c r="M738">
        <v>8</v>
      </c>
    </row>
    <row r="739" spans="1:13" x14ac:dyDescent="0.35">
      <c r="A739">
        <v>32585</v>
      </c>
      <c r="B739" t="s">
        <v>745</v>
      </c>
      <c r="C739" s="1">
        <v>42239</v>
      </c>
      <c r="D739" s="2">
        <v>0.79925925925925922</v>
      </c>
      <c r="E739" t="s">
        <v>12</v>
      </c>
      <c r="F739" t="s">
        <v>13</v>
      </c>
      <c r="G739" t="s">
        <v>14</v>
      </c>
      <c r="H739">
        <v>20.75</v>
      </c>
      <c r="I739" t="s">
        <v>127</v>
      </c>
      <c r="J739" t="s">
        <v>27</v>
      </c>
      <c r="K739">
        <v>19</v>
      </c>
      <c r="L739">
        <v>6</v>
      </c>
      <c r="M739">
        <v>8</v>
      </c>
    </row>
    <row r="740" spans="1:13" x14ac:dyDescent="0.35">
      <c r="A740">
        <v>32587</v>
      </c>
      <c r="B740" t="s">
        <v>745</v>
      </c>
      <c r="C740" s="1">
        <v>42239</v>
      </c>
      <c r="D740" s="2">
        <v>0.79925925925925922</v>
      </c>
      <c r="E740" t="s">
        <v>12</v>
      </c>
      <c r="F740" t="s">
        <v>13</v>
      </c>
      <c r="G740" t="s">
        <v>14</v>
      </c>
      <c r="H740">
        <v>20.75</v>
      </c>
      <c r="I740" t="s">
        <v>127</v>
      </c>
      <c r="J740" t="s">
        <v>27</v>
      </c>
      <c r="K740">
        <v>19</v>
      </c>
      <c r="L740">
        <v>6</v>
      </c>
      <c r="M740">
        <v>8</v>
      </c>
    </row>
    <row r="741" spans="1:13" x14ac:dyDescent="0.35">
      <c r="A741">
        <v>33580</v>
      </c>
      <c r="B741" t="s">
        <v>746</v>
      </c>
      <c r="C741" s="1">
        <v>42247</v>
      </c>
      <c r="D741" s="2">
        <v>0.82450231481481484</v>
      </c>
      <c r="E741" t="s">
        <v>12</v>
      </c>
      <c r="F741" t="s">
        <v>13</v>
      </c>
      <c r="G741" t="s">
        <v>14</v>
      </c>
      <c r="H741">
        <v>20.75</v>
      </c>
      <c r="I741" t="s">
        <v>127</v>
      </c>
      <c r="J741" t="s">
        <v>29</v>
      </c>
      <c r="K741">
        <v>19</v>
      </c>
      <c r="L741">
        <v>0</v>
      </c>
      <c r="M741">
        <v>8</v>
      </c>
    </row>
    <row r="742" spans="1:13" x14ac:dyDescent="0.35">
      <c r="A742">
        <v>34143</v>
      </c>
      <c r="B742" t="s">
        <v>747</v>
      </c>
      <c r="C742" s="1">
        <v>42251</v>
      </c>
      <c r="D742" s="2">
        <v>0.80381944444444442</v>
      </c>
      <c r="E742" t="s">
        <v>12</v>
      </c>
      <c r="F742" t="s">
        <v>13</v>
      </c>
      <c r="G742" t="s">
        <v>14</v>
      </c>
      <c r="H742">
        <v>20.75</v>
      </c>
      <c r="I742" t="s">
        <v>141</v>
      </c>
      <c r="J742" t="s">
        <v>39</v>
      </c>
      <c r="K742">
        <v>19</v>
      </c>
      <c r="L742">
        <v>4</v>
      </c>
      <c r="M742">
        <v>9</v>
      </c>
    </row>
    <row r="743" spans="1:13" x14ac:dyDescent="0.35">
      <c r="A743">
        <v>34541</v>
      </c>
      <c r="B743" t="s">
        <v>748</v>
      </c>
      <c r="C743" s="1">
        <v>42254</v>
      </c>
      <c r="D743" s="2">
        <v>0.82956018518518515</v>
      </c>
      <c r="E743" t="s">
        <v>12</v>
      </c>
      <c r="F743" t="s">
        <v>13</v>
      </c>
      <c r="G743" t="s">
        <v>14</v>
      </c>
      <c r="H743">
        <v>20.75</v>
      </c>
      <c r="I743" t="s">
        <v>141</v>
      </c>
      <c r="J743" t="s">
        <v>29</v>
      </c>
      <c r="K743">
        <v>19</v>
      </c>
      <c r="L743">
        <v>0</v>
      </c>
      <c r="M743">
        <v>9</v>
      </c>
    </row>
    <row r="744" spans="1:13" x14ac:dyDescent="0.35">
      <c r="A744">
        <v>34988</v>
      </c>
      <c r="B744" t="s">
        <v>749</v>
      </c>
      <c r="C744" s="1">
        <v>42257</v>
      </c>
      <c r="D744" s="2">
        <v>0.83190972222222226</v>
      </c>
      <c r="E744" t="s">
        <v>12</v>
      </c>
      <c r="F744" t="s">
        <v>13</v>
      </c>
      <c r="G744" t="s">
        <v>14</v>
      </c>
      <c r="H744">
        <v>20.75</v>
      </c>
      <c r="I744" t="s">
        <v>141</v>
      </c>
      <c r="J744" t="s">
        <v>16</v>
      </c>
      <c r="K744">
        <v>19</v>
      </c>
      <c r="L744">
        <v>3</v>
      </c>
      <c r="M744">
        <v>9</v>
      </c>
    </row>
    <row r="745" spans="1:13" x14ac:dyDescent="0.35">
      <c r="A745">
        <v>35133</v>
      </c>
      <c r="B745" t="s">
        <v>750</v>
      </c>
      <c r="C745" s="1">
        <v>42258</v>
      </c>
      <c r="D745" s="2">
        <v>0.80796296296296299</v>
      </c>
      <c r="E745" t="s">
        <v>12</v>
      </c>
      <c r="F745" t="s">
        <v>13</v>
      </c>
      <c r="G745" t="s">
        <v>14</v>
      </c>
      <c r="H745">
        <v>20.75</v>
      </c>
      <c r="I745" t="s">
        <v>141</v>
      </c>
      <c r="J745" t="s">
        <v>39</v>
      </c>
      <c r="K745">
        <v>19</v>
      </c>
      <c r="L745">
        <v>4</v>
      </c>
      <c r="M745">
        <v>9</v>
      </c>
    </row>
    <row r="746" spans="1:13" x14ac:dyDescent="0.35">
      <c r="A746">
        <v>35838</v>
      </c>
      <c r="B746" t="s">
        <v>751</v>
      </c>
      <c r="C746" s="1">
        <v>42263</v>
      </c>
      <c r="D746" s="2">
        <v>0.81938657407407411</v>
      </c>
      <c r="E746" t="s">
        <v>12</v>
      </c>
      <c r="F746" t="s">
        <v>13</v>
      </c>
      <c r="G746" t="s">
        <v>14</v>
      </c>
      <c r="H746">
        <v>20.75</v>
      </c>
      <c r="I746" t="s">
        <v>141</v>
      </c>
      <c r="J746" t="s">
        <v>24</v>
      </c>
      <c r="K746">
        <v>19</v>
      </c>
      <c r="L746">
        <v>2</v>
      </c>
      <c r="M746">
        <v>9</v>
      </c>
    </row>
    <row r="747" spans="1:13" x14ac:dyDescent="0.35">
      <c r="A747">
        <v>35969</v>
      </c>
      <c r="B747" t="s">
        <v>752</v>
      </c>
      <c r="C747" s="1">
        <v>42264</v>
      </c>
      <c r="D747" s="2">
        <v>0.80607638888888888</v>
      </c>
      <c r="E747" t="s">
        <v>12</v>
      </c>
      <c r="F747" t="s">
        <v>13</v>
      </c>
      <c r="G747" t="s">
        <v>14</v>
      </c>
      <c r="H747">
        <v>20.75</v>
      </c>
      <c r="I747" t="s">
        <v>141</v>
      </c>
      <c r="J747" t="s">
        <v>16</v>
      </c>
      <c r="K747">
        <v>19</v>
      </c>
      <c r="L747">
        <v>3</v>
      </c>
      <c r="M747">
        <v>9</v>
      </c>
    </row>
    <row r="748" spans="1:13" x14ac:dyDescent="0.35">
      <c r="A748">
        <v>36273</v>
      </c>
      <c r="B748" t="s">
        <v>753</v>
      </c>
      <c r="C748" s="1">
        <v>42266</v>
      </c>
      <c r="D748" s="2">
        <v>0.82290509259259259</v>
      </c>
      <c r="E748" t="s">
        <v>12</v>
      </c>
      <c r="F748" t="s">
        <v>13</v>
      </c>
      <c r="G748" t="s">
        <v>14</v>
      </c>
      <c r="H748">
        <v>20.75</v>
      </c>
      <c r="I748" t="s">
        <v>141</v>
      </c>
      <c r="J748" t="s">
        <v>18</v>
      </c>
      <c r="K748">
        <v>19</v>
      </c>
      <c r="L748">
        <v>5</v>
      </c>
      <c r="M748">
        <v>9</v>
      </c>
    </row>
    <row r="749" spans="1:13" x14ac:dyDescent="0.35">
      <c r="A749">
        <v>36386</v>
      </c>
      <c r="B749" t="s">
        <v>754</v>
      </c>
      <c r="C749" s="1">
        <v>42267</v>
      </c>
      <c r="D749" s="2">
        <v>0.82378472222222221</v>
      </c>
      <c r="E749" t="s">
        <v>12</v>
      </c>
      <c r="F749" t="s">
        <v>13</v>
      </c>
      <c r="G749" t="s">
        <v>14</v>
      </c>
      <c r="H749">
        <v>20.75</v>
      </c>
      <c r="I749" t="s">
        <v>141</v>
      </c>
      <c r="J749" t="s">
        <v>27</v>
      </c>
      <c r="K749">
        <v>19</v>
      </c>
      <c r="L749">
        <v>6</v>
      </c>
      <c r="M749">
        <v>9</v>
      </c>
    </row>
    <row r="750" spans="1:13" x14ac:dyDescent="0.35">
      <c r="A750">
        <v>36637</v>
      </c>
      <c r="B750" t="s">
        <v>755</v>
      </c>
      <c r="C750" s="1">
        <v>42269</v>
      </c>
      <c r="D750" s="2">
        <v>0.80869212962962966</v>
      </c>
      <c r="E750" t="s">
        <v>12</v>
      </c>
      <c r="F750" t="s">
        <v>13</v>
      </c>
      <c r="G750" t="s">
        <v>14</v>
      </c>
      <c r="H750">
        <v>20.75</v>
      </c>
      <c r="I750" t="s">
        <v>141</v>
      </c>
      <c r="J750" t="s">
        <v>20</v>
      </c>
      <c r="K750">
        <v>19</v>
      </c>
      <c r="L750">
        <v>1</v>
      </c>
      <c r="M750">
        <v>9</v>
      </c>
    </row>
    <row r="751" spans="1:13" x14ac:dyDescent="0.35">
      <c r="A751">
        <v>36641</v>
      </c>
      <c r="B751" t="s">
        <v>756</v>
      </c>
      <c r="C751" s="1">
        <v>42269</v>
      </c>
      <c r="D751" s="2">
        <v>0.81128472222222225</v>
      </c>
      <c r="E751" t="s">
        <v>12</v>
      </c>
      <c r="F751" t="s">
        <v>13</v>
      </c>
      <c r="G751" t="s">
        <v>14</v>
      </c>
      <c r="H751">
        <v>20.75</v>
      </c>
      <c r="I751" t="s">
        <v>141</v>
      </c>
      <c r="J751" t="s">
        <v>20</v>
      </c>
      <c r="K751">
        <v>19</v>
      </c>
      <c r="L751">
        <v>1</v>
      </c>
      <c r="M751">
        <v>9</v>
      </c>
    </row>
    <row r="752" spans="1:13" x14ac:dyDescent="0.35">
      <c r="A752">
        <v>37023</v>
      </c>
      <c r="B752" t="s">
        <v>757</v>
      </c>
      <c r="C752" s="1">
        <v>42274</v>
      </c>
      <c r="D752" s="2">
        <v>0.79618055555555556</v>
      </c>
      <c r="E752" t="s">
        <v>12</v>
      </c>
      <c r="F752" t="s">
        <v>13</v>
      </c>
      <c r="G752" t="s">
        <v>14</v>
      </c>
      <c r="H752">
        <v>20.75</v>
      </c>
      <c r="I752" t="s">
        <v>141</v>
      </c>
      <c r="J752" t="s">
        <v>27</v>
      </c>
      <c r="K752">
        <v>19</v>
      </c>
      <c r="L752">
        <v>6</v>
      </c>
      <c r="M752">
        <v>9</v>
      </c>
    </row>
    <row r="753" spans="1:13" x14ac:dyDescent="0.35">
      <c r="A753">
        <v>37035</v>
      </c>
      <c r="B753" t="s">
        <v>758</v>
      </c>
      <c r="C753" s="1">
        <v>42274</v>
      </c>
      <c r="D753" s="2">
        <v>0.81399305555555557</v>
      </c>
      <c r="E753" t="s">
        <v>12</v>
      </c>
      <c r="F753" t="s">
        <v>13</v>
      </c>
      <c r="G753" t="s">
        <v>14</v>
      </c>
      <c r="H753">
        <v>20.75</v>
      </c>
      <c r="I753" t="s">
        <v>141</v>
      </c>
      <c r="J753" t="s">
        <v>27</v>
      </c>
      <c r="K753">
        <v>19</v>
      </c>
      <c r="L753">
        <v>6</v>
      </c>
      <c r="M753">
        <v>9</v>
      </c>
    </row>
    <row r="754" spans="1:13" x14ac:dyDescent="0.35">
      <c r="A754">
        <v>37335</v>
      </c>
      <c r="B754" t="s">
        <v>759</v>
      </c>
      <c r="C754" s="1">
        <v>42276</v>
      </c>
      <c r="D754" s="2">
        <v>0.79207175925925921</v>
      </c>
      <c r="E754" t="s">
        <v>12</v>
      </c>
      <c r="F754" t="s">
        <v>13</v>
      </c>
      <c r="G754" t="s">
        <v>14</v>
      </c>
      <c r="H754">
        <v>20.75</v>
      </c>
      <c r="I754" t="s">
        <v>141</v>
      </c>
      <c r="J754" t="s">
        <v>20</v>
      </c>
      <c r="K754">
        <v>19</v>
      </c>
      <c r="L754">
        <v>1</v>
      </c>
      <c r="M754">
        <v>9</v>
      </c>
    </row>
    <row r="755" spans="1:13" x14ac:dyDescent="0.35">
      <c r="A755">
        <v>37461</v>
      </c>
      <c r="B755" t="s">
        <v>760</v>
      </c>
      <c r="C755" s="1">
        <v>42277</v>
      </c>
      <c r="D755" s="2">
        <v>0.81082175925925926</v>
      </c>
      <c r="E755" t="s">
        <v>12</v>
      </c>
      <c r="F755" t="s">
        <v>13</v>
      </c>
      <c r="G755" t="s">
        <v>14</v>
      </c>
      <c r="H755">
        <v>20.75</v>
      </c>
      <c r="I755" t="s">
        <v>141</v>
      </c>
      <c r="J755" t="s">
        <v>24</v>
      </c>
      <c r="K755">
        <v>19</v>
      </c>
      <c r="L755">
        <v>2</v>
      </c>
      <c r="M755">
        <v>9</v>
      </c>
    </row>
    <row r="756" spans="1:13" x14ac:dyDescent="0.35">
      <c r="A756">
        <v>37467</v>
      </c>
      <c r="B756" t="s">
        <v>761</v>
      </c>
      <c r="C756" s="1">
        <v>42277</v>
      </c>
      <c r="D756" s="2">
        <v>0.82392361111111112</v>
      </c>
      <c r="E756" t="s">
        <v>12</v>
      </c>
      <c r="F756" t="s">
        <v>13</v>
      </c>
      <c r="G756" t="s">
        <v>14</v>
      </c>
      <c r="H756">
        <v>20.75</v>
      </c>
      <c r="I756" t="s">
        <v>141</v>
      </c>
      <c r="J756" t="s">
        <v>24</v>
      </c>
      <c r="K756">
        <v>19</v>
      </c>
      <c r="L756">
        <v>2</v>
      </c>
      <c r="M756">
        <v>9</v>
      </c>
    </row>
    <row r="757" spans="1:13" x14ac:dyDescent="0.35">
      <c r="A757">
        <v>37923</v>
      </c>
      <c r="B757" t="s">
        <v>762</v>
      </c>
      <c r="C757" s="1">
        <v>42280</v>
      </c>
      <c r="D757" s="2">
        <v>0.83138888888888884</v>
      </c>
      <c r="E757" t="s">
        <v>12</v>
      </c>
      <c r="F757" t="s">
        <v>13</v>
      </c>
      <c r="G757" t="s">
        <v>14</v>
      </c>
      <c r="H757">
        <v>20.75</v>
      </c>
      <c r="I757" t="s">
        <v>156</v>
      </c>
      <c r="J757" t="s">
        <v>18</v>
      </c>
      <c r="K757">
        <v>19</v>
      </c>
      <c r="L757">
        <v>5</v>
      </c>
      <c r="M757">
        <v>10</v>
      </c>
    </row>
    <row r="758" spans="1:13" x14ac:dyDescent="0.35">
      <c r="A758">
        <v>38453</v>
      </c>
      <c r="B758" t="s">
        <v>763</v>
      </c>
      <c r="C758" s="1">
        <v>42285</v>
      </c>
      <c r="D758" s="2">
        <v>0.80724537037037036</v>
      </c>
      <c r="E758" t="s">
        <v>12</v>
      </c>
      <c r="F758" t="s">
        <v>13</v>
      </c>
      <c r="G758" t="s">
        <v>14</v>
      </c>
      <c r="H758">
        <v>20.75</v>
      </c>
      <c r="I758" t="s">
        <v>156</v>
      </c>
      <c r="J758" t="s">
        <v>16</v>
      </c>
      <c r="K758">
        <v>19</v>
      </c>
      <c r="L758">
        <v>3</v>
      </c>
      <c r="M758">
        <v>10</v>
      </c>
    </row>
    <row r="759" spans="1:13" x14ac:dyDescent="0.35">
      <c r="A759">
        <v>38455</v>
      </c>
      <c r="B759" t="s">
        <v>764</v>
      </c>
      <c r="C759" s="1">
        <v>42285</v>
      </c>
      <c r="D759" s="2">
        <v>0.81231481481481482</v>
      </c>
      <c r="E759" t="s">
        <v>12</v>
      </c>
      <c r="F759" t="s">
        <v>13</v>
      </c>
      <c r="G759" t="s">
        <v>14</v>
      </c>
      <c r="H759">
        <v>20.75</v>
      </c>
      <c r="I759" t="s">
        <v>156</v>
      </c>
      <c r="J759" t="s">
        <v>16</v>
      </c>
      <c r="K759">
        <v>19</v>
      </c>
      <c r="L759">
        <v>3</v>
      </c>
      <c r="M759">
        <v>10</v>
      </c>
    </row>
    <row r="760" spans="1:13" x14ac:dyDescent="0.35">
      <c r="A760">
        <v>38867</v>
      </c>
      <c r="B760" t="s">
        <v>765</v>
      </c>
      <c r="C760" s="1">
        <v>42288</v>
      </c>
      <c r="D760" s="2">
        <v>0.82353009259259258</v>
      </c>
      <c r="E760" t="s">
        <v>12</v>
      </c>
      <c r="F760" t="s">
        <v>13</v>
      </c>
      <c r="G760" t="s">
        <v>14</v>
      </c>
      <c r="H760">
        <v>20.75</v>
      </c>
      <c r="I760" t="s">
        <v>156</v>
      </c>
      <c r="J760" t="s">
        <v>27</v>
      </c>
      <c r="K760">
        <v>19</v>
      </c>
      <c r="L760">
        <v>6</v>
      </c>
      <c r="M760">
        <v>10</v>
      </c>
    </row>
    <row r="761" spans="1:13" x14ac:dyDescent="0.35">
      <c r="A761">
        <v>38983</v>
      </c>
      <c r="B761" t="s">
        <v>766</v>
      </c>
      <c r="C761" s="1">
        <v>42290</v>
      </c>
      <c r="D761" s="2">
        <v>0.79342592592592598</v>
      </c>
      <c r="E761" t="s">
        <v>12</v>
      </c>
      <c r="F761" t="s">
        <v>13</v>
      </c>
      <c r="G761" t="s">
        <v>14</v>
      </c>
      <c r="H761">
        <v>20.75</v>
      </c>
      <c r="I761" t="s">
        <v>156</v>
      </c>
      <c r="J761" t="s">
        <v>20</v>
      </c>
      <c r="K761">
        <v>19</v>
      </c>
      <c r="L761">
        <v>1</v>
      </c>
      <c r="M761">
        <v>10</v>
      </c>
    </row>
    <row r="762" spans="1:13" x14ac:dyDescent="0.35">
      <c r="A762">
        <v>39536</v>
      </c>
      <c r="B762" t="s">
        <v>767</v>
      </c>
      <c r="C762" s="1">
        <v>42293</v>
      </c>
      <c r="D762" s="2">
        <v>0.79879629629629634</v>
      </c>
      <c r="E762" t="s">
        <v>12</v>
      </c>
      <c r="F762" t="s">
        <v>13</v>
      </c>
      <c r="G762" t="s">
        <v>14</v>
      </c>
      <c r="H762">
        <v>20.75</v>
      </c>
      <c r="I762" t="s">
        <v>156</v>
      </c>
      <c r="J762" t="s">
        <v>39</v>
      </c>
      <c r="K762">
        <v>19</v>
      </c>
      <c r="L762">
        <v>4</v>
      </c>
      <c r="M762">
        <v>10</v>
      </c>
    </row>
    <row r="763" spans="1:13" x14ac:dyDescent="0.35">
      <c r="A763">
        <v>40384</v>
      </c>
      <c r="B763" t="s">
        <v>768</v>
      </c>
      <c r="C763" s="1">
        <v>42300</v>
      </c>
      <c r="D763" s="2">
        <v>0.81395833333333334</v>
      </c>
      <c r="E763" t="s">
        <v>12</v>
      </c>
      <c r="F763" t="s">
        <v>13</v>
      </c>
      <c r="G763" t="s">
        <v>14</v>
      </c>
      <c r="H763">
        <v>20.75</v>
      </c>
      <c r="I763" t="s">
        <v>156</v>
      </c>
      <c r="J763" t="s">
        <v>39</v>
      </c>
      <c r="K763">
        <v>19</v>
      </c>
      <c r="L763">
        <v>4</v>
      </c>
      <c r="M763">
        <v>10</v>
      </c>
    </row>
    <row r="764" spans="1:13" x14ac:dyDescent="0.35">
      <c r="A764">
        <v>41162</v>
      </c>
      <c r="B764" t="s">
        <v>769</v>
      </c>
      <c r="C764" s="1">
        <v>42307</v>
      </c>
      <c r="D764" s="2">
        <v>0.7948263888888889</v>
      </c>
      <c r="E764" t="s">
        <v>12</v>
      </c>
      <c r="F764" t="s">
        <v>13</v>
      </c>
      <c r="G764" t="s">
        <v>14</v>
      </c>
      <c r="H764">
        <v>20.75</v>
      </c>
      <c r="I764" t="s">
        <v>156</v>
      </c>
      <c r="J764" t="s">
        <v>39</v>
      </c>
      <c r="K764">
        <v>19</v>
      </c>
      <c r="L764">
        <v>4</v>
      </c>
      <c r="M764">
        <v>10</v>
      </c>
    </row>
    <row r="765" spans="1:13" x14ac:dyDescent="0.35">
      <c r="A765">
        <v>41307</v>
      </c>
      <c r="B765" t="s">
        <v>770</v>
      </c>
      <c r="C765" s="1">
        <v>42308</v>
      </c>
      <c r="D765" s="2">
        <v>0.79524305555555552</v>
      </c>
      <c r="E765" t="s">
        <v>12</v>
      </c>
      <c r="F765" t="s">
        <v>13</v>
      </c>
      <c r="G765" t="s">
        <v>14</v>
      </c>
      <c r="H765">
        <v>20.75</v>
      </c>
      <c r="I765" t="s">
        <v>156</v>
      </c>
      <c r="J765" t="s">
        <v>18</v>
      </c>
      <c r="K765">
        <v>19</v>
      </c>
      <c r="L765">
        <v>5</v>
      </c>
      <c r="M765">
        <v>10</v>
      </c>
    </row>
    <row r="766" spans="1:13" x14ac:dyDescent="0.35">
      <c r="A766">
        <v>41324</v>
      </c>
      <c r="B766" t="s">
        <v>771</v>
      </c>
      <c r="C766" s="1">
        <v>42308</v>
      </c>
      <c r="D766" s="2">
        <v>0.82276620370370368</v>
      </c>
      <c r="E766" t="s">
        <v>12</v>
      </c>
      <c r="F766" t="s">
        <v>13</v>
      </c>
      <c r="G766" t="s">
        <v>14</v>
      </c>
      <c r="H766">
        <v>20.75</v>
      </c>
      <c r="I766" t="s">
        <v>156</v>
      </c>
      <c r="J766" t="s">
        <v>18</v>
      </c>
      <c r="K766">
        <v>19</v>
      </c>
      <c r="L766">
        <v>5</v>
      </c>
      <c r="M766">
        <v>10</v>
      </c>
    </row>
    <row r="767" spans="1:13" x14ac:dyDescent="0.35">
      <c r="A767">
        <v>41336</v>
      </c>
      <c r="B767" t="s">
        <v>772</v>
      </c>
      <c r="C767" s="1">
        <v>42308</v>
      </c>
      <c r="D767" s="2">
        <v>0.82973379629629629</v>
      </c>
      <c r="E767" t="s">
        <v>12</v>
      </c>
      <c r="F767" t="s">
        <v>13</v>
      </c>
      <c r="G767" t="s">
        <v>14</v>
      </c>
      <c r="H767">
        <v>20.75</v>
      </c>
      <c r="I767" t="s">
        <v>156</v>
      </c>
      <c r="J767" t="s">
        <v>18</v>
      </c>
      <c r="K767">
        <v>19</v>
      </c>
      <c r="L767">
        <v>5</v>
      </c>
      <c r="M767">
        <v>10</v>
      </c>
    </row>
    <row r="768" spans="1:13" x14ac:dyDescent="0.35">
      <c r="A768">
        <v>43253</v>
      </c>
      <c r="B768" t="s">
        <v>773</v>
      </c>
      <c r="C768" s="1">
        <v>42322</v>
      </c>
      <c r="D768" s="2">
        <v>0.81769675925925922</v>
      </c>
      <c r="E768" t="s">
        <v>12</v>
      </c>
      <c r="F768" t="s">
        <v>13</v>
      </c>
      <c r="G768" t="s">
        <v>14</v>
      </c>
      <c r="H768">
        <v>20.75</v>
      </c>
      <c r="I768" t="s">
        <v>173</v>
      </c>
      <c r="J768" t="s">
        <v>18</v>
      </c>
      <c r="K768">
        <v>19</v>
      </c>
      <c r="L768">
        <v>5</v>
      </c>
      <c r="M768">
        <v>11</v>
      </c>
    </row>
    <row r="769" spans="1:13" x14ac:dyDescent="0.35">
      <c r="A769">
        <v>44076</v>
      </c>
      <c r="B769" t="s">
        <v>774</v>
      </c>
      <c r="C769" s="1">
        <v>42328</v>
      </c>
      <c r="D769" s="2">
        <v>0.81461805555555555</v>
      </c>
      <c r="E769" t="s">
        <v>12</v>
      </c>
      <c r="F769" t="s">
        <v>13</v>
      </c>
      <c r="G769" t="s">
        <v>14</v>
      </c>
      <c r="H769">
        <v>20.75</v>
      </c>
      <c r="I769" t="s">
        <v>173</v>
      </c>
      <c r="J769" t="s">
        <v>39</v>
      </c>
      <c r="K769">
        <v>19</v>
      </c>
      <c r="L769">
        <v>4</v>
      </c>
      <c r="M769">
        <v>11</v>
      </c>
    </row>
    <row r="770" spans="1:13" x14ac:dyDescent="0.35">
      <c r="A770">
        <v>44192</v>
      </c>
      <c r="B770" t="s">
        <v>775</v>
      </c>
      <c r="C770" s="1">
        <v>42329</v>
      </c>
      <c r="D770" s="2">
        <v>0.80549768518518516</v>
      </c>
      <c r="E770" t="s">
        <v>12</v>
      </c>
      <c r="F770" t="s">
        <v>13</v>
      </c>
      <c r="G770" t="s">
        <v>14</v>
      </c>
      <c r="H770">
        <v>20.75</v>
      </c>
      <c r="I770" t="s">
        <v>173</v>
      </c>
      <c r="J770" t="s">
        <v>18</v>
      </c>
      <c r="K770">
        <v>19</v>
      </c>
      <c r="L770">
        <v>5</v>
      </c>
      <c r="M770">
        <v>11</v>
      </c>
    </row>
    <row r="771" spans="1:13" x14ac:dyDescent="0.35">
      <c r="A771">
        <v>44728</v>
      </c>
      <c r="B771" t="s">
        <v>776</v>
      </c>
      <c r="C771" s="1">
        <v>42333</v>
      </c>
      <c r="D771" s="2">
        <v>0.8326041666666667</v>
      </c>
      <c r="E771" t="s">
        <v>12</v>
      </c>
      <c r="F771" t="s">
        <v>13</v>
      </c>
      <c r="G771" t="s">
        <v>14</v>
      </c>
      <c r="H771">
        <v>20.75</v>
      </c>
      <c r="I771" t="s">
        <v>173</v>
      </c>
      <c r="J771" t="s">
        <v>24</v>
      </c>
      <c r="K771">
        <v>19</v>
      </c>
      <c r="L771">
        <v>2</v>
      </c>
      <c r="M771">
        <v>11</v>
      </c>
    </row>
    <row r="772" spans="1:13" x14ac:dyDescent="0.35">
      <c r="A772">
        <v>44732</v>
      </c>
      <c r="B772" t="s">
        <v>777</v>
      </c>
      <c r="C772" s="1">
        <v>42333</v>
      </c>
      <c r="D772" s="2">
        <v>0.833125</v>
      </c>
      <c r="E772" t="s">
        <v>12</v>
      </c>
      <c r="F772" t="s">
        <v>13</v>
      </c>
      <c r="G772" t="s">
        <v>14</v>
      </c>
      <c r="H772">
        <v>20.75</v>
      </c>
      <c r="I772" t="s">
        <v>173</v>
      </c>
      <c r="J772" t="s">
        <v>24</v>
      </c>
      <c r="K772">
        <v>19</v>
      </c>
      <c r="L772">
        <v>2</v>
      </c>
      <c r="M772">
        <v>11</v>
      </c>
    </row>
    <row r="773" spans="1:13" x14ac:dyDescent="0.35">
      <c r="A773">
        <v>44733</v>
      </c>
      <c r="B773" t="s">
        <v>777</v>
      </c>
      <c r="C773" s="1">
        <v>42333</v>
      </c>
      <c r="D773" s="2">
        <v>0.833125</v>
      </c>
      <c r="E773" t="s">
        <v>12</v>
      </c>
      <c r="F773" t="s">
        <v>13</v>
      </c>
      <c r="G773" t="s">
        <v>14</v>
      </c>
      <c r="H773">
        <v>20.75</v>
      </c>
      <c r="I773" t="s">
        <v>173</v>
      </c>
      <c r="J773" t="s">
        <v>24</v>
      </c>
      <c r="K773">
        <v>19</v>
      </c>
      <c r="L773">
        <v>2</v>
      </c>
      <c r="M773">
        <v>11</v>
      </c>
    </row>
    <row r="774" spans="1:13" x14ac:dyDescent="0.35">
      <c r="A774">
        <v>44966</v>
      </c>
      <c r="B774" t="s">
        <v>778</v>
      </c>
      <c r="C774" s="1">
        <v>42334</v>
      </c>
      <c r="D774" s="2">
        <v>0.81981481481481477</v>
      </c>
      <c r="E774" t="s">
        <v>12</v>
      </c>
      <c r="F774" t="s">
        <v>13</v>
      </c>
      <c r="G774" t="s">
        <v>14</v>
      </c>
      <c r="H774">
        <v>20.75</v>
      </c>
      <c r="I774" t="s">
        <v>173</v>
      </c>
      <c r="J774" t="s">
        <v>16</v>
      </c>
      <c r="K774">
        <v>19</v>
      </c>
      <c r="L774">
        <v>3</v>
      </c>
      <c r="M774">
        <v>11</v>
      </c>
    </row>
    <row r="775" spans="1:13" x14ac:dyDescent="0.35">
      <c r="A775">
        <v>44968</v>
      </c>
      <c r="B775" t="s">
        <v>778</v>
      </c>
      <c r="C775" s="1">
        <v>42334</v>
      </c>
      <c r="D775" s="2">
        <v>0.81981481481481477</v>
      </c>
      <c r="E775" t="s">
        <v>12</v>
      </c>
      <c r="F775" t="s">
        <v>13</v>
      </c>
      <c r="G775" t="s">
        <v>14</v>
      </c>
      <c r="H775">
        <v>20.75</v>
      </c>
      <c r="I775" t="s">
        <v>173</v>
      </c>
      <c r="J775" t="s">
        <v>16</v>
      </c>
      <c r="K775">
        <v>19</v>
      </c>
      <c r="L775">
        <v>3</v>
      </c>
      <c r="M775">
        <v>11</v>
      </c>
    </row>
    <row r="776" spans="1:13" x14ac:dyDescent="0.35">
      <c r="A776">
        <v>45180</v>
      </c>
      <c r="B776" t="s">
        <v>779</v>
      </c>
      <c r="C776" s="1">
        <v>42335</v>
      </c>
      <c r="D776" s="2">
        <v>0.81445601851851857</v>
      </c>
      <c r="E776" t="s">
        <v>12</v>
      </c>
      <c r="F776" t="s">
        <v>13</v>
      </c>
      <c r="G776" t="s">
        <v>14</v>
      </c>
      <c r="H776">
        <v>20.75</v>
      </c>
      <c r="I776" t="s">
        <v>173</v>
      </c>
      <c r="J776" t="s">
        <v>39</v>
      </c>
      <c r="K776">
        <v>19</v>
      </c>
      <c r="L776">
        <v>4</v>
      </c>
      <c r="M776">
        <v>11</v>
      </c>
    </row>
    <row r="777" spans="1:13" x14ac:dyDescent="0.35">
      <c r="A777">
        <v>45365</v>
      </c>
      <c r="B777" t="s">
        <v>780</v>
      </c>
      <c r="C777" s="1">
        <v>42336</v>
      </c>
      <c r="D777" s="2">
        <v>0.79230324074074077</v>
      </c>
      <c r="E777" t="s">
        <v>12</v>
      </c>
      <c r="F777" t="s">
        <v>13</v>
      </c>
      <c r="G777" t="s">
        <v>14</v>
      </c>
      <c r="H777">
        <v>20.75</v>
      </c>
      <c r="I777" t="s">
        <v>173</v>
      </c>
      <c r="J777" t="s">
        <v>18</v>
      </c>
      <c r="K777">
        <v>19</v>
      </c>
      <c r="L777">
        <v>5</v>
      </c>
      <c r="M777">
        <v>11</v>
      </c>
    </row>
    <row r="778" spans="1:13" x14ac:dyDescent="0.35">
      <c r="A778">
        <v>45619</v>
      </c>
      <c r="B778" t="s">
        <v>781</v>
      </c>
      <c r="C778" s="1">
        <v>42338</v>
      </c>
      <c r="D778" s="2">
        <v>0.79962962962962958</v>
      </c>
      <c r="E778" t="s">
        <v>12</v>
      </c>
      <c r="F778" t="s">
        <v>13</v>
      </c>
      <c r="G778" t="s">
        <v>14</v>
      </c>
      <c r="H778">
        <v>20.75</v>
      </c>
      <c r="I778" t="s">
        <v>173</v>
      </c>
      <c r="J778" t="s">
        <v>29</v>
      </c>
      <c r="K778">
        <v>19</v>
      </c>
      <c r="L778">
        <v>0</v>
      </c>
      <c r="M778">
        <v>11</v>
      </c>
    </row>
    <row r="779" spans="1:13" x14ac:dyDescent="0.35">
      <c r="A779">
        <v>45621</v>
      </c>
      <c r="B779" t="s">
        <v>782</v>
      </c>
      <c r="C779" s="1">
        <v>42338</v>
      </c>
      <c r="D779" s="2">
        <v>0.82177083333333334</v>
      </c>
      <c r="E779" t="s">
        <v>12</v>
      </c>
      <c r="F779" t="s">
        <v>13</v>
      </c>
      <c r="G779" t="s">
        <v>14</v>
      </c>
      <c r="H779">
        <v>20.75</v>
      </c>
      <c r="I779" t="s">
        <v>173</v>
      </c>
      <c r="J779" t="s">
        <v>29</v>
      </c>
      <c r="K779">
        <v>19</v>
      </c>
      <c r="L779">
        <v>0</v>
      </c>
      <c r="M779">
        <v>11</v>
      </c>
    </row>
    <row r="780" spans="1:13" x14ac:dyDescent="0.35">
      <c r="A780">
        <v>45748</v>
      </c>
      <c r="B780" t="s">
        <v>783</v>
      </c>
      <c r="C780" s="1">
        <v>42339</v>
      </c>
      <c r="D780" s="2">
        <v>0.79366898148148146</v>
      </c>
      <c r="E780" t="s">
        <v>12</v>
      </c>
      <c r="F780" t="s">
        <v>13</v>
      </c>
      <c r="G780" t="s">
        <v>14</v>
      </c>
      <c r="H780">
        <v>20.75</v>
      </c>
      <c r="I780" t="s">
        <v>193</v>
      </c>
      <c r="J780" t="s">
        <v>20</v>
      </c>
      <c r="K780">
        <v>19</v>
      </c>
      <c r="L780">
        <v>1</v>
      </c>
      <c r="M780">
        <v>12</v>
      </c>
    </row>
    <row r="781" spans="1:13" x14ac:dyDescent="0.35">
      <c r="A781">
        <v>46011</v>
      </c>
      <c r="B781" t="s">
        <v>784</v>
      </c>
      <c r="C781" s="1">
        <v>42341</v>
      </c>
      <c r="D781" s="2">
        <v>0.81103009259259262</v>
      </c>
      <c r="E781" t="s">
        <v>12</v>
      </c>
      <c r="F781" t="s">
        <v>13</v>
      </c>
      <c r="G781" t="s">
        <v>14</v>
      </c>
      <c r="H781">
        <v>20.75</v>
      </c>
      <c r="I781" t="s">
        <v>193</v>
      </c>
      <c r="J781" t="s">
        <v>16</v>
      </c>
      <c r="K781">
        <v>19</v>
      </c>
      <c r="L781">
        <v>3</v>
      </c>
      <c r="M781">
        <v>12</v>
      </c>
    </row>
    <row r="782" spans="1:13" x14ac:dyDescent="0.35">
      <c r="A782">
        <v>46332</v>
      </c>
      <c r="B782" t="s">
        <v>785</v>
      </c>
      <c r="C782" s="1">
        <v>42343</v>
      </c>
      <c r="D782" s="2">
        <v>0.79221064814814812</v>
      </c>
      <c r="E782" t="s">
        <v>12</v>
      </c>
      <c r="F782" t="s">
        <v>13</v>
      </c>
      <c r="G782" t="s">
        <v>14</v>
      </c>
      <c r="H782">
        <v>20.75</v>
      </c>
      <c r="I782" t="s">
        <v>193</v>
      </c>
      <c r="J782" t="s">
        <v>18</v>
      </c>
      <c r="K782">
        <v>19</v>
      </c>
      <c r="L782">
        <v>5</v>
      </c>
      <c r="M782">
        <v>12</v>
      </c>
    </row>
    <row r="783" spans="1:13" x14ac:dyDescent="0.35">
      <c r="A783">
        <v>46767</v>
      </c>
      <c r="B783" t="s">
        <v>786</v>
      </c>
      <c r="C783" s="1">
        <v>42346</v>
      </c>
      <c r="D783" s="2">
        <v>0.83142361111111107</v>
      </c>
      <c r="E783" t="s">
        <v>12</v>
      </c>
      <c r="F783" t="s">
        <v>13</v>
      </c>
      <c r="G783" t="s">
        <v>14</v>
      </c>
      <c r="H783">
        <v>20.75</v>
      </c>
      <c r="I783" t="s">
        <v>193</v>
      </c>
      <c r="J783" t="s">
        <v>20</v>
      </c>
      <c r="K783">
        <v>19</v>
      </c>
      <c r="L783">
        <v>1</v>
      </c>
      <c r="M783">
        <v>12</v>
      </c>
    </row>
    <row r="784" spans="1:13" x14ac:dyDescent="0.35">
      <c r="A784">
        <v>47458</v>
      </c>
      <c r="B784" t="s">
        <v>787</v>
      </c>
      <c r="C784" s="1">
        <v>42351</v>
      </c>
      <c r="D784" s="2">
        <v>0.81287037037037035</v>
      </c>
      <c r="E784" t="s">
        <v>12</v>
      </c>
      <c r="F784" t="s">
        <v>13</v>
      </c>
      <c r="G784" t="s">
        <v>14</v>
      </c>
      <c r="H784">
        <v>20.75</v>
      </c>
      <c r="I784" t="s">
        <v>193</v>
      </c>
      <c r="J784" t="s">
        <v>27</v>
      </c>
      <c r="K784">
        <v>19</v>
      </c>
      <c r="L784">
        <v>6</v>
      </c>
      <c r="M784">
        <v>12</v>
      </c>
    </row>
    <row r="785" spans="1:13" x14ac:dyDescent="0.35">
      <c r="A785">
        <v>47586</v>
      </c>
      <c r="B785" t="s">
        <v>788</v>
      </c>
      <c r="C785" s="1">
        <v>42352</v>
      </c>
      <c r="D785" s="2">
        <v>0.82100694444444444</v>
      </c>
      <c r="E785" t="s">
        <v>12</v>
      </c>
      <c r="F785" t="s">
        <v>13</v>
      </c>
      <c r="G785" t="s">
        <v>14</v>
      </c>
      <c r="H785">
        <v>20.75</v>
      </c>
      <c r="I785" t="s">
        <v>193</v>
      </c>
      <c r="J785" t="s">
        <v>29</v>
      </c>
      <c r="K785">
        <v>19</v>
      </c>
      <c r="L785">
        <v>0</v>
      </c>
      <c r="M785">
        <v>12</v>
      </c>
    </row>
    <row r="786" spans="1:13" x14ac:dyDescent="0.35">
      <c r="A786">
        <v>47589</v>
      </c>
      <c r="B786" t="s">
        <v>789</v>
      </c>
      <c r="C786" s="1">
        <v>42352</v>
      </c>
      <c r="D786" s="2">
        <v>0.82958333333333334</v>
      </c>
      <c r="E786" t="s">
        <v>12</v>
      </c>
      <c r="F786" t="s">
        <v>13</v>
      </c>
      <c r="G786" t="s">
        <v>14</v>
      </c>
      <c r="H786">
        <v>20.75</v>
      </c>
      <c r="I786" t="s">
        <v>193</v>
      </c>
      <c r="J786" t="s">
        <v>29</v>
      </c>
      <c r="K786">
        <v>19</v>
      </c>
      <c r="L786">
        <v>0</v>
      </c>
      <c r="M786">
        <v>12</v>
      </c>
    </row>
    <row r="787" spans="1:13" x14ac:dyDescent="0.35">
      <c r="A787">
        <v>47987</v>
      </c>
      <c r="B787" t="s">
        <v>790</v>
      </c>
      <c r="C787" s="1">
        <v>42355</v>
      </c>
      <c r="D787" s="2">
        <v>0.8287268518518518</v>
      </c>
      <c r="E787" t="s">
        <v>12</v>
      </c>
      <c r="F787" t="s">
        <v>13</v>
      </c>
      <c r="G787" t="s">
        <v>14</v>
      </c>
      <c r="H787">
        <v>20.75</v>
      </c>
      <c r="I787" t="s">
        <v>193</v>
      </c>
      <c r="J787" t="s">
        <v>16</v>
      </c>
      <c r="K787">
        <v>19</v>
      </c>
      <c r="L787">
        <v>3</v>
      </c>
      <c r="M787">
        <v>12</v>
      </c>
    </row>
    <row r="788" spans="1:13" x14ac:dyDescent="0.35">
      <c r="A788">
        <v>49018</v>
      </c>
      <c r="B788" t="s">
        <v>791</v>
      </c>
      <c r="C788" s="1">
        <v>42364</v>
      </c>
      <c r="D788" s="2">
        <v>0.80055555555555558</v>
      </c>
      <c r="E788" t="s">
        <v>12</v>
      </c>
      <c r="F788" t="s">
        <v>13</v>
      </c>
      <c r="G788" t="s">
        <v>14</v>
      </c>
      <c r="H788">
        <v>20.75</v>
      </c>
      <c r="I788" t="s">
        <v>193</v>
      </c>
      <c r="J788" t="s">
        <v>18</v>
      </c>
      <c r="K788">
        <v>19</v>
      </c>
      <c r="L788">
        <v>5</v>
      </c>
      <c r="M788">
        <v>12</v>
      </c>
    </row>
    <row r="789" spans="1:13" x14ac:dyDescent="0.35">
      <c r="A789">
        <v>49019</v>
      </c>
      <c r="B789" t="s">
        <v>792</v>
      </c>
      <c r="C789" s="1">
        <v>42364</v>
      </c>
      <c r="D789" s="2">
        <v>0.80255787037037041</v>
      </c>
      <c r="E789" t="s">
        <v>12</v>
      </c>
      <c r="F789" t="s">
        <v>13</v>
      </c>
      <c r="G789" t="s">
        <v>14</v>
      </c>
      <c r="H789">
        <v>20.75</v>
      </c>
      <c r="I789" t="s">
        <v>193</v>
      </c>
      <c r="J789" t="s">
        <v>18</v>
      </c>
      <c r="K789">
        <v>19</v>
      </c>
      <c r="L789">
        <v>5</v>
      </c>
      <c r="M789">
        <v>12</v>
      </c>
    </row>
    <row r="790" spans="1:13" x14ac:dyDescent="0.35">
      <c r="A790">
        <v>49215</v>
      </c>
      <c r="B790" t="s">
        <v>793</v>
      </c>
      <c r="C790" s="1">
        <v>42366</v>
      </c>
      <c r="D790" s="2">
        <v>0.79251157407407402</v>
      </c>
      <c r="E790" t="s">
        <v>12</v>
      </c>
      <c r="F790" t="s">
        <v>13</v>
      </c>
      <c r="G790" t="s">
        <v>14</v>
      </c>
      <c r="H790">
        <v>20.75</v>
      </c>
      <c r="I790" t="s">
        <v>193</v>
      </c>
      <c r="J790" t="s">
        <v>29</v>
      </c>
      <c r="K790">
        <v>19</v>
      </c>
      <c r="L790">
        <v>0</v>
      </c>
      <c r="M790">
        <v>12</v>
      </c>
    </row>
    <row r="791" spans="1:13" x14ac:dyDescent="0.35">
      <c r="A791">
        <v>89</v>
      </c>
      <c r="B791" t="s">
        <v>794</v>
      </c>
      <c r="C791" s="1">
        <v>42005</v>
      </c>
      <c r="D791" s="2">
        <v>0.68893518518518515</v>
      </c>
      <c r="E791" t="s">
        <v>12</v>
      </c>
      <c r="F791" t="s">
        <v>13</v>
      </c>
      <c r="G791" t="s">
        <v>14</v>
      </c>
      <c r="H791">
        <v>20.75</v>
      </c>
      <c r="I791" t="s">
        <v>15</v>
      </c>
      <c r="J791" t="s">
        <v>16</v>
      </c>
      <c r="K791">
        <v>16</v>
      </c>
      <c r="L791">
        <v>3</v>
      </c>
      <c r="M791">
        <v>1</v>
      </c>
    </row>
    <row r="792" spans="1:13" x14ac:dyDescent="0.35">
      <c r="A792">
        <v>533</v>
      </c>
      <c r="B792" t="s">
        <v>795</v>
      </c>
      <c r="C792" s="1">
        <v>42008</v>
      </c>
      <c r="D792" s="2">
        <v>0.69442129629629634</v>
      </c>
      <c r="E792" t="s">
        <v>12</v>
      </c>
      <c r="F792" t="s">
        <v>13</v>
      </c>
      <c r="G792" t="s">
        <v>14</v>
      </c>
      <c r="H792">
        <v>20.75</v>
      </c>
      <c r="I792" t="s">
        <v>15</v>
      </c>
      <c r="J792" t="s">
        <v>27</v>
      </c>
      <c r="K792">
        <v>16</v>
      </c>
      <c r="L792">
        <v>6</v>
      </c>
      <c r="M792">
        <v>1</v>
      </c>
    </row>
    <row r="793" spans="1:13" x14ac:dyDescent="0.35">
      <c r="A793">
        <v>810</v>
      </c>
      <c r="B793" t="s">
        <v>796</v>
      </c>
      <c r="C793" s="1">
        <v>42010</v>
      </c>
      <c r="D793" s="2">
        <v>0.69255787037037042</v>
      </c>
      <c r="E793" t="s">
        <v>12</v>
      </c>
      <c r="F793" t="s">
        <v>13</v>
      </c>
      <c r="G793" t="s">
        <v>14</v>
      </c>
      <c r="H793">
        <v>20.75</v>
      </c>
      <c r="I793" t="s">
        <v>15</v>
      </c>
      <c r="J793" t="s">
        <v>20</v>
      </c>
      <c r="K793">
        <v>16</v>
      </c>
      <c r="L793">
        <v>1</v>
      </c>
      <c r="M793">
        <v>1</v>
      </c>
    </row>
    <row r="794" spans="1:13" x14ac:dyDescent="0.35">
      <c r="A794">
        <v>814</v>
      </c>
      <c r="B794" t="s">
        <v>797</v>
      </c>
      <c r="C794" s="1">
        <v>42010</v>
      </c>
      <c r="D794" s="2">
        <v>0.70083333333333331</v>
      </c>
      <c r="E794" t="s">
        <v>12</v>
      </c>
      <c r="F794" t="s">
        <v>13</v>
      </c>
      <c r="G794" t="s">
        <v>14</v>
      </c>
      <c r="H794">
        <v>20.75</v>
      </c>
      <c r="I794" t="s">
        <v>15</v>
      </c>
      <c r="J794" t="s">
        <v>20</v>
      </c>
      <c r="K794">
        <v>16</v>
      </c>
      <c r="L794">
        <v>1</v>
      </c>
      <c r="M794">
        <v>1</v>
      </c>
    </row>
    <row r="795" spans="1:13" x14ac:dyDescent="0.35">
      <c r="A795">
        <v>941</v>
      </c>
      <c r="B795" t="s">
        <v>798</v>
      </c>
      <c r="C795" s="1">
        <v>42011</v>
      </c>
      <c r="D795" s="2">
        <v>0.66883101851851856</v>
      </c>
      <c r="E795" t="s">
        <v>12</v>
      </c>
      <c r="F795" t="s">
        <v>13</v>
      </c>
      <c r="G795" t="s">
        <v>14</v>
      </c>
      <c r="H795">
        <v>20.75</v>
      </c>
      <c r="I795" t="s">
        <v>15</v>
      </c>
      <c r="J795" t="s">
        <v>24</v>
      </c>
      <c r="K795">
        <v>16</v>
      </c>
      <c r="L795">
        <v>2</v>
      </c>
      <c r="M795">
        <v>1</v>
      </c>
    </row>
    <row r="796" spans="1:13" x14ac:dyDescent="0.35">
      <c r="A796">
        <v>1509</v>
      </c>
      <c r="B796" t="s">
        <v>799</v>
      </c>
      <c r="C796" s="1">
        <v>42015</v>
      </c>
      <c r="D796" s="2">
        <v>0.69778935185185187</v>
      </c>
      <c r="E796" t="s">
        <v>12</v>
      </c>
      <c r="F796" t="s">
        <v>13</v>
      </c>
      <c r="G796" t="s">
        <v>14</v>
      </c>
      <c r="H796">
        <v>20.75</v>
      </c>
      <c r="I796" t="s">
        <v>15</v>
      </c>
      <c r="J796" t="s">
        <v>27</v>
      </c>
      <c r="K796">
        <v>16</v>
      </c>
      <c r="L796">
        <v>6</v>
      </c>
      <c r="M796">
        <v>1</v>
      </c>
    </row>
    <row r="797" spans="1:13" x14ac:dyDescent="0.35">
      <c r="A797">
        <v>1749</v>
      </c>
      <c r="B797" t="s">
        <v>800</v>
      </c>
      <c r="C797" s="1">
        <v>42017</v>
      </c>
      <c r="D797" s="2">
        <v>0.69208333333333338</v>
      </c>
      <c r="E797" t="s">
        <v>12</v>
      </c>
      <c r="F797" t="s">
        <v>13</v>
      </c>
      <c r="G797" t="s">
        <v>14</v>
      </c>
      <c r="H797">
        <v>20.75</v>
      </c>
      <c r="I797" t="s">
        <v>15</v>
      </c>
      <c r="J797" t="s">
        <v>20</v>
      </c>
      <c r="K797">
        <v>16</v>
      </c>
      <c r="L797">
        <v>1</v>
      </c>
      <c r="M797">
        <v>1</v>
      </c>
    </row>
    <row r="798" spans="1:13" x14ac:dyDescent="0.35">
      <c r="A798">
        <v>2024</v>
      </c>
      <c r="B798" t="s">
        <v>801</v>
      </c>
      <c r="C798" s="1">
        <v>42019</v>
      </c>
      <c r="D798" s="2">
        <v>0.69775462962962964</v>
      </c>
      <c r="E798" t="s">
        <v>12</v>
      </c>
      <c r="F798" t="s">
        <v>13</v>
      </c>
      <c r="G798" t="s">
        <v>14</v>
      </c>
      <c r="H798">
        <v>20.75</v>
      </c>
      <c r="I798" t="s">
        <v>15</v>
      </c>
      <c r="J798" t="s">
        <v>16</v>
      </c>
      <c r="K798">
        <v>16</v>
      </c>
      <c r="L798">
        <v>3</v>
      </c>
      <c r="M798">
        <v>1</v>
      </c>
    </row>
    <row r="799" spans="1:13" x14ac:dyDescent="0.35">
      <c r="A799">
        <v>2279</v>
      </c>
      <c r="B799" t="s">
        <v>802</v>
      </c>
      <c r="C799" s="1">
        <v>42021</v>
      </c>
      <c r="D799" s="2">
        <v>0.68034722222222221</v>
      </c>
      <c r="E799" t="s">
        <v>12</v>
      </c>
      <c r="F799" t="s">
        <v>13</v>
      </c>
      <c r="G799" t="s">
        <v>14</v>
      </c>
      <c r="H799">
        <v>20.75</v>
      </c>
      <c r="I799" t="s">
        <v>15</v>
      </c>
      <c r="J799" t="s">
        <v>18</v>
      </c>
      <c r="K799">
        <v>16</v>
      </c>
      <c r="L799">
        <v>5</v>
      </c>
      <c r="M799">
        <v>1</v>
      </c>
    </row>
    <row r="800" spans="1:13" x14ac:dyDescent="0.35">
      <c r="A800">
        <v>2837</v>
      </c>
      <c r="B800" t="s">
        <v>803</v>
      </c>
      <c r="C800" s="1">
        <v>42025</v>
      </c>
      <c r="D800" s="2">
        <v>0.69337962962962962</v>
      </c>
      <c r="E800" t="s">
        <v>12</v>
      </c>
      <c r="F800" t="s">
        <v>13</v>
      </c>
      <c r="G800" t="s">
        <v>14</v>
      </c>
      <c r="H800">
        <v>20.75</v>
      </c>
      <c r="I800" t="s">
        <v>15</v>
      </c>
      <c r="J800" t="s">
        <v>24</v>
      </c>
      <c r="K800">
        <v>16</v>
      </c>
      <c r="L800">
        <v>2</v>
      </c>
      <c r="M800">
        <v>1</v>
      </c>
    </row>
    <row r="801" spans="1:13" x14ac:dyDescent="0.35">
      <c r="A801">
        <v>3795</v>
      </c>
      <c r="B801" t="s">
        <v>804</v>
      </c>
      <c r="C801" s="1">
        <v>42032</v>
      </c>
      <c r="D801" s="2">
        <v>0.70577546296296301</v>
      </c>
      <c r="E801" t="s">
        <v>12</v>
      </c>
      <c r="F801" t="s">
        <v>13</v>
      </c>
      <c r="G801" t="s">
        <v>14</v>
      </c>
      <c r="H801">
        <v>20.75</v>
      </c>
      <c r="I801" t="s">
        <v>15</v>
      </c>
      <c r="J801" t="s">
        <v>24</v>
      </c>
      <c r="K801">
        <v>16</v>
      </c>
      <c r="L801">
        <v>2</v>
      </c>
      <c r="M801">
        <v>1</v>
      </c>
    </row>
    <row r="802" spans="1:13" x14ac:dyDescent="0.35">
      <c r="A802">
        <v>4322</v>
      </c>
      <c r="B802" t="s">
        <v>805</v>
      </c>
      <c r="C802" s="1">
        <v>42036</v>
      </c>
      <c r="D802" s="2">
        <v>0.69045138888888891</v>
      </c>
      <c r="E802" t="s">
        <v>12</v>
      </c>
      <c r="F802" t="s">
        <v>13</v>
      </c>
      <c r="G802" t="s">
        <v>14</v>
      </c>
      <c r="H802">
        <v>20.75</v>
      </c>
      <c r="I802" t="s">
        <v>36</v>
      </c>
      <c r="J802" t="s">
        <v>27</v>
      </c>
      <c r="K802">
        <v>16</v>
      </c>
      <c r="L802">
        <v>6</v>
      </c>
      <c r="M802">
        <v>2</v>
      </c>
    </row>
    <row r="803" spans="1:13" x14ac:dyDescent="0.35">
      <c r="A803">
        <v>4665</v>
      </c>
      <c r="B803" t="s">
        <v>806</v>
      </c>
      <c r="C803" s="1">
        <v>42038</v>
      </c>
      <c r="D803" s="2">
        <v>0.69987268518518519</v>
      </c>
      <c r="E803" t="s">
        <v>12</v>
      </c>
      <c r="F803" t="s">
        <v>13</v>
      </c>
      <c r="G803" t="s">
        <v>14</v>
      </c>
      <c r="H803">
        <v>20.75</v>
      </c>
      <c r="I803" t="s">
        <v>36</v>
      </c>
      <c r="J803" t="s">
        <v>20</v>
      </c>
      <c r="K803">
        <v>16</v>
      </c>
      <c r="L803">
        <v>1</v>
      </c>
      <c r="M803">
        <v>2</v>
      </c>
    </row>
    <row r="804" spans="1:13" x14ac:dyDescent="0.35">
      <c r="A804">
        <v>5345</v>
      </c>
      <c r="B804" t="s">
        <v>807</v>
      </c>
      <c r="C804" s="1">
        <v>42043</v>
      </c>
      <c r="D804" s="2">
        <v>0.68657407407407411</v>
      </c>
      <c r="E804" t="s">
        <v>12</v>
      </c>
      <c r="F804" t="s">
        <v>13</v>
      </c>
      <c r="G804" t="s">
        <v>14</v>
      </c>
      <c r="H804">
        <v>20.75</v>
      </c>
      <c r="I804" t="s">
        <v>36</v>
      </c>
      <c r="J804" t="s">
        <v>27</v>
      </c>
      <c r="K804">
        <v>16</v>
      </c>
      <c r="L804">
        <v>6</v>
      </c>
      <c r="M804">
        <v>2</v>
      </c>
    </row>
    <row r="805" spans="1:13" x14ac:dyDescent="0.35">
      <c r="A805">
        <v>5910</v>
      </c>
      <c r="B805" t="s">
        <v>808</v>
      </c>
      <c r="C805" s="1">
        <v>42047</v>
      </c>
      <c r="D805" s="2">
        <v>0.68231481481481482</v>
      </c>
      <c r="E805" t="s">
        <v>12</v>
      </c>
      <c r="F805" t="s">
        <v>13</v>
      </c>
      <c r="G805" t="s">
        <v>14</v>
      </c>
      <c r="H805">
        <v>20.75</v>
      </c>
      <c r="I805" t="s">
        <v>36</v>
      </c>
      <c r="J805" t="s">
        <v>16</v>
      </c>
      <c r="K805">
        <v>16</v>
      </c>
      <c r="L805">
        <v>3</v>
      </c>
      <c r="M805">
        <v>2</v>
      </c>
    </row>
    <row r="806" spans="1:13" x14ac:dyDescent="0.35">
      <c r="A806">
        <v>6033</v>
      </c>
      <c r="B806" t="s">
        <v>809</v>
      </c>
      <c r="C806" s="1">
        <v>42048</v>
      </c>
      <c r="D806" s="2">
        <v>0.70135416666666661</v>
      </c>
      <c r="E806" t="s">
        <v>12</v>
      </c>
      <c r="F806" t="s">
        <v>13</v>
      </c>
      <c r="G806" t="s">
        <v>14</v>
      </c>
      <c r="H806">
        <v>20.75</v>
      </c>
      <c r="I806" t="s">
        <v>36</v>
      </c>
      <c r="J806" t="s">
        <v>39</v>
      </c>
      <c r="K806">
        <v>16</v>
      </c>
      <c r="L806">
        <v>4</v>
      </c>
      <c r="M806">
        <v>2</v>
      </c>
    </row>
    <row r="807" spans="1:13" x14ac:dyDescent="0.35">
      <c r="A807">
        <v>6157</v>
      </c>
      <c r="B807" t="s">
        <v>810</v>
      </c>
      <c r="C807" s="1">
        <v>42049</v>
      </c>
      <c r="D807" s="2">
        <v>0.66776620370370365</v>
      </c>
      <c r="E807" t="s">
        <v>12</v>
      </c>
      <c r="F807" t="s">
        <v>13</v>
      </c>
      <c r="G807" t="s">
        <v>14</v>
      </c>
      <c r="H807">
        <v>20.75</v>
      </c>
      <c r="I807" t="s">
        <v>36</v>
      </c>
      <c r="J807" t="s">
        <v>18</v>
      </c>
      <c r="K807">
        <v>16</v>
      </c>
      <c r="L807">
        <v>5</v>
      </c>
      <c r="M807">
        <v>2</v>
      </c>
    </row>
    <row r="808" spans="1:13" x14ac:dyDescent="0.35">
      <c r="A808">
        <v>6159</v>
      </c>
      <c r="B808" t="s">
        <v>811</v>
      </c>
      <c r="C808" s="1">
        <v>42049</v>
      </c>
      <c r="D808" s="2">
        <v>0.69396990740740738</v>
      </c>
      <c r="E808" t="s">
        <v>12</v>
      </c>
      <c r="F808" t="s">
        <v>13</v>
      </c>
      <c r="G808" t="s">
        <v>14</v>
      </c>
      <c r="H808">
        <v>20.75</v>
      </c>
      <c r="I808" t="s">
        <v>36</v>
      </c>
      <c r="J808" t="s">
        <v>18</v>
      </c>
      <c r="K808">
        <v>16</v>
      </c>
      <c r="L808">
        <v>5</v>
      </c>
      <c r="M808">
        <v>2</v>
      </c>
    </row>
    <row r="809" spans="1:13" x14ac:dyDescent="0.35">
      <c r="A809">
        <v>7016</v>
      </c>
      <c r="B809" t="s">
        <v>812</v>
      </c>
      <c r="C809" s="1">
        <v>42055</v>
      </c>
      <c r="D809" s="2">
        <v>0.68760416666666668</v>
      </c>
      <c r="E809" t="s">
        <v>12</v>
      </c>
      <c r="F809" t="s">
        <v>13</v>
      </c>
      <c r="G809" t="s">
        <v>14</v>
      </c>
      <c r="H809">
        <v>20.75</v>
      </c>
      <c r="I809" t="s">
        <v>36</v>
      </c>
      <c r="J809" t="s">
        <v>39</v>
      </c>
      <c r="K809">
        <v>16</v>
      </c>
      <c r="L809">
        <v>4</v>
      </c>
      <c r="M809">
        <v>2</v>
      </c>
    </row>
    <row r="810" spans="1:13" x14ac:dyDescent="0.35">
      <c r="A810">
        <v>7164</v>
      </c>
      <c r="B810" t="s">
        <v>813</v>
      </c>
      <c r="C810" s="1">
        <v>42056</v>
      </c>
      <c r="D810" s="2">
        <v>0.69820601851851849</v>
      </c>
      <c r="E810" t="s">
        <v>12</v>
      </c>
      <c r="F810" t="s">
        <v>13</v>
      </c>
      <c r="G810" t="s">
        <v>14</v>
      </c>
      <c r="H810">
        <v>20.75</v>
      </c>
      <c r="I810" t="s">
        <v>36</v>
      </c>
      <c r="J810" t="s">
        <v>18</v>
      </c>
      <c r="K810">
        <v>16</v>
      </c>
      <c r="L810">
        <v>5</v>
      </c>
      <c r="M810">
        <v>2</v>
      </c>
    </row>
    <row r="811" spans="1:13" x14ac:dyDescent="0.35">
      <c r="A811">
        <v>7671</v>
      </c>
      <c r="B811" t="s">
        <v>814</v>
      </c>
      <c r="C811" s="1">
        <v>42060</v>
      </c>
      <c r="D811" s="2">
        <v>0.70701388888888894</v>
      </c>
      <c r="E811" t="s">
        <v>12</v>
      </c>
      <c r="F811" t="s">
        <v>13</v>
      </c>
      <c r="G811" t="s">
        <v>14</v>
      </c>
      <c r="H811">
        <v>20.75</v>
      </c>
      <c r="I811" t="s">
        <v>36</v>
      </c>
      <c r="J811" t="s">
        <v>24</v>
      </c>
      <c r="K811">
        <v>16</v>
      </c>
      <c r="L811">
        <v>2</v>
      </c>
      <c r="M811">
        <v>2</v>
      </c>
    </row>
    <row r="812" spans="1:13" x14ac:dyDescent="0.35">
      <c r="A812">
        <v>7938</v>
      </c>
      <c r="B812" t="s">
        <v>815</v>
      </c>
      <c r="C812" s="1">
        <v>42062</v>
      </c>
      <c r="D812" s="2">
        <v>0.67258101851851848</v>
      </c>
      <c r="E812" t="s">
        <v>12</v>
      </c>
      <c r="F812" t="s">
        <v>13</v>
      </c>
      <c r="G812" t="s">
        <v>14</v>
      </c>
      <c r="H812">
        <v>20.75</v>
      </c>
      <c r="I812" t="s">
        <v>36</v>
      </c>
      <c r="J812" t="s">
        <v>39</v>
      </c>
      <c r="K812">
        <v>16</v>
      </c>
      <c r="L812">
        <v>4</v>
      </c>
      <c r="M812">
        <v>2</v>
      </c>
    </row>
    <row r="813" spans="1:13" x14ac:dyDescent="0.35">
      <c r="A813">
        <v>8809</v>
      </c>
      <c r="B813" t="s">
        <v>816</v>
      </c>
      <c r="C813" s="1">
        <v>42068</v>
      </c>
      <c r="D813" s="2">
        <v>0.69417824074074075</v>
      </c>
      <c r="E813" t="s">
        <v>12</v>
      </c>
      <c r="F813" t="s">
        <v>13</v>
      </c>
      <c r="G813" t="s">
        <v>14</v>
      </c>
      <c r="H813">
        <v>20.75</v>
      </c>
      <c r="I813" t="s">
        <v>50</v>
      </c>
      <c r="J813" t="s">
        <v>16</v>
      </c>
      <c r="K813">
        <v>16</v>
      </c>
      <c r="L813">
        <v>3</v>
      </c>
      <c r="M813">
        <v>3</v>
      </c>
    </row>
    <row r="814" spans="1:13" x14ac:dyDescent="0.35">
      <c r="A814">
        <v>9061</v>
      </c>
      <c r="B814" t="s">
        <v>817</v>
      </c>
      <c r="C814" s="1">
        <v>42070</v>
      </c>
      <c r="D814" s="2">
        <v>0.68131944444444448</v>
      </c>
      <c r="E814" t="s">
        <v>12</v>
      </c>
      <c r="F814" t="s">
        <v>13</v>
      </c>
      <c r="G814" t="s">
        <v>14</v>
      </c>
      <c r="H814">
        <v>20.75</v>
      </c>
      <c r="I814" t="s">
        <v>50</v>
      </c>
      <c r="J814" t="s">
        <v>18</v>
      </c>
      <c r="K814">
        <v>16</v>
      </c>
      <c r="L814">
        <v>5</v>
      </c>
      <c r="M814">
        <v>3</v>
      </c>
    </row>
    <row r="815" spans="1:13" x14ac:dyDescent="0.35">
      <c r="A815">
        <v>9516</v>
      </c>
      <c r="B815" t="s">
        <v>818</v>
      </c>
      <c r="C815" s="1">
        <v>42073</v>
      </c>
      <c r="D815" s="2">
        <v>0.69695601851851852</v>
      </c>
      <c r="E815" t="s">
        <v>12</v>
      </c>
      <c r="F815" t="s">
        <v>13</v>
      </c>
      <c r="G815" t="s">
        <v>14</v>
      </c>
      <c r="H815">
        <v>20.75</v>
      </c>
      <c r="I815" t="s">
        <v>50</v>
      </c>
      <c r="J815" t="s">
        <v>20</v>
      </c>
      <c r="K815">
        <v>16</v>
      </c>
      <c r="L815">
        <v>1</v>
      </c>
      <c r="M815">
        <v>3</v>
      </c>
    </row>
    <row r="816" spans="1:13" x14ac:dyDescent="0.35">
      <c r="A816">
        <v>9644</v>
      </c>
      <c r="B816" t="s">
        <v>819</v>
      </c>
      <c r="C816" s="1">
        <v>42074</v>
      </c>
      <c r="D816" s="2">
        <v>0.68331018518518516</v>
      </c>
      <c r="E816" t="s">
        <v>12</v>
      </c>
      <c r="F816" t="s">
        <v>13</v>
      </c>
      <c r="G816" t="s">
        <v>14</v>
      </c>
      <c r="H816">
        <v>20.75</v>
      </c>
      <c r="I816" t="s">
        <v>50</v>
      </c>
      <c r="J816" t="s">
        <v>24</v>
      </c>
      <c r="K816">
        <v>16</v>
      </c>
      <c r="L816">
        <v>2</v>
      </c>
      <c r="M816">
        <v>3</v>
      </c>
    </row>
    <row r="817" spans="1:13" x14ac:dyDescent="0.35">
      <c r="A817">
        <v>9891</v>
      </c>
      <c r="B817" t="s">
        <v>820</v>
      </c>
      <c r="C817" s="1">
        <v>42076</v>
      </c>
      <c r="D817" s="2">
        <v>0.68508101851851855</v>
      </c>
      <c r="E817" t="s">
        <v>12</v>
      </c>
      <c r="F817" t="s">
        <v>13</v>
      </c>
      <c r="G817" t="s">
        <v>14</v>
      </c>
      <c r="H817">
        <v>20.75</v>
      </c>
      <c r="I817" t="s">
        <v>50</v>
      </c>
      <c r="J817" t="s">
        <v>39</v>
      </c>
      <c r="K817">
        <v>16</v>
      </c>
      <c r="L817">
        <v>4</v>
      </c>
      <c r="M817">
        <v>3</v>
      </c>
    </row>
    <row r="818" spans="1:13" x14ac:dyDescent="0.35">
      <c r="A818">
        <v>10191</v>
      </c>
      <c r="B818" t="s">
        <v>821</v>
      </c>
      <c r="C818" s="1">
        <v>42078</v>
      </c>
      <c r="D818" s="2">
        <v>0.67535879629629625</v>
      </c>
      <c r="E818" t="s">
        <v>12</v>
      </c>
      <c r="F818" t="s">
        <v>13</v>
      </c>
      <c r="G818" t="s">
        <v>14</v>
      </c>
      <c r="H818">
        <v>20.75</v>
      </c>
      <c r="I818" t="s">
        <v>50</v>
      </c>
      <c r="J818" t="s">
        <v>27</v>
      </c>
      <c r="K818">
        <v>16</v>
      </c>
      <c r="L818">
        <v>6</v>
      </c>
      <c r="M818">
        <v>3</v>
      </c>
    </row>
    <row r="819" spans="1:13" x14ac:dyDescent="0.35">
      <c r="A819">
        <v>10196</v>
      </c>
      <c r="B819" t="s">
        <v>822</v>
      </c>
      <c r="C819" s="1">
        <v>42078</v>
      </c>
      <c r="D819" s="2">
        <v>0.67704861111111114</v>
      </c>
      <c r="E819" t="s">
        <v>12</v>
      </c>
      <c r="F819" t="s">
        <v>13</v>
      </c>
      <c r="G819" t="s">
        <v>14</v>
      </c>
      <c r="H819">
        <v>20.75</v>
      </c>
      <c r="I819" t="s">
        <v>50</v>
      </c>
      <c r="J819" t="s">
        <v>27</v>
      </c>
      <c r="K819">
        <v>16</v>
      </c>
      <c r="L819">
        <v>6</v>
      </c>
      <c r="M819">
        <v>3</v>
      </c>
    </row>
    <row r="820" spans="1:13" x14ac:dyDescent="0.35">
      <c r="A820">
        <v>10203</v>
      </c>
      <c r="B820" t="s">
        <v>823</v>
      </c>
      <c r="C820" s="1">
        <v>42078</v>
      </c>
      <c r="D820" s="2">
        <v>0.69002314814814814</v>
      </c>
      <c r="E820" t="s">
        <v>12</v>
      </c>
      <c r="F820" t="s">
        <v>13</v>
      </c>
      <c r="G820" t="s">
        <v>14</v>
      </c>
      <c r="H820">
        <v>20.75</v>
      </c>
      <c r="I820" t="s">
        <v>50</v>
      </c>
      <c r="J820" t="s">
        <v>27</v>
      </c>
      <c r="K820">
        <v>16</v>
      </c>
      <c r="L820">
        <v>6</v>
      </c>
      <c r="M820">
        <v>3</v>
      </c>
    </row>
    <row r="821" spans="1:13" x14ac:dyDescent="0.35">
      <c r="A821">
        <v>10630</v>
      </c>
      <c r="B821" t="s">
        <v>824</v>
      </c>
      <c r="C821" s="1">
        <v>42081</v>
      </c>
      <c r="D821" s="2">
        <v>0.68042824074074071</v>
      </c>
      <c r="E821" t="s">
        <v>12</v>
      </c>
      <c r="F821" t="s">
        <v>13</v>
      </c>
      <c r="G821" t="s">
        <v>14</v>
      </c>
      <c r="H821">
        <v>20.75</v>
      </c>
      <c r="I821" t="s">
        <v>50</v>
      </c>
      <c r="J821" t="s">
        <v>24</v>
      </c>
      <c r="K821">
        <v>16</v>
      </c>
      <c r="L821">
        <v>2</v>
      </c>
      <c r="M821">
        <v>3</v>
      </c>
    </row>
    <row r="822" spans="1:13" x14ac:dyDescent="0.35">
      <c r="A822">
        <v>11388</v>
      </c>
      <c r="B822" t="s">
        <v>825</v>
      </c>
      <c r="C822" s="1">
        <v>42087</v>
      </c>
      <c r="D822" s="2">
        <v>0.66678240740740746</v>
      </c>
      <c r="E822" t="s">
        <v>12</v>
      </c>
      <c r="F822" t="s">
        <v>13</v>
      </c>
      <c r="G822" t="s">
        <v>14</v>
      </c>
      <c r="H822">
        <v>20.75</v>
      </c>
      <c r="I822" t="s">
        <v>50</v>
      </c>
      <c r="J822" t="s">
        <v>20</v>
      </c>
      <c r="K822">
        <v>16</v>
      </c>
      <c r="L822">
        <v>1</v>
      </c>
      <c r="M822">
        <v>3</v>
      </c>
    </row>
    <row r="823" spans="1:13" x14ac:dyDescent="0.35">
      <c r="A823">
        <v>11392</v>
      </c>
      <c r="B823" t="s">
        <v>826</v>
      </c>
      <c r="C823" s="1">
        <v>42087</v>
      </c>
      <c r="D823" s="2">
        <v>0.68469907407407404</v>
      </c>
      <c r="E823" t="s">
        <v>12</v>
      </c>
      <c r="F823" t="s">
        <v>13</v>
      </c>
      <c r="G823" t="s">
        <v>14</v>
      </c>
      <c r="H823">
        <v>20.75</v>
      </c>
      <c r="I823" t="s">
        <v>50</v>
      </c>
      <c r="J823" t="s">
        <v>20</v>
      </c>
      <c r="K823">
        <v>16</v>
      </c>
      <c r="L823">
        <v>1</v>
      </c>
      <c r="M823">
        <v>3</v>
      </c>
    </row>
    <row r="824" spans="1:13" x14ac:dyDescent="0.35">
      <c r="A824">
        <v>11404</v>
      </c>
      <c r="B824" t="s">
        <v>827</v>
      </c>
      <c r="C824" s="1">
        <v>42087</v>
      </c>
      <c r="D824" s="2">
        <v>0.70148148148148148</v>
      </c>
      <c r="E824" t="s">
        <v>12</v>
      </c>
      <c r="F824" t="s">
        <v>13</v>
      </c>
      <c r="G824" t="s">
        <v>14</v>
      </c>
      <c r="H824">
        <v>20.75</v>
      </c>
      <c r="I824" t="s">
        <v>50</v>
      </c>
      <c r="J824" t="s">
        <v>20</v>
      </c>
      <c r="K824">
        <v>16</v>
      </c>
      <c r="L824">
        <v>1</v>
      </c>
      <c r="M824">
        <v>3</v>
      </c>
    </row>
    <row r="825" spans="1:13" x14ac:dyDescent="0.35">
      <c r="A825">
        <v>11654</v>
      </c>
      <c r="B825" t="s">
        <v>828</v>
      </c>
      <c r="C825" s="1">
        <v>42089</v>
      </c>
      <c r="D825" s="2">
        <v>0.67358796296296297</v>
      </c>
      <c r="E825" t="s">
        <v>12</v>
      </c>
      <c r="F825" t="s">
        <v>13</v>
      </c>
      <c r="G825" t="s">
        <v>14</v>
      </c>
      <c r="H825">
        <v>20.75</v>
      </c>
      <c r="I825" t="s">
        <v>50</v>
      </c>
      <c r="J825" t="s">
        <v>16</v>
      </c>
      <c r="K825">
        <v>16</v>
      </c>
      <c r="L825">
        <v>3</v>
      </c>
      <c r="M825">
        <v>3</v>
      </c>
    </row>
    <row r="826" spans="1:13" x14ac:dyDescent="0.35">
      <c r="A826">
        <v>11946</v>
      </c>
      <c r="B826" t="s">
        <v>829</v>
      </c>
      <c r="C826" s="1">
        <v>42091</v>
      </c>
      <c r="D826" s="2">
        <v>0.67190972222222223</v>
      </c>
      <c r="E826" t="s">
        <v>12</v>
      </c>
      <c r="F826" t="s">
        <v>13</v>
      </c>
      <c r="G826" t="s">
        <v>14</v>
      </c>
      <c r="H826">
        <v>20.75</v>
      </c>
      <c r="I826" t="s">
        <v>50</v>
      </c>
      <c r="J826" t="s">
        <v>18</v>
      </c>
      <c r="K826">
        <v>16</v>
      </c>
      <c r="L826">
        <v>5</v>
      </c>
      <c r="M826">
        <v>3</v>
      </c>
    </row>
    <row r="827" spans="1:13" x14ac:dyDescent="0.35">
      <c r="A827">
        <v>12237</v>
      </c>
      <c r="B827" t="s">
        <v>830</v>
      </c>
      <c r="C827" s="1">
        <v>42093</v>
      </c>
      <c r="D827" s="2">
        <v>0.70560185185185187</v>
      </c>
      <c r="E827" t="s">
        <v>12</v>
      </c>
      <c r="F827" t="s">
        <v>13</v>
      </c>
      <c r="G827" t="s">
        <v>14</v>
      </c>
      <c r="H827">
        <v>20.75</v>
      </c>
      <c r="I827" t="s">
        <v>50</v>
      </c>
      <c r="J827" t="s">
        <v>29</v>
      </c>
      <c r="K827">
        <v>16</v>
      </c>
      <c r="L827">
        <v>0</v>
      </c>
      <c r="M827">
        <v>3</v>
      </c>
    </row>
    <row r="828" spans="1:13" x14ac:dyDescent="0.35">
      <c r="A828">
        <v>12382</v>
      </c>
      <c r="B828" t="s">
        <v>831</v>
      </c>
      <c r="C828" s="1">
        <v>42094</v>
      </c>
      <c r="D828" s="2">
        <v>0.68125000000000002</v>
      </c>
      <c r="E828" t="s">
        <v>12</v>
      </c>
      <c r="F828" t="s">
        <v>13</v>
      </c>
      <c r="G828" t="s">
        <v>14</v>
      </c>
      <c r="H828">
        <v>20.75</v>
      </c>
      <c r="I828" t="s">
        <v>50</v>
      </c>
      <c r="J828" t="s">
        <v>20</v>
      </c>
      <c r="K828">
        <v>16</v>
      </c>
      <c r="L828">
        <v>1</v>
      </c>
      <c r="M828">
        <v>3</v>
      </c>
    </row>
    <row r="829" spans="1:13" x14ac:dyDescent="0.35">
      <c r="A829">
        <v>13114</v>
      </c>
      <c r="B829" t="s">
        <v>832</v>
      </c>
      <c r="C829" s="1">
        <v>42099</v>
      </c>
      <c r="D829" s="2">
        <v>0.66962962962962957</v>
      </c>
      <c r="E829" t="s">
        <v>12</v>
      </c>
      <c r="F829" t="s">
        <v>13</v>
      </c>
      <c r="G829" t="s">
        <v>14</v>
      </c>
      <c r="H829">
        <v>20.75</v>
      </c>
      <c r="I829" t="s">
        <v>64</v>
      </c>
      <c r="J829" t="s">
        <v>27</v>
      </c>
      <c r="K829">
        <v>16</v>
      </c>
      <c r="L829">
        <v>6</v>
      </c>
      <c r="M829">
        <v>4</v>
      </c>
    </row>
    <row r="830" spans="1:13" x14ac:dyDescent="0.35">
      <c r="A830">
        <v>13551</v>
      </c>
      <c r="B830" t="s">
        <v>833</v>
      </c>
      <c r="C830" s="1">
        <v>42102</v>
      </c>
      <c r="D830" s="2">
        <v>0.66934027777777783</v>
      </c>
      <c r="E830" t="s">
        <v>12</v>
      </c>
      <c r="F830" t="s">
        <v>13</v>
      </c>
      <c r="G830" t="s">
        <v>14</v>
      </c>
      <c r="H830">
        <v>20.75</v>
      </c>
      <c r="I830" t="s">
        <v>64</v>
      </c>
      <c r="J830" t="s">
        <v>24</v>
      </c>
      <c r="K830">
        <v>16</v>
      </c>
      <c r="L830">
        <v>2</v>
      </c>
      <c r="M830">
        <v>4</v>
      </c>
    </row>
    <row r="831" spans="1:13" x14ac:dyDescent="0.35">
      <c r="A831">
        <v>13666</v>
      </c>
      <c r="B831" t="s">
        <v>834</v>
      </c>
      <c r="C831" s="1">
        <v>42103</v>
      </c>
      <c r="D831" s="2">
        <v>0.68511574074074078</v>
      </c>
      <c r="E831" t="s">
        <v>12</v>
      </c>
      <c r="F831" t="s">
        <v>13</v>
      </c>
      <c r="G831" t="s">
        <v>14</v>
      </c>
      <c r="H831">
        <v>20.75</v>
      </c>
      <c r="I831" t="s">
        <v>64</v>
      </c>
      <c r="J831" t="s">
        <v>16</v>
      </c>
      <c r="K831">
        <v>16</v>
      </c>
      <c r="L831">
        <v>3</v>
      </c>
      <c r="M831">
        <v>4</v>
      </c>
    </row>
    <row r="832" spans="1:13" x14ac:dyDescent="0.35">
      <c r="A832">
        <v>13787</v>
      </c>
      <c r="B832" t="s">
        <v>835</v>
      </c>
      <c r="C832" s="1">
        <v>42104</v>
      </c>
      <c r="D832" s="2">
        <v>0.70219907407407411</v>
      </c>
      <c r="E832" t="s">
        <v>12</v>
      </c>
      <c r="F832" t="s">
        <v>13</v>
      </c>
      <c r="G832" t="s">
        <v>14</v>
      </c>
      <c r="H832">
        <v>20.75</v>
      </c>
      <c r="I832" t="s">
        <v>64</v>
      </c>
      <c r="J832" t="s">
        <v>39</v>
      </c>
      <c r="K832">
        <v>16</v>
      </c>
      <c r="L832">
        <v>4</v>
      </c>
      <c r="M832">
        <v>4</v>
      </c>
    </row>
    <row r="833" spans="1:13" x14ac:dyDescent="0.35">
      <c r="A833">
        <v>13942</v>
      </c>
      <c r="B833" t="s">
        <v>836</v>
      </c>
      <c r="C833" s="1">
        <v>42105</v>
      </c>
      <c r="D833" s="2">
        <v>0.70393518518518516</v>
      </c>
      <c r="E833" t="s">
        <v>12</v>
      </c>
      <c r="F833" t="s">
        <v>13</v>
      </c>
      <c r="G833" t="s">
        <v>14</v>
      </c>
      <c r="H833">
        <v>20.75</v>
      </c>
      <c r="I833" t="s">
        <v>64</v>
      </c>
      <c r="J833" t="s">
        <v>18</v>
      </c>
      <c r="K833">
        <v>16</v>
      </c>
      <c r="L833">
        <v>5</v>
      </c>
      <c r="M833">
        <v>4</v>
      </c>
    </row>
    <row r="834" spans="1:13" x14ac:dyDescent="0.35">
      <c r="A834">
        <v>14386</v>
      </c>
      <c r="B834" t="s">
        <v>837</v>
      </c>
      <c r="C834" s="1">
        <v>42108</v>
      </c>
      <c r="D834" s="2">
        <v>0.70737268518518515</v>
      </c>
      <c r="E834" t="s">
        <v>12</v>
      </c>
      <c r="F834" t="s">
        <v>13</v>
      </c>
      <c r="G834" t="s">
        <v>14</v>
      </c>
      <c r="H834">
        <v>20.75</v>
      </c>
      <c r="I834" t="s">
        <v>64</v>
      </c>
      <c r="J834" t="s">
        <v>20</v>
      </c>
      <c r="K834">
        <v>16</v>
      </c>
      <c r="L834">
        <v>1</v>
      </c>
      <c r="M834">
        <v>4</v>
      </c>
    </row>
    <row r="835" spans="1:13" x14ac:dyDescent="0.35">
      <c r="A835">
        <v>14943</v>
      </c>
      <c r="B835" t="s">
        <v>838</v>
      </c>
      <c r="C835" s="1">
        <v>42112</v>
      </c>
      <c r="D835" s="2">
        <v>0.702662037037037</v>
      </c>
      <c r="E835" t="s">
        <v>12</v>
      </c>
      <c r="F835" t="s">
        <v>13</v>
      </c>
      <c r="G835" t="s">
        <v>14</v>
      </c>
      <c r="H835">
        <v>20.75</v>
      </c>
      <c r="I835" t="s">
        <v>64</v>
      </c>
      <c r="J835" t="s">
        <v>18</v>
      </c>
      <c r="K835">
        <v>16</v>
      </c>
      <c r="L835">
        <v>5</v>
      </c>
      <c r="M835">
        <v>4</v>
      </c>
    </row>
    <row r="836" spans="1:13" x14ac:dyDescent="0.35">
      <c r="A836">
        <v>15747</v>
      </c>
      <c r="B836" t="s">
        <v>839</v>
      </c>
      <c r="C836" s="1">
        <v>42118</v>
      </c>
      <c r="D836" s="2">
        <v>0.67185185185185181</v>
      </c>
      <c r="E836" t="s">
        <v>12</v>
      </c>
      <c r="F836" t="s">
        <v>13</v>
      </c>
      <c r="G836" t="s">
        <v>14</v>
      </c>
      <c r="H836">
        <v>20.75</v>
      </c>
      <c r="I836" t="s">
        <v>64</v>
      </c>
      <c r="J836" t="s">
        <v>39</v>
      </c>
      <c r="K836">
        <v>16</v>
      </c>
      <c r="L836">
        <v>4</v>
      </c>
      <c r="M836">
        <v>4</v>
      </c>
    </row>
    <row r="837" spans="1:13" x14ac:dyDescent="0.35">
      <c r="A837">
        <v>15759</v>
      </c>
      <c r="B837" t="s">
        <v>840</v>
      </c>
      <c r="C837" s="1">
        <v>42118</v>
      </c>
      <c r="D837" s="2">
        <v>0.70687500000000003</v>
      </c>
      <c r="E837" t="s">
        <v>12</v>
      </c>
      <c r="F837" t="s">
        <v>13</v>
      </c>
      <c r="G837" t="s">
        <v>14</v>
      </c>
      <c r="H837">
        <v>20.75</v>
      </c>
      <c r="I837" t="s">
        <v>64</v>
      </c>
      <c r="J837" t="s">
        <v>39</v>
      </c>
      <c r="K837">
        <v>16</v>
      </c>
      <c r="L837">
        <v>4</v>
      </c>
      <c r="M837">
        <v>4</v>
      </c>
    </row>
    <row r="838" spans="1:13" x14ac:dyDescent="0.35">
      <c r="A838">
        <v>15909</v>
      </c>
      <c r="B838" t="s">
        <v>841</v>
      </c>
      <c r="C838" s="1">
        <v>42119</v>
      </c>
      <c r="D838" s="2">
        <v>0.6846875</v>
      </c>
      <c r="E838" t="s">
        <v>12</v>
      </c>
      <c r="F838" t="s">
        <v>13</v>
      </c>
      <c r="G838" t="s">
        <v>14</v>
      </c>
      <c r="H838">
        <v>20.75</v>
      </c>
      <c r="I838" t="s">
        <v>64</v>
      </c>
      <c r="J838" t="s">
        <v>18</v>
      </c>
      <c r="K838">
        <v>16</v>
      </c>
      <c r="L838">
        <v>5</v>
      </c>
      <c r="M838">
        <v>4</v>
      </c>
    </row>
    <row r="839" spans="1:13" x14ac:dyDescent="0.35">
      <c r="A839">
        <v>16819</v>
      </c>
      <c r="B839" t="s">
        <v>842</v>
      </c>
      <c r="C839" s="1">
        <v>42126</v>
      </c>
      <c r="D839" s="2">
        <v>0.68504629629629632</v>
      </c>
      <c r="E839" t="s">
        <v>12</v>
      </c>
      <c r="F839" t="s">
        <v>13</v>
      </c>
      <c r="G839" t="s">
        <v>14</v>
      </c>
      <c r="H839">
        <v>20.75</v>
      </c>
      <c r="I839" t="s">
        <v>82</v>
      </c>
      <c r="J839" t="s">
        <v>18</v>
      </c>
      <c r="K839">
        <v>16</v>
      </c>
      <c r="L839">
        <v>5</v>
      </c>
      <c r="M839">
        <v>5</v>
      </c>
    </row>
    <row r="840" spans="1:13" x14ac:dyDescent="0.35">
      <c r="A840">
        <v>17347</v>
      </c>
      <c r="B840" t="s">
        <v>843</v>
      </c>
      <c r="C840" s="1">
        <v>42130</v>
      </c>
      <c r="D840" s="2">
        <v>0.69914351851851853</v>
      </c>
      <c r="E840" t="s">
        <v>12</v>
      </c>
      <c r="F840" t="s">
        <v>13</v>
      </c>
      <c r="G840" t="s">
        <v>14</v>
      </c>
      <c r="H840">
        <v>20.75</v>
      </c>
      <c r="I840" t="s">
        <v>82</v>
      </c>
      <c r="J840" t="s">
        <v>24</v>
      </c>
      <c r="K840">
        <v>16</v>
      </c>
      <c r="L840">
        <v>2</v>
      </c>
      <c r="M840">
        <v>5</v>
      </c>
    </row>
    <row r="841" spans="1:13" x14ac:dyDescent="0.35">
      <c r="A841">
        <v>17787</v>
      </c>
      <c r="B841" t="s">
        <v>844</v>
      </c>
      <c r="C841" s="1">
        <v>42133</v>
      </c>
      <c r="D841" s="2">
        <v>0.67901620370370375</v>
      </c>
      <c r="E841" t="s">
        <v>12</v>
      </c>
      <c r="F841" t="s">
        <v>13</v>
      </c>
      <c r="G841" t="s">
        <v>14</v>
      </c>
      <c r="H841">
        <v>20.75</v>
      </c>
      <c r="I841" t="s">
        <v>82</v>
      </c>
      <c r="J841" t="s">
        <v>18</v>
      </c>
      <c r="K841">
        <v>16</v>
      </c>
      <c r="L841">
        <v>5</v>
      </c>
      <c r="M841">
        <v>5</v>
      </c>
    </row>
    <row r="842" spans="1:13" x14ac:dyDescent="0.35">
      <c r="A842">
        <v>18684</v>
      </c>
      <c r="B842" t="s">
        <v>845</v>
      </c>
      <c r="C842" s="1">
        <v>42139</v>
      </c>
      <c r="D842" s="2">
        <v>0.68739583333333332</v>
      </c>
      <c r="E842" t="s">
        <v>12</v>
      </c>
      <c r="F842" t="s">
        <v>13</v>
      </c>
      <c r="G842" t="s">
        <v>14</v>
      </c>
      <c r="H842">
        <v>20.75</v>
      </c>
      <c r="I842" t="s">
        <v>82</v>
      </c>
      <c r="J842" t="s">
        <v>39</v>
      </c>
      <c r="K842">
        <v>16</v>
      </c>
      <c r="L842">
        <v>4</v>
      </c>
      <c r="M842">
        <v>5</v>
      </c>
    </row>
    <row r="843" spans="1:13" x14ac:dyDescent="0.35">
      <c r="A843">
        <v>18688</v>
      </c>
      <c r="B843" t="s">
        <v>846</v>
      </c>
      <c r="C843" s="1">
        <v>42139</v>
      </c>
      <c r="D843" s="2">
        <v>0.70254629629629628</v>
      </c>
      <c r="E843" t="s">
        <v>12</v>
      </c>
      <c r="F843" t="s">
        <v>13</v>
      </c>
      <c r="G843" t="s">
        <v>14</v>
      </c>
      <c r="H843">
        <v>20.75</v>
      </c>
      <c r="I843" t="s">
        <v>82</v>
      </c>
      <c r="J843" t="s">
        <v>39</v>
      </c>
      <c r="K843">
        <v>16</v>
      </c>
      <c r="L843">
        <v>4</v>
      </c>
      <c r="M843">
        <v>5</v>
      </c>
    </row>
    <row r="844" spans="1:13" x14ac:dyDescent="0.35">
      <c r="A844">
        <v>19122</v>
      </c>
      <c r="B844" t="s">
        <v>847</v>
      </c>
      <c r="C844" s="1">
        <v>42142</v>
      </c>
      <c r="D844" s="2">
        <v>0.69525462962962958</v>
      </c>
      <c r="E844" t="s">
        <v>12</v>
      </c>
      <c r="F844" t="s">
        <v>13</v>
      </c>
      <c r="G844" t="s">
        <v>14</v>
      </c>
      <c r="H844">
        <v>20.75</v>
      </c>
      <c r="I844" t="s">
        <v>82</v>
      </c>
      <c r="J844" t="s">
        <v>29</v>
      </c>
      <c r="K844">
        <v>16</v>
      </c>
      <c r="L844">
        <v>0</v>
      </c>
      <c r="M844">
        <v>5</v>
      </c>
    </row>
    <row r="845" spans="1:13" x14ac:dyDescent="0.35">
      <c r="A845">
        <v>19638</v>
      </c>
      <c r="B845" t="s">
        <v>848</v>
      </c>
      <c r="C845" s="1">
        <v>42146</v>
      </c>
      <c r="D845" s="2">
        <v>0.7034259259259259</v>
      </c>
      <c r="E845" t="s">
        <v>12</v>
      </c>
      <c r="F845" t="s">
        <v>13</v>
      </c>
      <c r="G845" t="s">
        <v>14</v>
      </c>
      <c r="H845">
        <v>20.75</v>
      </c>
      <c r="I845" t="s">
        <v>82</v>
      </c>
      <c r="J845" t="s">
        <v>39</v>
      </c>
      <c r="K845">
        <v>16</v>
      </c>
      <c r="L845">
        <v>4</v>
      </c>
      <c r="M845">
        <v>5</v>
      </c>
    </row>
    <row r="846" spans="1:13" x14ac:dyDescent="0.35">
      <c r="A846">
        <v>19790</v>
      </c>
      <c r="B846" t="s">
        <v>849</v>
      </c>
      <c r="C846" s="1">
        <v>42147</v>
      </c>
      <c r="D846" s="2">
        <v>0.70012731481481483</v>
      </c>
      <c r="E846" t="s">
        <v>12</v>
      </c>
      <c r="F846" t="s">
        <v>13</v>
      </c>
      <c r="G846" t="s">
        <v>14</v>
      </c>
      <c r="H846">
        <v>20.75</v>
      </c>
      <c r="I846" t="s">
        <v>82</v>
      </c>
      <c r="J846" t="s">
        <v>18</v>
      </c>
      <c r="K846">
        <v>16</v>
      </c>
      <c r="L846">
        <v>5</v>
      </c>
      <c r="M846">
        <v>5</v>
      </c>
    </row>
    <row r="847" spans="1:13" x14ac:dyDescent="0.35">
      <c r="A847">
        <v>19944</v>
      </c>
      <c r="B847" t="s">
        <v>850</v>
      </c>
      <c r="C847" s="1">
        <v>42148</v>
      </c>
      <c r="D847" s="2">
        <v>0.69530092592592596</v>
      </c>
      <c r="E847" t="s">
        <v>12</v>
      </c>
      <c r="F847" t="s">
        <v>13</v>
      </c>
      <c r="G847" t="s">
        <v>14</v>
      </c>
      <c r="H847">
        <v>20.75</v>
      </c>
      <c r="I847" t="s">
        <v>82</v>
      </c>
      <c r="J847" t="s">
        <v>27</v>
      </c>
      <c r="K847">
        <v>16</v>
      </c>
      <c r="L847">
        <v>6</v>
      </c>
      <c r="M847">
        <v>5</v>
      </c>
    </row>
    <row r="848" spans="1:13" x14ac:dyDescent="0.35">
      <c r="A848">
        <v>21050</v>
      </c>
      <c r="B848" t="s">
        <v>851</v>
      </c>
      <c r="C848" s="1">
        <v>42156</v>
      </c>
      <c r="D848" s="2">
        <v>0.69331018518518517</v>
      </c>
      <c r="E848" t="s">
        <v>12</v>
      </c>
      <c r="F848" t="s">
        <v>13</v>
      </c>
      <c r="G848" t="s">
        <v>14</v>
      </c>
      <c r="H848">
        <v>20.75</v>
      </c>
      <c r="I848" t="s">
        <v>93</v>
      </c>
      <c r="J848" t="s">
        <v>29</v>
      </c>
      <c r="K848">
        <v>16</v>
      </c>
      <c r="L848">
        <v>0</v>
      </c>
      <c r="M848">
        <v>6</v>
      </c>
    </row>
    <row r="849" spans="1:13" x14ac:dyDescent="0.35">
      <c r="A849">
        <v>21210</v>
      </c>
      <c r="B849" t="s">
        <v>852</v>
      </c>
      <c r="C849" s="1">
        <v>42157</v>
      </c>
      <c r="D849" s="2">
        <v>0.69715277777777773</v>
      </c>
      <c r="E849" t="s">
        <v>12</v>
      </c>
      <c r="F849" t="s">
        <v>13</v>
      </c>
      <c r="G849" t="s">
        <v>14</v>
      </c>
      <c r="H849">
        <v>20.75</v>
      </c>
      <c r="I849" t="s">
        <v>93</v>
      </c>
      <c r="J849" t="s">
        <v>20</v>
      </c>
      <c r="K849">
        <v>16</v>
      </c>
      <c r="L849">
        <v>1</v>
      </c>
      <c r="M849">
        <v>6</v>
      </c>
    </row>
    <row r="850" spans="1:13" x14ac:dyDescent="0.35">
      <c r="A850">
        <v>21466</v>
      </c>
      <c r="B850" t="s">
        <v>853</v>
      </c>
      <c r="C850" s="1">
        <v>42159</v>
      </c>
      <c r="D850" s="2">
        <v>0.67730324074074078</v>
      </c>
      <c r="E850" t="s">
        <v>12</v>
      </c>
      <c r="F850" t="s">
        <v>13</v>
      </c>
      <c r="G850" t="s">
        <v>14</v>
      </c>
      <c r="H850">
        <v>20.75</v>
      </c>
      <c r="I850" t="s">
        <v>93</v>
      </c>
      <c r="J850" t="s">
        <v>16</v>
      </c>
      <c r="K850">
        <v>16</v>
      </c>
      <c r="L850">
        <v>3</v>
      </c>
      <c r="M850">
        <v>6</v>
      </c>
    </row>
    <row r="851" spans="1:13" x14ac:dyDescent="0.35">
      <c r="A851">
        <v>21472</v>
      </c>
      <c r="B851" t="s">
        <v>854</v>
      </c>
      <c r="C851" s="1">
        <v>42159</v>
      </c>
      <c r="D851" s="2">
        <v>0.68537037037037041</v>
      </c>
      <c r="E851" t="s">
        <v>12</v>
      </c>
      <c r="F851" t="s">
        <v>13</v>
      </c>
      <c r="G851" t="s">
        <v>14</v>
      </c>
      <c r="H851">
        <v>20.75</v>
      </c>
      <c r="I851" t="s">
        <v>93</v>
      </c>
      <c r="J851" t="s">
        <v>16</v>
      </c>
      <c r="K851">
        <v>16</v>
      </c>
      <c r="L851">
        <v>3</v>
      </c>
      <c r="M851">
        <v>6</v>
      </c>
    </row>
    <row r="852" spans="1:13" x14ac:dyDescent="0.35">
      <c r="A852">
        <v>21992</v>
      </c>
      <c r="B852" t="s">
        <v>855</v>
      </c>
      <c r="C852" s="1">
        <v>42163</v>
      </c>
      <c r="D852" s="2">
        <v>0.67321759259259262</v>
      </c>
      <c r="E852" t="s">
        <v>12</v>
      </c>
      <c r="F852" t="s">
        <v>13</v>
      </c>
      <c r="G852" t="s">
        <v>14</v>
      </c>
      <c r="H852">
        <v>20.75</v>
      </c>
      <c r="I852" t="s">
        <v>93</v>
      </c>
      <c r="J852" t="s">
        <v>29</v>
      </c>
      <c r="K852">
        <v>16</v>
      </c>
      <c r="L852">
        <v>0</v>
      </c>
      <c r="M852">
        <v>6</v>
      </c>
    </row>
    <row r="853" spans="1:13" x14ac:dyDescent="0.35">
      <c r="A853">
        <v>21998</v>
      </c>
      <c r="B853" t="s">
        <v>856</v>
      </c>
      <c r="C853" s="1">
        <v>42163</v>
      </c>
      <c r="D853" s="2">
        <v>0.68107638888888888</v>
      </c>
      <c r="E853" t="s">
        <v>12</v>
      </c>
      <c r="F853" t="s">
        <v>13</v>
      </c>
      <c r="G853" t="s">
        <v>14</v>
      </c>
      <c r="H853">
        <v>20.75</v>
      </c>
      <c r="I853" t="s">
        <v>93</v>
      </c>
      <c r="J853" t="s">
        <v>29</v>
      </c>
      <c r="K853">
        <v>16</v>
      </c>
      <c r="L853">
        <v>0</v>
      </c>
      <c r="M853">
        <v>6</v>
      </c>
    </row>
    <row r="854" spans="1:13" x14ac:dyDescent="0.35">
      <c r="A854">
        <v>22141</v>
      </c>
      <c r="B854" t="s">
        <v>857</v>
      </c>
      <c r="C854" s="1">
        <v>42164</v>
      </c>
      <c r="D854" s="2">
        <v>0.6819560185185185</v>
      </c>
      <c r="E854" t="s">
        <v>12</v>
      </c>
      <c r="F854" t="s">
        <v>13</v>
      </c>
      <c r="G854" t="s">
        <v>14</v>
      </c>
      <c r="H854">
        <v>20.75</v>
      </c>
      <c r="I854" t="s">
        <v>93</v>
      </c>
      <c r="J854" t="s">
        <v>20</v>
      </c>
      <c r="K854">
        <v>16</v>
      </c>
      <c r="L854">
        <v>1</v>
      </c>
      <c r="M854">
        <v>6</v>
      </c>
    </row>
    <row r="855" spans="1:13" x14ac:dyDescent="0.35">
      <c r="A855">
        <v>22679</v>
      </c>
      <c r="B855" t="s">
        <v>858</v>
      </c>
      <c r="C855" s="1">
        <v>42168</v>
      </c>
      <c r="D855" s="2">
        <v>0.67320601851851847</v>
      </c>
      <c r="E855" t="s">
        <v>12</v>
      </c>
      <c r="F855" t="s">
        <v>13</v>
      </c>
      <c r="G855" t="s">
        <v>14</v>
      </c>
      <c r="H855">
        <v>20.75</v>
      </c>
      <c r="I855" t="s">
        <v>93</v>
      </c>
      <c r="J855" t="s">
        <v>18</v>
      </c>
      <c r="K855">
        <v>16</v>
      </c>
      <c r="L855">
        <v>5</v>
      </c>
      <c r="M855">
        <v>6</v>
      </c>
    </row>
    <row r="856" spans="1:13" x14ac:dyDescent="0.35">
      <c r="A856">
        <v>22682</v>
      </c>
      <c r="B856" t="s">
        <v>859</v>
      </c>
      <c r="C856" s="1">
        <v>42168</v>
      </c>
      <c r="D856" s="2">
        <v>0.6744444444444444</v>
      </c>
      <c r="E856" t="s">
        <v>12</v>
      </c>
      <c r="F856" t="s">
        <v>13</v>
      </c>
      <c r="G856" t="s">
        <v>14</v>
      </c>
      <c r="H856">
        <v>20.75</v>
      </c>
      <c r="I856" t="s">
        <v>93</v>
      </c>
      <c r="J856" t="s">
        <v>18</v>
      </c>
      <c r="K856">
        <v>16</v>
      </c>
      <c r="L856">
        <v>5</v>
      </c>
      <c r="M856">
        <v>6</v>
      </c>
    </row>
    <row r="857" spans="1:13" x14ac:dyDescent="0.35">
      <c r="A857">
        <v>22690</v>
      </c>
      <c r="B857" t="s">
        <v>860</v>
      </c>
      <c r="C857" s="1">
        <v>42168</v>
      </c>
      <c r="D857" s="2">
        <v>0.69472222222222224</v>
      </c>
      <c r="E857" t="s">
        <v>12</v>
      </c>
      <c r="F857" t="s">
        <v>13</v>
      </c>
      <c r="G857" t="s">
        <v>14</v>
      </c>
      <c r="H857">
        <v>20.75</v>
      </c>
      <c r="I857" t="s">
        <v>93</v>
      </c>
      <c r="J857" t="s">
        <v>18</v>
      </c>
      <c r="K857">
        <v>16</v>
      </c>
      <c r="L857">
        <v>5</v>
      </c>
      <c r="M857">
        <v>6</v>
      </c>
    </row>
    <row r="858" spans="1:13" x14ac:dyDescent="0.35">
      <c r="A858">
        <v>22832</v>
      </c>
      <c r="B858" t="s">
        <v>861</v>
      </c>
      <c r="C858" s="1">
        <v>42169</v>
      </c>
      <c r="D858" s="2">
        <v>0.69010416666666663</v>
      </c>
      <c r="E858" t="s">
        <v>12</v>
      </c>
      <c r="F858" t="s">
        <v>13</v>
      </c>
      <c r="G858" t="s">
        <v>14</v>
      </c>
      <c r="H858">
        <v>20.75</v>
      </c>
      <c r="I858" t="s">
        <v>93</v>
      </c>
      <c r="J858" t="s">
        <v>27</v>
      </c>
      <c r="K858">
        <v>16</v>
      </c>
      <c r="L858">
        <v>6</v>
      </c>
      <c r="M858">
        <v>6</v>
      </c>
    </row>
    <row r="859" spans="1:13" x14ac:dyDescent="0.35">
      <c r="A859">
        <v>22976</v>
      </c>
      <c r="B859" t="s">
        <v>862</v>
      </c>
      <c r="C859" s="1">
        <v>42170</v>
      </c>
      <c r="D859" s="2">
        <v>0.69755787037037043</v>
      </c>
      <c r="E859" t="s">
        <v>12</v>
      </c>
      <c r="F859" t="s">
        <v>13</v>
      </c>
      <c r="G859" t="s">
        <v>14</v>
      </c>
      <c r="H859">
        <v>20.75</v>
      </c>
      <c r="I859" t="s">
        <v>93</v>
      </c>
      <c r="J859" t="s">
        <v>29</v>
      </c>
      <c r="K859">
        <v>16</v>
      </c>
      <c r="L859">
        <v>0</v>
      </c>
      <c r="M859">
        <v>6</v>
      </c>
    </row>
    <row r="860" spans="1:13" x14ac:dyDescent="0.35">
      <c r="A860">
        <v>23486</v>
      </c>
      <c r="B860" t="s">
        <v>863</v>
      </c>
      <c r="C860" s="1">
        <v>42174</v>
      </c>
      <c r="D860" s="2">
        <v>0.67456018518518523</v>
      </c>
      <c r="E860" t="s">
        <v>12</v>
      </c>
      <c r="F860" t="s">
        <v>13</v>
      </c>
      <c r="G860" t="s">
        <v>14</v>
      </c>
      <c r="H860">
        <v>20.75</v>
      </c>
      <c r="I860" t="s">
        <v>93</v>
      </c>
      <c r="J860" t="s">
        <v>39</v>
      </c>
      <c r="K860">
        <v>16</v>
      </c>
      <c r="L860">
        <v>4</v>
      </c>
      <c r="M860">
        <v>6</v>
      </c>
    </row>
    <row r="861" spans="1:13" x14ac:dyDescent="0.35">
      <c r="A861">
        <v>23493</v>
      </c>
      <c r="B861" t="s">
        <v>864</v>
      </c>
      <c r="C861" s="1">
        <v>42174</v>
      </c>
      <c r="D861" s="2">
        <v>0.70134259259259257</v>
      </c>
      <c r="E861" t="s">
        <v>12</v>
      </c>
      <c r="F861" t="s">
        <v>13</v>
      </c>
      <c r="G861" t="s">
        <v>14</v>
      </c>
      <c r="H861">
        <v>20.75</v>
      </c>
      <c r="I861" t="s">
        <v>93</v>
      </c>
      <c r="J861" t="s">
        <v>39</v>
      </c>
      <c r="K861">
        <v>16</v>
      </c>
      <c r="L861">
        <v>4</v>
      </c>
      <c r="M861">
        <v>6</v>
      </c>
    </row>
    <row r="862" spans="1:13" x14ac:dyDescent="0.35">
      <c r="A862">
        <v>23759</v>
      </c>
      <c r="B862" t="s">
        <v>865</v>
      </c>
      <c r="C862" s="1">
        <v>42176</v>
      </c>
      <c r="D862" s="2">
        <v>0.69165509259259261</v>
      </c>
      <c r="E862" t="s">
        <v>12</v>
      </c>
      <c r="F862" t="s">
        <v>13</v>
      </c>
      <c r="G862" t="s">
        <v>14</v>
      </c>
      <c r="H862">
        <v>20.75</v>
      </c>
      <c r="I862" t="s">
        <v>93</v>
      </c>
      <c r="J862" t="s">
        <v>27</v>
      </c>
      <c r="K862">
        <v>16</v>
      </c>
      <c r="L862">
        <v>6</v>
      </c>
      <c r="M862">
        <v>6</v>
      </c>
    </row>
    <row r="863" spans="1:13" x14ac:dyDescent="0.35">
      <c r="A863">
        <v>23888</v>
      </c>
      <c r="B863" t="s">
        <v>866</v>
      </c>
      <c r="C863" s="1">
        <v>42177</v>
      </c>
      <c r="D863" s="2">
        <v>0.68023148148148149</v>
      </c>
      <c r="E863" t="s">
        <v>12</v>
      </c>
      <c r="F863" t="s">
        <v>13</v>
      </c>
      <c r="G863" t="s">
        <v>14</v>
      </c>
      <c r="H863">
        <v>20.75</v>
      </c>
      <c r="I863" t="s">
        <v>93</v>
      </c>
      <c r="J863" t="s">
        <v>29</v>
      </c>
      <c r="K863">
        <v>16</v>
      </c>
      <c r="L863">
        <v>0</v>
      </c>
      <c r="M863">
        <v>6</v>
      </c>
    </row>
    <row r="864" spans="1:13" x14ac:dyDescent="0.35">
      <c r="A864">
        <v>24743</v>
      </c>
      <c r="B864" t="s">
        <v>867</v>
      </c>
      <c r="C864" s="1">
        <v>42183</v>
      </c>
      <c r="D864" s="2">
        <v>0.6818981481481482</v>
      </c>
      <c r="E864" t="s">
        <v>12</v>
      </c>
      <c r="F864" t="s">
        <v>13</v>
      </c>
      <c r="G864" t="s">
        <v>14</v>
      </c>
      <c r="H864">
        <v>20.75</v>
      </c>
      <c r="I864" t="s">
        <v>93</v>
      </c>
      <c r="J864" t="s">
        <v>27</v>
      </c>
      <c r="K864">
        <v>16</v>
      </c>
      <c r="L864">
        <v>6</v>
      </c>
      <c r="M864">
        <v>6</v>
      </c>
    </row>
    <row r="865" spans="1:13" x14ac:dyDescent="0.35">
      <c r="A865">
        <v>25256</v>
      </c>
      <c r="B865" t="s">
        <v>868</v>
      </c>
      <c r="C865" s="1">
        <v>42187</v>
      </c>
      <c r="D865" s="2">
        <v>0.68731481481481482</v>
      </c>
      <c r="E865" t="s">
        <v>12</v>
      </c>
      <c r="F865" t="s">
        <v>13</v>
      </c>
      <c r="G865" t="s">
        <v>14</v>
      </c>
      <c r="H865">
        <v>20.75</v>
      </c>
      <c r="I865" t="s">
        <v>106</v>
      </c>
      <c r="J865" t="s">
        <v>16</v>
      </c>
      <c r="K865">
        <v>16</v>
      </c>
      <c r="L865">
        <v>3</v>
      </c>
      <c r="M865">
        <v>7</v>
      </c>
    </row>
    <row r="866" spans="1:13" x14ac:dyDescent="0.35">
      <c r="A866">
        <v>26485</v>
      </c>
      <c r="B866" t="s">
        <v>869</v>
      </c>
      <c r="C866" s="1">
        <v>42195</v>
      </c>
      <c r="D866" s="2">
        <v>0.70459490740740738</v>
      </c>
      <c r="E866" t="s">
        <v>12</v>
      </c>
      <c r="F866" t="s">
        <v>13</v>
      </c>
      <c r="G866" t="s">
        <v>14</v>
      </c>
      <c r="H866">
        <v>20.75</v>
      </c>
      <c r="I866" t="s">
        <v>106</v>
      </c>
      <c r="J866" t="s">
        <v>39</v>
      </c>
      <c r="K866">
        <v>16</v>
      </c>
      <c r="L866">
        <v>4</v>
      </c>
      <c r="M866">
        <v>7</v>
      </c>
    </row>
    <row r="867" spans="1:13" x14ac:dyDescent="0.35">
      <c r="A867">
        <v>26597</v>
      </c>
      <c r="B867" t="s">
        <v>870</v>
      </c>
      <c r="C867" s="1">
        <v>42196</v>
      </c>
      <c r="D867" s="2">
        <v>0.67054398148148153</v>
      </c>
      <c r="E867" t="s">
        <v>12</v>
      </c>
      <c r="F867" t="s">
        <v>13</v>
      </c>
      <c r="G867" t="s">
        <v>14</v>
      </c>
      <c r="H867">
        <v>20.75</v>
      </c>
      <c r="I867" t="s">
        <v>106</v>
      </c>
      <c r="J867" t="s">
        <v>18</v>
      </c>
      <c r="K867">
        <v>16</v>
      </c>
      <c r="L867">
        <v>5</v>
      </c>
      <c r="M867">
        <v>7</v>
      </c>
    </row>
    <row r="868" spans="1:13" x14ac:dyDescent="0.35">
      <c r="A868">
        <v>26722</v>
      </c>
      <c r="B868" t="s">
        <v>871</v>
      </c>
      <c r="C868" s="1">
        <v>42197</v>
      </c>
      <c r="D868" s="2">
        <v>0.69247685185185182</v>
      </c>
      <c r="E868" t="s">
        <v>12</v>
      </c>
      <c r="F868" t="s">
        <v>13</v>
      </c>
      <c r="G868" t="s">
        <v>14</v>
      </c>
      <c r="H868">
        <v>20.75</v>
      </c>
      <c r="I868" t="s">
        <v>106</v>
      </c>
      <c r="J868" t="s">
        <v>27</v>
      </c>
      <c r="K868">
        <v>16</v>
      </c>
      <c r="L868">
        <v>6</v>
      </c>
      <c r="M868">
        <v>7</v>
      </c>
    </row>
    <row r="869" spans="1:13" x14ac:dyDescent="0.35">
      <c r="A869">
        <v>27284</v>
      </c>
      <c r="B869" t="s">
        <v>872</v>
      </c>
      <c r="C869" s="1">
        <v>42201</v>
      </c>
      <c r="D869" s="2">
        <v>0.69854166666666662</v>
      </c>
      <c r="E869" t="s">
        <v>12</v>
      </c>
      <c r="F869" t="s">
        <v>13</v>
      </c>
      <c r="G869" t="s">
        <v>14</v>
      </c>
      <c r="H869">
        <v>20.75</v>
      </c>
      <c r="I869" t="s">
        <v>106</v>
      </c>
      <c r="J869" t="s">
        <v>16</v>
      </c>
      <c r="K869">
        <v>16</v>
      </c>
      <c r="L869">
        <v>3</v>
      </c>
      <c r="M869">
        <v>7</v>
      </c>
    </row>
    <row r="870" spans="1:13" x14ac:dyDescent="0.35">
      <c r="A870">
        <v>27442</v>
      </c>
      <c r="B870" t="s">
        <v>873</v>
      </c>
      <c r="C870" s="1">
        <v>42202</v>
      </c>
      <c r="D870" s="2">
        <v>0.68753472222222223</v>
      </c>
      <c r="E870" t="s">
        <v>12</v>
      </c>
      <c r="F870" t="s">
        <v>13</v>
      </c>
      <c r="G870" t="s">
        <v>14</v>
      </c>
      <c r="H870">
        <v>20.75</v>
      </c>
      <c r="I870" t="s">
        <v>106</v>
      </c>
      <c r="J870" t="s">
        <v>39</v>
      </c>
      <c r="K870">
        <v>16</v>
      </c>
      <c r="L870">
        <v>4</v>
      </c>
      <c r="M870">
        <v>7</v>
      </c>
    </row>
    <row r="871" spans="1:13" x14ac:dyDescent="0.35">
      <c r="A871">
        <v>28272</v>
      </c>
      <c r="B871" t="s">
        <v>874</v>
      </c>
      <c r="C871" s="1">
        <v>42208</v>
      </c>
      <c r="D871" s="2">
        <v>0.68598379629629624</v>
      </c>
      <c r="E871" t="s">
        <v>12</v>
      </c>
      <c r="F871" t="s">
        <v>13</v>
      </c>
      <c r="G871" t="s">
        <v>14</v>
      </c>
      <c r="H871">
        <v>20.75</v>
      </c>
      <c r="I871" t="s">
        <v>106</v>
      </c>
      <c r="J871" t="s">
        <v>16</v>
      </c>
      <c r="K871">
        <v>16</v>
      </c>
      <c r="L871">
        <v>3</v>
      </c>
      <c r="M871">
        <v>7</v>
      </c>
    </row>
    <row r="872" spans="1:13" x14ac:dyDescent="0.35">
      <c r="A872">
        <v>28275</v>
      </c>
      <c r="B872" t="s">
        <v>875</v>
      </c>
      <c r="C872" s="1">
        <v>42208</v>
      </c>
      <c r="D872" s="2">
        <v>0.68633101851851852</v>
      </c>
      <c r="E872" t="s">
        <v>12</v>
      </c>
      <c r="F872" t="s">
        <v>13</v>
      </c>
      <c r="G872" t="s">
        <v>14</v>
      </c>
      <c r="H872">
        <v>20.75</v>
      </c>
      <c r="I872" t="s">
        <v>106</v>
      </c>
      <c r="J872" t="s">
        <v>16</v>
      </c>
      <c r="K872">
        <v>16</v>
      </c>
      <c r="L872">
        <v>3</v>
      </c>
      <c r="M872">
        <v>7</v>
      </c>
    </row>
    <row r="873" spans="1:13" x14ac:dyDescent="0.35">
      <c r="A873">
        <v>28569</v>
      </c>
      <c r="B873" t="s">
        <v>876</v>
      </c>
      <c r="C873" s="1">
        <v>42210</v>
      </c>
      <c r="D873" s="2">
        <v>0.68921296296296297</v>
      </c>
      <c r="E873" t="s">
        <v>12</v>
      </c>
      <c r="F873" t="s">
        <v>13</v>
      </c>
      <c r="G873" t="s">
        <v>14</v>
      </c>
      <c r="H873">
        <v>20.75</v>
      </c>
      <c r="I873" t="s">
        <v>106</v>
      </c>
      <c r="J873" t="s">
        <v>18</v>
      </c>
      <c r="K873">
        <v>16</v>
      </c>
      <c r="L873">
        <v>5</v>
      </c>
      <c r="M873">
        <v>7</v>
      </c>
    </row>
    <row r="874" spans="1:13" x14ac:dyDescent="0.35">
      <c r="A874">
        <v>28573</v>
      </c>
      <c r="B874" t="s">
        <v>877</v>
      </c>
      <c r="C874" s="1">
        <v>42210</v>
      </c>
      <c r="D874" s="2">
        <v>0.69008101851851855</v>
      </c>
      <c r="E874" t="s">
        <v>12</v>
      </c>
      <c r="F874" t="s">
        <v>13</v>
      </c>
      <c r="G874" t="s">
        <v>14</v>
      </c>
      <c r="H874">
        <v>20.75</v>
      </c>
      <c r="I874" t="s">
        <v>106</v>
      </c>
      <c r="J874" t="s">
        <v>18</v>
      </c>
      <c r="K874">
        <v>16</v>
      </c>
      <c r="L874">
        <v>5</v>
      </c>
      <c r="M874">
        <v>7</v>
      </c>
    </row>
    <row r="875" spans="1:13" x14ac:dyDescent="0.35">
      <c r="A875">
        <v>28847</v>
      </c>
      <c r="B875" t="s">
        <v>878</v>
      </c>
      <c r="C875" s="1">
        <v>42212</v>
      </c>
      <c r="D875" s="2">
        <v>0.68111111111111111</v>
      </c>
      <c r="E875" t="s">
        <v>12</v>
      </c>
      <c r="F875" t="s">
        <v>13</v>
      </c>
      <c r="G875" t="s">
        <v>14</v>
      </c>
      <c r="H875">
        <v>20.75</v>
      </c>
      <c r="I875" t="s">
        <v>106</v>
      </c>
      <c r="J875" t="s">
        <v>29</v>
      </c>
      <c r="K875">
        <v>16</v>
      </c>
      <c r="L875">
        <v>0</v>
      </c>
      <c r="M875">
        <v>7</v>
      </c>
    </row>
    <row r="876" spans="1:13" x14ac:dyDescent="0.35">
      <c r="A876">
        <v>29244</v>
      </c>
      <c r="B876" t="s">
        <v>879</v>
      </c>
      <c r="C876" s="1">
        <v>42215</v>
      </c>
      <c r="D876" s="2">
        <v>0.6799884259259259</v>
      </c>
      <c r="E876" t="s">
        <v>12</v>
      </c>
      <c r="F876" t="s">
        <v>13</v>
      </c>
      <c r="G876" t="s">
        <v>14</v>
      </c>
      <c r="H876">
        <v>20.75</v>
      </c>
      <c r="I876" t="s">
        <v>106</v>
      </c>
      <c r="J876" t="s">
        <v>16</v>
      </c>
      <c r="K876">
        <v>16</v>
      </c>
      <c r="L876">
        <v>3</v>
      </c>
      <c r="M876">
        <v>7</v>
      </c>
    </row>
    <row r="877" spans="1:13" x14ac:dyDescent="0.35">
      <c r="A877">
        <v>29500</v>
      </c>
      <c r="B877" t="s">
        <v>880</v>
      </c>
      <c r="C877" s="1">
        <v>42217</v>
      </c>
      <c r="D877" s="2">
        <v>0.70542824074074073</v>
      </c>
      <c r="E877" t="s">
        <v>12</v>
      </c>
      <c r="F877" t="s">
        <v>13</v>
      </c>
      <c r="G877" t="s">
        <v>14</v>
      </c>
      <c r="H877">
        <v>20.75</v>
      </c>
      <c r="I877" t="s">
        <v>127</v>
      </c>
      <c r="J877" t="s">
        <v>18</v>
      </c>
      <c r="K877">
        <v>16</v>
      </c>
      <c r="L877">
        <v>5</v>
      </c>
      <c r="M877">
        <v>8</v>
      </c>
    </row>
    <row r="878" spans="1:13" x14ac:dyDescent="0.35">
      <c r="A878">
        <v>29886</v>
      </c>
      <c r="B878" t="s">
        <v>881</v>
      </c>
      <c r="C878" s="1">
        <v>42220</v>
      </c>
      <c r="D878" s="2">
        <v>0.69376157407407413</v>
      </c>
      <c r="E878" t="s">
        <v>12</v>
      </c>
      <c r="F878" t="s">
        <v>13</v>
      </c>
      <c r="G878" t="s">
        <v>14</v>
      </c>
      <c r="H878">
        <v>20.75</v>
      </c>
      <c r="I878" t="s">
        <v>127</v>
      </c>
      <c r="J878" t="s">
        <v>20</v>
      </c>
      <c r="K878">
        <v>16</v>
      </c>
      <c r="L878">
        <v>1</v>
      </c>
      <c r="M878">
        <v>8</v>
      </c>
    </row>
    <row r="879" spans="1:13" x14ac:dyDescent="0.35">
      <c r="A879">
        <v>31156</v>
      </c>
      <c r="B879" t="s">
        <v>882</v>
      </c>
      <c r="C879" s="1">
        <v>42229</v>
      </c>
      <c r="D879" s="2">
        <v>0.70018518518518513</v>
      </c>
      <c r="E879" t="s">
        <v>12</v>
      </c>
      <c r="F879" t="s">
        <v>13</v>
      </c>
      <c r="G879" t="s">
        <v>14</v>
      </c>
      <c r="H879">
        <v>20.75</v>
      </c>
      <c r="I879" t="s">
        <v>127</v>
      </c>
      <c r="J879" t="s">
        <v>16</v>
      </c>
      <c r="K879">
        <v>16</v>
      </c>
      <c r="L879">
        <v>3</v>
      </c>
      <c r="M879">
        <v>8</v>
      </c>
    </row>
    <row r="880" spans="1:13" x14ac:dyDescent="0.35">
      <c r="A880">
        <v>32136</v>
      </c>
      <c r="B880" t="s">
        <v>883</v>
      </c>
      <c r="C880" s="1">
        <v>42236</v>
      </c>
      <c r="D880" s="2">
        <v>0.69674768518518515</v>
      </c>
      <c r="E880" t="s">
        <v>12</v>
      </c>
      <c r="F880" t="s">
        <v>13</v>
      </c>
      <c r="G880" t="s">
        <v>14</v>
      </c>
      <c r="H880">
        <v>20.75</v>
      </c>
      <c r="I880" t="s">
        <v>127</v>
      </c>
      <c r="J880" t="s">
        <v>16</v>
      </c>
      <c r="K880">
        <v>16</v>
      </c>
      <c r="L880">
        <v>3</v>
      </c>
      <c r="M880">
        <v>8</v>
      </c>
    </row>
    <row r="881" spans="1:13" x14ac:dyDescent="0.35">
      <c r="A881">
        <v>32244</v>
      </c>
      <c r="B881" t="s">
        <v>884</v>
      </c>
      <c r="C881" s="1">
        <v>42237</v>
      </c>
      <c r="D881" s="2">
        <v>0.69482638888888892</v>
      </c>
      <c r="E881" t="s">
        <v>12</v>
      </c>
      <c r="F881" t="s">
        <v>13</v>
      </c>
      <c r="G881" t="s">
        <v>14</v>
      </c>
      <c r="H881">
        <v>20.75</v>
      </c>
      <c r="I881" t="s">
        <v>127</v>
      </c>
      <c r="J881" t="s">
        <v>39</v>
      </c>
      <c r="K881">
        <v>16</v>
      </c>
      <c r="L881">
        <v>4</v>
      </c>
      <c r="M881">
        <v>8</v>
      </c>
    </row>
    <row r="882" spans="1:13" x14ac:dyDescent="0.35">
      <c r="A882">
        <v>32664</v>
      </c>
      <c r="B882" t="s">
        <v>885</v>
      </c>
      <c r="C882" s="1">
        <v>42240</v>
      </c>
      <c r="D882" s="2">
        <v>0.68572916666666661</v>
      </c>
      <c r="E882" t="s">
        <v>12</v>
      </c>
      <c r="F882" t="s">
        <v>13</v>
      </c>
      <c r="G882" t="s">
        <v>14</v>
      </c>
      <c r="H882">
        <v>20.75</v>
      </c>
      <c r="I882" t="s">
        <v>127</v>
      </c>
      <c r="J882" t="s">
        <v>29</v>
      </c>
      <c r="K882">
        <v>16</v>
      </c>
      <c r="L882">
        <v>0</v>
      </c>
      <c r="M882">
        <v>8</v>
      </c>
    </row>
    <row r="883" spans="1:13" x14ac:dyDescent="0.35">
      <c r="A883">
        <v>33322</v>
      </c>
      <c r="B883" t="s">
        <v>886</v>
      </c>
      <c r="C883" s="1">
        <v>42245</v>
      </c>
      <c r="D883" s="2">
        <v>0.69024305555555554</v>
      </c>
      <c r="E883" t="s">
        <v>12</v>
      </c>
      <c r="F883" t="s">
        <v>13</v>
      </c>
      <c r="G883" t="s">
        <v>14</v>
      </c>
      <c r="H883">
        <v>20.75</v>
      </c>
      <c r="I883" t="s">
        <v>127</v>
      </c>
      <c r="J883" t="s">
        <v>18</v>
      </c>
      <c r="K883">
        <v>16</v>
      </c>
      <c r="L883">
        <v>5</v>
      </c>
      <c r="M883">
        <v>8</v>
      </c>
    </row>
    <row r="884" spans="1:13" x14ac:dyDescent="0.35">
      <c r="A884">
        <v>33682</v>
      </c>
      <c r="B884" t="s">
        <v>887</v>
      </c>
      <c r="C884" s="1">
        <v>42248</v>
      </c>
      <c r="D884" s="2">
        <v>0.67652777777777773</v>
      </c>
      <c r="E884" t="s">
        <v>12</v>
      </c>
      <c r="F884" t="s">
        <v>13</v>
      </c>
      <c r="G884" t="s">
        <v>14</v>
      </c>
      <c r="H884">
        <v>20.75</v>
      </c>
      <c r="I884" t="s">
        <v>141</v>
      </c>
      <c r="J884" t="s">
        <v>20</v>
      </c>
      <c r="K884">
        <v>16</v>
      </c>
      <c r="L884">
        <v>1</v>
      </c>
      <c r="M884">
        <v>9</v>
      </c>
    </row>
    <row r="885" spans="1:13" x14ac:dyDescent="0.35">
      <c r="A885">
        <v>33817</v>
      </c>
      <c r="B885" t="s">
        <v>888</v>
      </c>
      <c r="C885" s="1">
        <v>42249</v>
      </c>
      <c r="D885" s="2">
        <v>0.68736111111111109</v>
      </c>
      <c r="E885" t="s">
        <v>12</v>
      </c>
      <c r="F885" t="s">
        <v>13</v>
      </c>
      <c r="G885" t="s">
        <v>14</v>
      </c>
      <c r="H885">
        <v>20.75</v>
      </c>
      <c r="I885" t="s">
        <v>141</v>
      </c>
      <c r="J885" t="s">
        <v>24</v>
      </c>
      <c r="K885">
        <v>16</v>
      </c>
      <c r="L885">
        <v>2</v>
      </c>
      <c r="M885">
        <v>9</v>
      </c>
    </row>
    <row r="886" spans="1:13" x14ac:dyDescent="0.35">
      <c r="A886">
        <v>34498</v>
      </c>
      <c r="B886" t="s">
        <v>889</v>
      </c>
      <c r="C886" s="1">
        <v>42254</v>
      </c>
      <c r="D886" s="2">
        <v>0.67256944444444444</v>
      </c>
      <c r="E886" t="s">
        <v>12</v>
      </c>
      <c r="F886" t="s">
        <v>13</v>
      </c>
      <c r="G886" t="s">
        <v>14</v>
      </c>
      <c r="H886">
        <v>20.75</v>
      </c>
      <c r="I886" t="s">
        <v>141</v>
      </c>
      <c r="J886" t="s">
        <v>29</v>
      </c>
      <c r="K886">
        <v>16</v>
      </c>
      <c r="L886">
        <v>0</v>
      </c>
      <c r="M886">
        <v>9</v>
      </c>
    </row>
    <row r="887" spans="1:13" x14ac:dyDescent="0.35">
      <c r="A887">
        <v>35792</v>
      </c>
      <c r="B887" t="s">
        <v>890</v>
      </c>
      <c r="C887" s="1">
        <v>42263</v>
      </c>
      <c r="D887" s="2">
        <v>0.6864351851851852</v>
      </c>
      <c r="E887" t="s">
        <v>12</v>
      </c>
      <c r="F887" t="s">
        <v>13</v>
      </c>
      <c r="G887" t="s">
        <v>14</v>
      </c>
      <c r="H887">
        <v>20.75</v>
      </c>
      <c r="I887" t="s">
        <v>141</v>
      </c>
      <c r="J887" t="s">
        <v>24</v>
      </c>
      <c r="K887">
        <v>16</v>
      </c>
      <c r="L887">
        <v>2</v>
      </c>
      <c r="M887">
        <v>9</v>
      </c>
    </row>
    <row r="888" spans="1:13" x14ac:dyDescent="0.35">
      <c r="A888">
        <v>35922</v>
      </c>
      <c r="B888" t="s">
        <v>891</v>
      </c>
      <c r="C888" s="1">
        <v>42264</v>
      </c>
      <c r="D888" s="2">
        <v>0.68311342592592594</v>
      </c>
      <c r="E888" t="s">
        <v>12</v>
      </c>
      <c r="F888" t="s">
        <v>13</v>
      </c>
      <c r="G888" t="s">
        <v>14</v>
      </c>
      <c r="H888">
        <v>20.75</v>
      </c>
      <c r="I888" t="s">
        <v>141</v>
      </c>
      <c r="J888" t="s">
        <v>16</v>
      </c>
      <c r="K888">
        <v>16</v>
      </c>
      <c r="L888">
        <v>3</v>
      </c>
      <c r="M888">
        <v>9</v>
      </c>
    </row>
    <row r="889" spans="1:13" x14ac:dyDescent="0.35">
      <c r="A889">
        <v>35924</v>
      </c>
      <c r="B889" t="s">
        <v>891</v>
      </c>
      <c r="C889" s="1">
        <v>42264</v>
      </c>
      <c r="D889" s="2">
        <v>0.68311342592592594</v>
      </c>
      <c r="E889" t="s">
        <v>12</v>
      </c>
      <c r="F889" t="s">
        <v>13</v>
      </c>
      <c r="G889" t="s">
        <v>14</v>
      </c>
      <c r="H889">
        <v>20.75</v>
      </c>
      <c r="I889" t="s">
        <v>141</v>
      </c>
      <c r="J889" t="s">
        <v>16</v>
      </c>
      <c r="K889">
        <v>16</v>
      </c>
      <c r="L889">
        <v>3</v>
      </c>
      <c r="M889">
        <v>9</v>
      </c>
    </row>
    <row r="890" spans="1:13" x14ac:dyDescent="0.35">
      <c r="A890">
        <v>36853</v>
      </c>
      <c r="B890" t="s">
        <v>892</v>
      </c>
      <c r="C890" s="1">
        <v>42273</v>
      </c>
      <c r="D890" s="2">
        <v>0.67021990740740744</v>
      </c>
      <c r="E890" t="s">
        <v>12</v>
      </c>
      <c r="F890" t="s">
        <v>13</v>
      </c>
      <c r="G890" t="s">
        <v>14</v>
      </c>
      <c r="H890">
        <v>20.75</v>
      </c>
      <c r="I890" t="s">
        <v>141</v>
      </c>
      <c r="J890" t="s">
        <v>18</v>
      </c>
      <c r="K890">
        <v>16</v>
      </c>
      <c r="L890">
        <v>5</v>
      </c>
      <c r="M890">
        <v>9</v>
      </c>
    </row>
    <row r="891" spans="1:13" x14ac:dyDescent="0.35">
      <c r="A891">
        <v>37136</v>
      </c>
      <c r="B891" t="s">
        <v>893</v>
      </c>
      <c r="C891" s="1">
        <v>42275</v>
      </c>
      <c r="D891" s="2">
        <v>0.67817129629629624</v>
      </c>
      <c r="E891" t="s">
        <v>12</v>
      </c>
      <c r="F891" t="s">
        <v>13</v>
      </c>
      <c r="G891" t="s">
        <v>14</v>
      </c>
      <c r="H891">
        <v>20.75</v>
      </c>
      <c r="I891" t="s">
        <v>141</v>
      </c>
      <c r="J891" t="s">
        <v>29</v>
      </c>
      <c r="K891">
        <v>16</v>
      </c>
      <c r="L891">
        <v>0</v>
      </c>
      <c r="M891">
        <v>9</v>
      </c>
    </row>
    <row r="892" spans="1:13" x14ac:dyDescent="0.35">
      <c r="A892">
        <v>37418</v>
      </c>
      <c r="B892" t="s">
        <v>894</v>
      </c>
      <c r="C892" s="1">
        <v>42277</v>
      </c>
      <c r="D892" s="2">
        <v>0.67244212962962968</v>
      </c>
      <c r="E892" t="s">
        <v>12</v>
      </c>
      <c r="F892" t="s">
        <v>13</v>
      </c>
      <c r="G892" t="s">
        <v>14</v>
      </c>
      <c r="H892">
        <v>20.75</v>
      </c>
      <c r="I892" t="s">
        <v>141</v>
      </c>
      <c r="J892" t="s">
        <v>24</v>
      </c>
      <c r="K892">
        <v>16</v>
      </c>
      <c r="L892">
        <v>2</v>
      </c>
      <c r="M892">
        <v>9</v>
      </c>
    </row>
    <row r="893" spans="1:13" x14ac:dyDescent="0.35">
      <c r="A893">
        <v>37424</v>
      </c>
      <c r="B893" t="s">
        <v>895</v>
      </c>
      <c r="C893" s="1">
        <v>42277</v>
      </c>
      <c r="D893" s="2">
        <v>0.68327546296296293</v>
      </c>
      <c r="E893" t="s">
        <v>12</v>
      </c>
      <c r="F893" t="s">
        <v>13</v>
      </c>
      <c r="G893" t="s">
        <v>14</v>
      </c>
      <c r="H893">
        <v>20.75</v>
      </c>
      <c r="I893" t="s">
        <v>141</v>
      </c>
      <c r="J893" t="s">
        <v>24</v>
      </c>
      <c r="K893">
        <v>16</v>
      </c>
      <c r="L893">
        <v>2</v>
      </c>
      <c r="M893">
        <v>9</v>
      </c>
    </row>
    <row r="894" spans="1:13" x14ac:dyDescent="0.35">
      <c r="A894">
        <v>37744</v>
      </c>
      <c r="B894" t="s">
        <v>896</v>
      </c>
      <c r="C894" s="1">
        <v>42279</v>
      </c>
      <c r="D894" s="2">
        <v>0.68625000000000003</v>
      </c>
      <c r="E894" t="s">
        <v>12</v>
      </c>
      <c r="F894" t="s">
        <v>13</v>
      </c>
      <c r="G894" t="s">
        <v>14</v>
      </c>
      <c r="H894">
        <v>20.75</v>
      </c>
      <c r="I894" t="s">
        <v>156</v>
      </c>
      <c r="J894" t="s">
        <v>39</v>
      </c>
      <c r="K894">
        <v>16</v>
      </c>
      <c r="L894">
        <v>4</v>
      </c>
      <c r="M894">
        <v>10</v>
      </c>
    </row>
    <row r="895" spans="1:13" x14ac:dyDescent="0.35">
      <c r="A895">
        <v>38423</v>
      </c>
      <c r="B895" t="s">
        <v>897</v>
      </c>
      <c r="C895" s="1">
        <v>42285</v>
      </c>
      <c r="D895" s="2">
        <v>0.67494212962962963</v>
      </c>
      <c r="E895" t="s">
        <v>12</v>
      </c>
      <c r="F895" t="s">
        <v>13</v>
      </c>
      <c r="G895" t="s">
        <v>14</v>
      </c>
      <c r="H895">
        <v>20.75</v>
      </c>
      <c r="I895" t="s">
        <v>156</v>
      </c>
      <c r="J895" t="s">
        <v>16</v>
      </c>
      <c r="K895">
        <v>16</v>
      </c>
      <c r="L895">
        <v>3</v>
      </c>
      <c r="M895">
        <v>10</v>
      </c>
    </row>
    <row r="896" spans="1:13" x14ac:dyDescent="0.35">
      <c r="A896">
        <v>38959</v>
      </c>
      <c r="B896" t="s">
        <v>898</v>
      </c>
      <c r="C896" s="1">
        <v>42290</v>
      </c>
      <c r="D896" s="2">
        <v>0.70152777777777775</v>
      </c>
      <c r="E896" t="s">
        <v>12</v>
      </c>
      <c r="F896" t="s">
        <v>13</v>
      </c>
      <c r="G896" t="s">
        <v>14</v>
      </c>
      <c r="H896">
        <v>20.75</v>
      </c>
      <c r="I896" t="s">
        <v>156</v>
      </c>
      <c r="J896" t="s">
        <v>20</v>
      </c>
      <c r="K896">
        <v>16</v>
      </c>
      <c r="L896">
        <v>1</v>
      </c>
      <c r="M896">
        <v>10</v>
      </c>
    </row>
    <row r="897" spans="1:13" x14ac:dyDescent="0.35">
      <c r="A897">
        <v>39097</v>
      </c>
      <c r="B897" t="s">
        <v>899</v>
      </c>
      <c r="C897" s="1">
        <v>42291</v>
      </c>
      <c r="D897" s="2">
        <v>0.70305555555555554</v>
      </c>
      <c r="E897" t="s">
        <v>12</v>
      </c>
      <c r="F897" t="s">
        <v>13</v>
      </c>
      <c r="G897" t="s">
        <v>14</v>
      </c>
      <c r="H897">
        <v>20.75</v>
      </c>
      <c r="I897" t="s">
        <v>156</v>
      </c>
      <c r="J897" t="s">
        <v>24</v>
      </c>
      <c r="K897">
        <v>16</v>
      </c>
      <c r="L897">
        <v>2</v>
      </c>
      <c r="M897">
        <v>10</v>
      </c>
    </row>
    <row r="898" spans="1:13" x14ac:dyDescent="0.35">
      <c r="A898">
        <v>39290</v>
      </c>
      <c r="B898" t="s">
        <v>900</v>
      </c>
      <c r="C898" s="1">
        <v>42292</v>
      </c>
      <c r="D898" s="2">
        <v>0.67907407407407405</v>
      </c>
      <c r="E898" t="s">
        <v>12</v>
      </c>
      <c r="F898" t="s">
        <v>13</v>
      </c>
      <c r="G898" t="s">
        <v>14</v>
      </c>
      <c r="H898">
        <v>20.75</v>
      </c>
      <c r="I898" t="s">
        <v>156</v>
      </c>
      <c r="J898" t="s">
        <v>16</v>
      </c>
      <c r="K898">
        <v>16</v>
      </c>
      <c r="L898">
        <v>3</v>
      </c>
      <c r="M898">
        <v>10</v>
      </c>
    </row>
    <row r="899" spans="1:13" x14ac:dyDescent="0.35">
      <c r="A899">
        <v>40049</v>
      </c>
      <c r="B899" t="s">
        <v>901</v>
      </c>
      <c r="C899" s="1">
        <v>42298</v>
      </c>
      <c r="D899" s="2">
        <v>0.7053935185185185</v>
      </c>
      <c r="E899" t="s">
        <v>12</v>
      </c>
      <c r="F899" t="s">
        <v>13</v>
      </c>
      <c r="G899" t="s">
        <v>14</v>
      </c>
      <c r="H899">
        <v>20.75</v>
      </c>
      <c r="I899" t="s">
        <v>156</v>
      </c>
      <c r="J899" t="s">
        <v>24</v>
      </c>
      <c r="K899">
        <v>16</v>
      </c>
      <c r="L899">
        <v>2</v>
      </c>
      <c r="M899">
        <v>10</v>
      </c>
    </row>
    <row r="900" spans="1:13" x14ac:dyDescent="0.35">
      <c r="A900">
        <v>40746</v>
      </c>
      <c r="B900" t="s">
        <v>902</v>
      </c>
      <c r="C900" s="1">
        <v>42304</v>
      </c>
      <c r="D900" s="2">
        <v>0.68349537037037034</v>
      </c>
      <c r="E900" t="s">
        <v>12</v>
      </c>
      <c r="F900" t="s">
        <v>13</v>
      </c>
      <c r="G900" t="s">
        <v>14</v>
      </c>
      <c r="H900">
        <v>20.75</v>
      </c>
      <c r="I900" t="s">
        <v>156</v>
      </c>
      <c r="J900" t="s">
        <v>20</v>
      </c>
      <c r="K900">
        <v>16</v>
      </c>
      <c r="L900">
        <v>1</v>
      </c>
      <c r="M900">
        <v>10</v>
      </c>
    </row>
    <row r="901" spans="1:13" x14ac:dyDescent="0.35">
      <c r="A901">
        <v>40748</v>
      </c>
      <c r="B901" t="s">
        <v>902</v>
      </c>
      <c r="C901" s="1">
        <v>42304</v>
      </c>
      <c r="D901" s="2">
        <v>0.68349537037037034</v>
      </c>
      <c r="E901" t="s">
        <v>12</v>
      </c>
      <c r="F901" t="s">
        <v>13</v>
      </c>
      <c r="G901" t="s">
        <v>14</v>
      </c>
      <c r="H901">
        <v>20.75</v>
      </c>
      <c r="I901" t="s">
        <v>156</v>
      </c>
      <c r="J901" t="s">
        <v>20</v>
      </c>
      <c r="K901">
        <v>16</v>
      </c>
      <c r="L901">
        <v>1</v>
      </c>
      <c r="M901">
        <v>10</v>
      </c>
    </row>
    <row r="902" spans="1:13" x14ac:dyDescent="0.35">
      <c r="A902">
        <v>42099</v>
      </c>
      <c r="B902" t="s">
        <v>903</v>
      </c>
      <c r="C902" s="1">
        <v>42314</v>
      </c>
      <c r="D902" s="2">
        <v>0.68043981481481486</v>
      </c>
      <c r="E902" t="s">
        <v>12</v>
      </c>
      <c r="F902" t="s">
        <v>13</v>
      </c>
      <c r="G902" t="s">
        <v>14</v>
      </c>
      <c r="H902">
        <v>20.75</v>
      </c>
      <c r="I902" t="s">
        <v>173</v>
      </c>
      <c r="J902" t="s">
        <v>39</v>
      </c>
      <c r="K902">
        <v>16</v>
      </c>
      <c r="L902">
        <v>4</v>
      </c>
      <c r="M902">
        <v>11</v>
      </c>
    </row>
    <row r="903" spans="1:13" x14ac:dyDescent="0.35">
      <c r="A903">
        <v>42233</v>
      </c>
      <c r="B903" t="s">
        <v>904</v>
      </c>
      <c r="C903" s="1">
        <v>42315</v>
      </c>
      <c r="D903" s="2">
        <v>0.68593749999999998</v>
      </c>
      <c r="E903" t="s">
        <v>12</v>
      </c>
      <c r="F903" t="s">
        <v>13</v>
      </c>
      <c r="G903" t="s">
        <v>14</v>
      </c>
      <c r="H903">
        <v>20.75</v>
      </c>
      <c r="I903" t="s">
        <v>173</v>
      </c>
      <c r="J903" t="s">
        <v>18</v>
      </c>
      <c r="K903">
        <v>16</v>
      </c>
      <c r="L903">
        <v>5</v>
      </c>
      <c r="M903">
        <v>11</v>
      </c>
    </row>
    <row r="904" spans="1:13" x14ac:dyDescent="0.35">
      <c r="A904">
        <v>42944</v>
      </c>
      <c r="B904" t="s">
        <v>905</v>
      </c>
      <c r="C904" s="1">
        <v>42320</v>
      </c>
      <c r="D904" s="2">
        <v>0.69052083333333336</v>
      </c>
      <c r="E904" t="s">
        <v>12</v>
      </c>
      <c r="F904" t="s">
        <v>13</v>
      </c>
      <c r="G904" t="s">
        <v>14</v>
      </c>
      <c r="H904">
        <v>20.75</v>
      </c>
      <c r="I904" t="s">
        <v>173</v>
      </c>
      <c r="J904" t="s">
        <v>16</v>
      </c>
      <c r="K904">
        <v>16</v>
      </c>
      <c r="L904">
        <v>3</v>
      </c>
      <c r="M904">
        <v>11</v>
      </c>
    </row>
    <row r="905" spans="1:13" x14ac:dyDescent="0.35">
      <c r="A905">
        <v>43071</v>
      </c>
      <c r="B905" t="s">
        <v>906</v>
      </c>
      <c r="C905" s="1">
        <v>42321</v>
      </c>
      <c r="D905" s="2">
        <v>0.67108796296296291</v>
      </c>
      <c r="E905" t="s">
        <v>12</v>
      </c>
      <c r="F905" t="s">
        <v>13</v>
      </c>
      <c r="G905" t="s">
        <v>14</v>
      </c>
      <c r="H905">
        <v>20.75</v>
      </c>
      <c r="I905" t="s">
        <v>173</v>
      </c>
      <c r="J905" t="s">
        <v>39</v>
      </c>
      <c r="K905">
        <v>16</v>
      </c>
      <c r="L905">
        <v>4</v>
      </c>
      <c r="M905">
        <v>11</v>
      </c>
    </row>
    <row r="906" spans="1:13" x14ac:dyDescent="0.35">
      <c r="A906">
        <v>43751</v>
      </c>
      <c r="B906" t="s">
        <v>907</v>
      </c>
      <c r="C906" s="1">
        <v>42326</v>
      </c>
      <c r="D906" s="2">
        <v>0.69355324074074076</v>
      </c>
      <c r="E906" t="s">
        <v>12</v>
      </c>
      <c r="F906" t="s">
        <v>13</v>
      </c>
      <c r="G906" t="s">
        <v>14</v>
      </c>
      <c r="H906">
        <v>20.75</v>
      </c>
      <c r="I906" t="s">
        <v>173</v>
      </c>
      <c r="J906" t="s">
        <v>24</v>
      </c>
      <c r="K906">
        <v>16</v>
      </c>
      <c r="L906">
        <v>2</v>
      </c>
      <c r="M906">
        <v>11</v>
      </c>
    </row>
    <row r="907" spans="1:13" x14ac:dyDescent="0.35">
      <c r="A907">
        <v>44278</v>
      </c>
      <c r="B907" t="s">
        <v>908</v>
      </c>
      <c r="C907" s="1">
        <v>42330</v>
      </c>
      <c r="D907" s="2">
        <v>0.69571759259259258</v>
      </c>
      <c r="E907" t="s">
        <v>12</v>
      </c>
      <c r="F907" t="s">
        <v>13</v>
      </c>
      <c r="G907" t="s">
        <v>14</v>
      </c>
      <c r="H907">
        <v>20.75</v>
      </c>
      <c r="I907" t="s">
        <v>173</v>
      </c>
      <c r="J907" t="s">
        <v>27</v>
      </c>
      <c r="K907">
        <v>16</v>
      </c>
      <c r="L907">
        <v>6</v>
      </c>
      <c r="M907">
        <v>11</v>
      </c>
    </row>
    <row r="908" spans="1:13" x14ac:dyDescent="0.35">
      <c r="A908">
        <v>45118</v>
      </c>
      <c r="B908" t="s">
        <v>909</v>
      </c>
      <c r="C908" s="1">
        <v>42335</v>
      </c>
      <c r="D908" s="2">
        <v>0.69469907407407405</v>
      </c>
      <c r="E908" t="s">
        <v>12</v>
      </c>
      <c r="F908" t="s">
        <v>13</v>
      </c>
      <c r="G908" t="s">
        <v>14</v>
      </c>
      <c r="H908">
        <v>20.75</v>
      </c>
      <c r="I908" t="s">
        <v>173</v>
      </c>
      <c r="J908" t="s">
        <v>39</v>
      </c>
      <c r="K908">
        <v>16</v>
      </c>
      <c r="L908">
        <v>4</v>
      </c>
      <c r="M908">
        <v>11</v>
      </c>
    </row>
    <row r="909" spans="1:13" x14ac:dyDescent="0.35">
      <c r="A909">
        <v>45852</v>
      </c>
      <c r="B909" t="s">
        <v>910</v>
      </c>
      <c r="C909" s="1">
        <v>42340</v>
      </c>
      <c r="D909" s="2">
        <v>0.69496527777777772</v>
      </c>
      <c r="E909" t="s">
        <v>12</v>
      </c>
      <c r="F909" t="s">
        <v>13</v>
      </c>
      <c r="G909" t="s">
        <v>14</v>
      </c>
      <c r="H909">
        <v>20.75</v>
      </c>
      <c r="I909" t="s">
        <v>193</v>
      </c>
      <c r="J909" t="s">
        <v>24</v>
      </c>
      <c r="K909">
        <v>16</v>
      </c>
      <c r="L909">
        <v>2</v>
      </c>
      <c r="M909">
        <v>12</v>
      </c>
    </row>
    <row r="910" spans="1:13" x14ac:dyDescent="0.35">
      <c r="A910">
        <v>45964</v>
      </c>
      <c r="B910" t="s">
        <v>911</v>
      </c>
      <c r="C910" s="1">
        <v>42341</v>
      </c>
      <c r="D910" s="2">
        <v>0.67267361111111112</v>
      </c>
      <c r="E910" t="s">
        <v>12</v>
      </c>
      <c r="F910" t="s">
        <v>13</v>
      </c>
      <c r="G910" t="s">
        <v>14</v>
      </c>
      <c r="H910">
        <v>20.75</v>
      </c>
      <c r="I910" t="s">
        <v>193</v>
      </c>
      <c r="J910" t="s">
        <v>16</v>
      </c>
      <c r="K910">
        <v>16</v>
      </c>
      <c r="L910">
        <v>3</v>
      </c>
      <c r="M910">
        <v>12</v>
      </c>
    </row>
    <row r="911" spans="1:13" x14ac:dyDescent="0.35">
      <c r="A911">
        <v>46585</v>
      </c>
      <c r="B911" t="s">
        <v>912</v>
      </c>
      <c r="C911" s="1">
        <v>42345</v>
      </c>
      <c r="D911" s="2">
        <v>0.67046296296296293</v>
      </c>
      <c r="E911" t="s">
        <v>12</v>
      </c>
      <c r="F911" t="s">
        <v>13</v>
      </c>
      <c r="G911" t="s">
        <v>14</v>
      </c>
      <c r="H911">
        <v>20.75</v>
      </c>
      <c r="I911" t="s">
        <v>193</v>
      </c>
      <c r="J911" t="s">
        <v>29</v>
      </c>
      <c r="K911">
        <v>16</v>
      </c>
      <c r="L911">
        <v>0</v>
      </c>
      <c r="M911">
        <v>12</v>
      </c>
    </row>
    <row r="912" spans="1:13" x14ac:dyDescent="0.35">
      <c r="A912">
        <v>46588</v>
      </c>
      <c r="B912" t="s">
        <v>913</v>
      </c>
      <c r="C912" s="1">
        <v>42345</v>
      </c>
      <c r="D912" s="2">
        <v>0.67737268518518523</v>
      </c>
      <c r="E912" t="s">
        <v>12</v>
      </c>
      <c r="F912" t="s">
        <v>13</v>
      </c>
      <c r="G912" t="s">
        <v>14</v>
      </c>
      <c r="H912">
        <v>20.75</v>
      </c>
      <c r="I912" t="s">
        <v>193</v>
      </c>
      <c r="J912" t="s">
        <v>29</v>
      </c>
      <c r="K912">
        <v>16</v>
      </c>
      <c r="L912">
        <v>0</v>
      </c>
      <c r="M912">
        <v>12</v>
      </c>
    </row>
    <row r="913" spans="1:13" x14ac:dyDescent="0.35">
      <c r="A913">
        <v>48078</v>
      </c>
      <c r="B913" t="s">
        <v>914</v>
      </c>
      <c r="C913" s="1">
        <v>42356</v>
      </c>
      <c r="D913" s="2">
        <v>0.6701273148148148</v>
      </c>
      <c r="E913" t="s">
        <v>12</v>
      </c>
      <c r="F913" t="s">
        <v>13</v>
      </c>
      <c r="G913" t="s">
        <v>14</v>
      </c>
      <c r="H913">
        <v>20.75</v>
      </c>
      <c r="I913" t="s">
        <v>193</v>
      </c>
      <c r="J913" t="s">
        <v>39</v>
      </c>
      <c r="K913">
        <v>16</v>
      </c>
      <c r="L913">
        <v>4</v>
      </c>
      <c r="M913">
        <v>12</v>
      </c>
    </row>
    <row r="914" spans="1:13" x14ac:dyDescent="0.35">
      <c r="A914">
        <v>48237</v>
      </c>
      <c r="B914" t="s">
        <v>915</v>
      </c>
      <c r="C914" s="1">
        <v>42357</v>
      </c>
      <c r="D914" s="2">
        <v>0.68776620370370367</v>
      </c>
      <c r="E914" t="s">
        <v>12</v>
      </c>
      <c r="F914" t="s">
        <v>13</v>
      </c>
      <c r="G914" t="s">
        <v>14</v>
      </c>
      <c r="H914">
        <v>20.75</v>
      </c>
      <c r="I914" t="s">
        <v>193</v>
      </c>
      <c r="J914" t="s">
        <v>18</v>
      </c>
      <c r="K914">
        <v>16</v>
      </c>
      <c r="L914">
        <v>5</v>
      </c>
      <c r="M914">
        <v>12</v>
      </c>
    </row>
    <row r="915" spans="1:13" x14ac:dyDescent="0.35">
      <c r="A915">
        <v>48239</v>
      </c>
      <c r="B915" t="s">
        <v>916</v>
      </c>
      <c r="C915" s="1">
        <v>42357</v>
      </c>
      <c r="D915" s="2">
        <v>0.70773148148148146</v>
      </c>
      <c r="E915" t="s">
        <v>12</v>
      </c>
      <c r="F915" t="s">
        <v>13</v>
      </c>
      <c r="G915" t="s">
        <v>14</v>
      </c>
      <c r="H915">
        <v>20.75</v>
      </c>
      <c r="I915" t="s">
        <v>193</v>
      </c>
      <c r="J915" t="s">
        <v>18</v>
      </c>
      <c r="K915">
        <v>16</v>
      </c>
      <c r="L915">
        <v>5</v>
      </c>
      <c r="M915">
        <v>12</v>
      </c>
    </row>
    <row r="916" spans="1:13" x14ac:dyDescent="0.35">
      <c r="A916">
        <v>48634</v>
      </c>
      <c r="B916" t="s">
        <v>917</v>
      </c>
      <c r="C916" s="1">
        <v>42360</v>
      </c>
      <c r="D916" s="2">
        <v>0.6945486111111111</v>
      </c>
      <c r="E916" t="s">
        <v>12</v>
      </c>
      <c r="F916" t="s">
        <v>13</v>
      </c>
      <c r="G916" t="s">
        <v>14</v>
      </c>
      <c r="H916">
        <v>20.75</v>
      </c>
      <c r="I916" t="s">
        <v>193</v>
      </c>
      <c r="J916" t="s">
        <v>20</v>
      </c>
      <c r="K916">
        <v>16</v>
      </c>
      <c r="L916">
        <v>1</v>
      </c>
      <c r="M916">
        <v>12</v>
      </c>
    </row>
    <row r="917" spans="1:13" x14ac:dyDescent="0.35">
      <c r="A917">
        <v>48888</v>
      </c>
      <c r="B917" t="s">
        <v>918</v>
      </c>
      <c r="C917" s="1">
        <v>42362</v>
      </c>
      <c r="D917" s="2">
        <v>0.68361111111111106</v>
      </c>
      <c r="E917" t="s">
        <v>12</v>
      </c>
      <c r="F917" t="s">
        <v>13</v>
      </c>
      <c r="G917" t="s">
        <v>14</v>
      </c>
      <c r="H917">
        <v>20.75</v>
      </c>
      <c r="I917" t="s">
        <v>193</v>
      </c>
      <c r="J917" t="s">
        <v>16</v>
      </c>
      <c r="K917">
        <v>16</v>
      </c>
      <c r="L917">
        <v>3</v>
      </c>
      <c r="M917">
        <v>12</v>
      </c>
    </row>
    <row r="918" spans="1:13" x14ac:dyDescent="0.35">
      <c r="A918">
        <v>49093</v>
      </c>
      <c r="B918" t="s">
        <v>919</v>
      </c>
      <c r="C918" s="1">
        <v>42365</v>
      </c>
      <c r="D918" s="2">
        <v>0.66916666666666669</v>
      </c>
      <c r="E918" t="s">
        <v>12</v>
      </c>
      <c r="F918" t="s">
        <v>13</v>
      </c>
      <c r="G918" t="s">
        <v>14</v>
      </c>
      <c r="H918">
        <v>20.75</v>
      </c>
      <c r="I918" t="s">
        <v>193</v>
      </c>
      <c r="J918" t="s">
        <v>27</v>
      </c>
      <c r="K918">
        <v>16</v>
      </c>
      <c r="L918">
        <v>6</v>
      </c>
      <c r="M918">
        <v>12</v>
      </c>
    </row>
    <row r="919" spans="1:13" x14ac:dyDescent="0.35">
      <c r="A919">
        <v>49105</v>
      </c>
      <c r="B919" t="s">
        <v>920</v>
      </c>
      <c r="C919" s="1">
        <v>42365</v>
      </c>
      <c r="D919" s="2">
        <v>0.70258101851851851</v>
      </c>
      <c r="E919" t="s">
        <v>12</v>
      </c>
      <c r="F919" t="s">
        <v>13</v>
      </c>
      <c r="G919" t="s">
        <v>14</v>
      </c>
      <c r="H919">
        <v>20.75</v>
      </c>
      <c r="I919" t="s">
        <v>193</v>
      </c>
      <c r="J919" t="s">
        <v>27</v>
      </c>
      <c r="K919">
        <v>16</v>
      </c>
      <c r="L919">
        <v>6</v>
      </c>
      <c r="M919">
        <v>12</v>
      </c>
    </row>
    <row r="920" spans="1:13" x14ac:dyDescent="0.35">
      <c r="A920">
        <v>68</v>
      </c>
      <c r="B920" t="s">
        <v>921</v>
      </c>
      <c r="C920" s="1">
        <v>42005</v>
      </c>
      <c r="D920" s="2">
        <v>0.61439814814814819</v>
      </c>
      <c r="E920" t="s">
        <v>12</v>
      </c>
      <c r="F920" t="s">
        <v>13</v>
      </c>
      <c r="G920" t="s">
        <v>14</v>
      </c>
      <c r="H920">
        <v>20.75</v>
      </c>
      <c r="I920" t="s">
        <v>15</v>
      </c>
      <c r="J920" t="s">
        <v>16</v>
      </c>
      <c r="K920">
        <v>14</v>
      </c>
      <c r="L920">
        <v>3</v>
      </c>
      <c r="M920">
        <v>1</v>
      </c>
    </row>
    <row r="921" spans="1:13" x14ac:dyDescent="0.35">
      <c r="A921">
        <v>211</v>
      </c>
      <c r="B921" t="s">
        <v>922</v>
      </c>
      <c r="C921" s="1">
        <v>42006</v>
      </c>
      <c r="D921" s="2">
        <v>0.60438657407407403</v>
      </c>
      <c r="E921" t="s">
        <v>12</v>
      </c>
      <c r="F921" t="s">
        <v>13</v>
      </c>
      <c r="G921" t="s">
        <v>14</v>
      </c>
      <c r="H921">
        <v>20.75</v>
      </c>
      <c r="I921" t="s">
        <v>15</v>
      </c>
      <c r="J921" t="s">
        <v>39</v>
      </c>
      <c r="K921">
        <v>14</v>
      </c>
      <c r="L921">
        <v>4</v>
      </c>
      <c r="M921">
        <v>1</v>
      </c>
    </row>
    <row r="922" spans="1:13" x14ac:dyDescent="0.35">
      <c r="A922">
        <v>620</v>
      </c>
      <c r="B922" t="s">
        <v>923</v>
      </c>
      <c r="C922" s="1">
        <v>42009</v>
      </c>
      <c r="D922" s="2">
        <v>0.58960648148148154</v>
      </c>
      <c r="E922" t="s">
        <v>12</v>
      </c>
      <c r="F922" t="s">
        <v>13</v>
      </c>
      <c r="G922" t="s">
        <v>14</v>
      </c>
      <c r="H922">
        <v>20.75</v>
      </c>
      <c r="I922" t="s">
        <v>15</v>
      </c>
      <c r="J922" t="s">
        <v>29</v>
      </c>
      <c r="K922">
        <v>14</v>
      </c>
      <c r="L922">
        <v>0</v>
      </c>
      <c r="M922">
        <v>1</v>
      </c>
    </row>
    <row r="923" spans="1:13" x14ac:dyDescent="0.35">
      <c r="A923">
        <v>637</v>
      </c>
      <c r="B923" t="s">
        <v>924</v>
      </c>
      <c r="C923" s="1">
        <v>42009</v>
      </c>
      <c r="D923" s="2">
        <v>0.60871527777777779</v>
      </c>
      <c r="E923" t="s">
        <v>12</v>
      </c>
      <c r="F923" t="s">
        <v>13</v>
      </c>
      <c r="G923" t="s">
        <v>14</v>
      </c>
      <c r="H923">
        <v>20.75</v>
      </c>
      <c r="I923" t="s">
        <v>15</v>
      </c>
      <c r="J923" t="s">
        <v>29</v>
      </c>
      <c r="K923">
        <v>14</v>
      </c>
      <c r="L923">
        <v>0</v>
      </c>
      <c r="M923">
        <v>1</v>
      </c>
    </row>
    <row r="924" spans="1:13" x14ac:dyDescent="0.35">
      <c r="A924">
        <v>787</v>
      </c>
      <c r="B924" t="s">
        <v>925</v>
      </c>
      <c r="C924" s="1">
        <v>42010</v>
      </c>
      <c r="D924" s="2">
        <v>0.60020833333333334</v>
      </c>
      <c r="E924" t="s">
        <v>12</v>
      </c>
      <c r="F924" t="s">
        <v>13</v>
      </c>
      <c r="G924" t="s">
        <v>14</v>
      </c>
      <c r="H924">
        <v>20.75</v>
      </c>
      <c r="I924" t="s">
        <v>15</v>
      </c>
      <c r="J924" t="s">
        <v>20</v>
      </c>
      <c r="K924">
        <v>14</v>
      </c>
      <c r="L924">
        <v>1</v>
      </c>
      <c r="M924">
        <v>1</v>
      </c>
    </row>
    <row r="925" spans="1:13" x14ac:dyDescent="0.35">
      <c r="A925">
        <v>918</v>
      </c>
      <c r="B925" t="s">
        <v>926</v>
      </c>
      <c r="C925" s="1">
        <v>42011</v>
      </c>
      <c r="D925" s="2">
        <v>0.58493055555555551</v>
      </c>
      <c r="E925" t="s">
        <v>12</v>
      </c>
      <c r="F925" t="s">
        <v>13</v>
      </c>
      <c r="G925" t="s">
        <v>14</v>
      </c>
      <c r="H925">
        <v>20.75</v>
      </c>
      <c r="I925" t="s">
        <v>15</v>
      </c>
      <c r="J925" t="s">
        <v>24</v>
      </c>
      <c r="K925">
        <v>14</v>
      </c>
      <c r="L925">
        <v>2</v>
      </c>
      <c r="M925">
        <v>1</v>
      </c>
    </row>
    <row r="926" spans="1:13" x14ac:dyDescent="0.35">
      <c r="A926">
        <v>1487</v>
      </c>
      <c r="B926" t="s">
        <v>927</v>
      </c>
      <c r="C926" s="1">
        <v>42015</v>
      </c>
      <c r="D926" s="2">
        <v>0.58849537037037036</v>
      </c>
      <c r="E926" t="s">
        <v>12</v>
      </c>
      <c r="F926" t="s">
        <v>13</v>
      </c>
      <c r="G926" t="s">
        <v>14</v>
      </c>
      <c r="H926">
        <v>20.75</v>
      </c>
      <c r="I926" t="s">
        <v>15</v>
      </c>
      <c r="J926" t="s">
        <v>27</v>
      </c>
      <c r="K926">
        <v>14</v>
      </c>
      <c r="L926">
        <v>6</v>
      </c>
      <c r="M926">
        <v>1</v>
      </c>
    </row>
    <row r="927" spans="1:13" x14ac:dyDescent="0.35">
      <c r="A927">
        <v>1592</v>
      </c>
      <c r="B927" t="s">
        <v>928</v>
      </c>
      <c r="C927" s="1">
        <v>42016</v>
      </c>
      <c r="D927" s="2">
        <v>0.58907407407407408</v>
      </c>
      <c r="E927" t="s">
        <v>12</v>
      </c>
      <c r="F927" t="s">
        <v>13</v>
      </c>
      <c r="G927" t="s">
        <v>14</v>
      </c>
      <c r="H927">
        <v>20.75</v>
      </c>
      <c r="I927" t="s">
        <v>15</v>
      </c>
      <c r="J927" t="s">
        <v>29</v>
      </c>
      <c r="K927">
        <v>14</v>
      </c>
      <c r="L927">
        <v>0</v>
      </c>
      <c r="M927">
        <v>1</v>
      </c>
    </row>
    <row r="928" spans="1:13" x14ac:dyDescent="0.35">
      <c r="A928">
        <v>2001</v>
      </c>
      <c r="B928" t="s">
        <v>929</v>
      </c>
      <c r="C928" s="1">
        <v>42019</v>
      </c>
      <c r="D928" s="2">
        <v>0.6053587962962963</v>
      </c>
      <c r="E928" t="s">
        <v>12</v>
      </c>
      <c r="F928" t="s">
        <v>13</v>
      </c>
      <c r="G928" t="s">
        <v>14</v>
      </c>
      <c r="H928">
        <v>20.75</v>
      </c>
      <c r="I928" t="s">
        <v>15</v>
      </c>
      <c r="J928" t="s">
        <v>16</v>
      </c>
      <c r="K928">
        <v>14</v>
      </c>
      <c r="L928">
        <v>3</v>
      </c>
      <c r="M928">
        <v>1</v>
      </c>
    </row>
    <row r="929" spans="1:13" x14ac:dyDescent="0.35">
      <c r="A929">
        <v>2127</v>
      </c>
      <c r="B929" t="s">
        <v>930</v>
      </c>
      <c r="C929" s="1">
        <v>42020</v>
      </c>
      <c r="D929" s="2">
        <v>0.59351851851851856</v>
      </c>
      <c r="E929" t="s">
        <v>12</v>
      </c>
      <c r="F929" t="s">
        <v>13</v>
      </c>
      <c r="G929" t="s">
        <v>14</v>
      </c>
      <c r="H929">
        <v>20.75</v>
      </c>
      <c r="I929" t="s">
        <v>15</v>
      </c>
      <c r="J929" t="s">
        <v>39</v>
      </c>
      <c r="K929">
        <v>14</v>
      </c>
      <c r="L929">
        <v>4</v>
      </c>
      <c r="M929">
        <v>1</v>
      </c>
    </row>
    <row r="930" spans="1:13" x14ac:dyDescent="0.35">
      <c r="A930">
        <v>2693</v>
      </c>
      <c r="B930" t="s">
        <v>931</v>
      </c>
      <c r="C930" s="1">
        <v>42024</v>
      </c>
      <c r="D930" s="2">
        <v>0.59839120370370369</v>
      </c>
      <c r="E930" t="s">
        <v>12</v>
      </c>
      <c r="F930" t="s">
        <v>13</v>
      </c>
      <c r="G930" t="s">
        <v>14</v>
      </c>
      <c r="H930">
        <v>20.75</v>
      </c>
      <c r="I930" t="s">
        <v>15</v>
      </c>
      <c r="J930" t="s">
        <v>20</v>
      </c>
      <c r="K930">
        <v>14</v>
      </c>
      <c r="L930">
        <v>1</v>
      </c>
      <c r="M930">
        <v>1</v>
      </c>
    </row>
    <row r="931" spans="1:13" x14ac:dyDescent="0.35">
      <c r="A931">
        <v>2965</v>
      </c>
      <c r="B931" t="s">
        <v>932</v>
      </c>
      <c r="C931" s="1">
        <v>42026</v>
      </c>
      <c r="D931" s="2">
        <v>0.58858796296296301</v>
      </c>
      <c r="E931" t="s">
        <v>12</v>
      </c>
      <c r="F931" t="s">
        <v>13</v>
      </c>
      <c r="G931" t="s">
        <v>14</v>
      </c>
      <c r="H931">
        <v>20.75</v>
      </c>
      <c r="I931" t="s">
        <v>15</v>
      </c>
      <c r="J931" t="s">
        <v>16</v>
      </c>
      <c r="K931">
        <v>14</v>
      </c>
      <c r="L931">
        <v>3</v>
      </c>
      <c r="M931">
        <v>1</v>
      </c>
    </row>
    <row r="932" spans="1:13" x14ac:dyDescent="0.35">
      <c r="A932">
        <v>3222</v>
      </c>
      <c r="B932" t="s">
        <v>933</v>
      </c>
      <c r="C932" s="1">
        <v>42028</v>
      </c>
      <c r="D932" s="2">
        <v>0.58652777777777776</v>
      </c>
      <c r="E932" t="s">
        <v>12</v>
      </c>
      <c r="F932" t="s">
        <v>13</v>
      </c>
      <c r="G932" t="s">
        <v>14</v>
      </c>
      <c r="H932">
        <v>20.75</v>
      </c>
      <c r="I932" t="s">
        <v>15</v>
      </c>
      <c r="J932" t="s">
        <v>18</v>
      </c>
      <c r="K932">
        <v>14</v>
      </c>
      <c r="L932">
        <v>5</v>
      </c>
      <c r="M932">
        <v>1</v>
      </c>
    </row>
    <row r="933" spans="1:13" x14ac:dyDescent="0.35">
      <c r="A933">
        <v>3511</v>
      </c>
      <c r="B933" t="s">
        <v>934</v>
      </c>
      <c r="C933" s="1">
        <v>42030</v>
      </c>
      <c r="D933" s="2">
        <v>0.62159722222222225</v>
      </c>
      <c r="E933" t="s">
        <v>12</v>
      </c>
      <c r="F933" t="s">
        <v>13</v>
      </c>
      <c r="G933" t="s">
        <v>14</v>
      </c>
      <c r="H933">
        <v>20.75</v>
      </c>
      <c r="I933" t="s">
        <v>15</v>
      </c>
      <c r="J933" t="s">
        <v>29</v>
      </c>
      <c r="K933">
        <v>14</v>
      </c>
      <c r="L933">
        <v>0</v>
      </c>
      <c r="M933">
        <v>1</v>
      </c>
    </row>
    <row r="934" spans="1:13" x14ac:dyDescent="0.35">
      <c r="A934">
        <v>3613</v>
      </c>
      <c r="B934" t="s">
        <v>935</v>
      </c>
      <c r="C934" s="1">
        <v>42031</v>
      </c>
      <c r="D934" s="2">
        <v>0.60668981481481477</v>
      </c>
      <c r="E934" t="s">
        <v>12</v>
      </c>
      <c r="F934" t="s">
        <v>13</v>
      </c>
      <c r="G934" t="s">
        <v>14</v>
      </c>
      <c r="H934">
        <v>20.75</v>
      </c>
      <c r="I934" t="s">
        <v>15</v>
      </c>
      <c r="J934" t="s">
        <v>20</v>
      </c>
      <c r="K934">
        <v>14</v>
      </c>
      <c r="L934">
        <v>1</v>
      </c>
      <c r="M934">
        <v>1</v>
      </c>
    </row>
    <row r="935" spans="1:13" x14ac:dyDescent="0.35">
      <c r="A935">
        <v>5454</v>
      </c>
      <c r="B935" t="s">
        <v>936</v>
      </c>
      <c r="C935" s="1">
        <v>42044</v>
      </c>
      <c r="D935" s="2">
        <v>0.58355324074074078</v>
      </c>
      <c r="E935" t="s">
        <v>12</v>
      </c>
      <c r="F935" t="s">
        <v>13</v>
      </c>
      <c r="G935" t="s">
        <v>14</v>
      </c>
      <c r="H935">
        <v>20.75</v>
      </c>
      <c r="I935" t="s">
        <v>36</v>
      </c>
      <c r="J935" t="s">
        <v>29</v>
      </c>
      <c r="K935">
        <v>14</v>
      </c>
      <c r="L935">
        <v>0</v>
      </c>
      <c r="M935">
        <v>2</v>
      </c>
    </row>
    <row r="936" spans="1:13" x14ac:dyDescent="0.35">
      <c r="A936">
        <v>5456</v>
      </c>
      <c r="B936" t="s">
        <v>937</v>
      </c>
      <c r="C936" s="1">
        <v>42044</v>
      </c>
      <c r="D936" s="2">
        <v>0.58359953703703704</v>
      </c>
      <c r="E936" t="s">
        <v>12</v>
      </c>
      <c r="F936" t="s">
        <v>13</v>
      </c>
      <c r="G936" t="s">
        <v>14</v>
      </c>
      <c r="H936">
        <v>20.75</v>
      </c>
      <c r="I936" t="s">
        <v>36</v>
      </c>
      <c r="J936" t="s">
        <v>29</v>
      </c>
      <c r="K936">
        <v>14</v>
      </c>
      <c r="L936">
        <v>0</v>
      </c>
      <c r="M936">
        <v>2</v>
      </c>
    </row>
    <row r="937" spans="1:13" x14ac:dyDescent="0.35">
      <c r="A937">
        <v>5727</v>
      </c>
      <c r="B937" t="s">
        <v>938</v>
      </c>
      <c r="C937" s="1">
        <v>42046</v>
      </c>
      <c r="D937" s="2">
        <v>0.58333333333333337</v>
      </c>
      <c r="E937" t="s">
        <v>12</v>
      </c>
      <c r="F937" t="s">
        <v>13</v>
      </c>
      <c r="G937" t="s">
        <v>14</v>
      </c>
      <c r="H937">
        <v>20.75</v>
      </c>
      <c r="I937" t="s">
        <v>36</v>
      </c>
      <c r="J937" t="s">
        <v>24</v>
      </c>
      <c r="K937">
        <v>14</v>
      </c>
      <c r="L937">
        <v>2</v>
      </c>
      <c r="M937">
        <v>2</v>
      </c>
    </row>
    <row r="938" spans="1:13" x14ac:dyDescent="0.35">
      <c r="A938">
        <v>5889</v>
      </c>
      <c r="B938" t="s">
        <v>939</v>
      </c>
      <c r="C938" s="1">
        <v>42047</v>
      </c>
      <c r="D938" s="2">
        <v>0.62035879629629631</v>
      </c>
      <c r="E938" t="s">
        <v>12</v>
      </c>
      <c r="F938" t="s">
        <v>13</v>
      </c>
      <c r="G938" t="s">
        <v>14</v>
      </c>
      <c r="H938">
        <v>20.75</v>
      </c>
      <c r="I938" t="s">
        <v>36</v>
      </c>
      <c r="J938" t="s">
        <v>16</v>
      </c>
      <c r="K938">
        <v>14</v>
      </c>
      <c r="L938">
        <v>3</v>
      </c>
      <c r="M938">
        <v>2</v>
      </c>
    </row>
    <row r="939" spans="1:13" x14ac:dyDescent="0.35">
      <c r="A939">
        <v>6291</v>
      </c>
      <c r="B939" t="s">
        <v>940</v>
      </c>
      <c r="C939" s="1">
        <v>42050</v>
      </c>
      <c r="D939" s="2">
        <v>0.61876157407407406</v>
      </c>
      <c r="E939" t="s">
        <v>12</v>
      </c>
      <c r="F939" t="s">
        <v>13</v>
      </c>
      <c r="G939" t="s">
        <v>14</v>
      </c>
      <c r="H939">
        <v>20.75</v>
      </c>
      <c r="I939" t="s">
        <v>36</v>
      </c>
      <c r="J939" t="s">
        <v>27</v>
      </c>
      <c r="K939">
        <v>14</v>
      </c>
      <c r="L939">
        <v>6</v>
      </c>
      <c r="M939">
        <v>2</v>
      </c>
    </row>
    <row r="940" spans="1:13" x14ac:dyDescent="0.35">
      <c r="A940">
        <v>6561</v>
      </c>
      <c r="B940" t="s">
        <v>941</v>
      </c>
      <c r="C940" s="1">
        <v>42052</v>
      </c>
      <c r="D940" s="2">
        <v>0.59960648148148143</v>
      </c>
      <c r="E940" t="s">
        <v>12</v>
      </c>
      <c r="F940" t="s">
        <v>13</v>
      </c>
      <c r="G940" t="s">
        <v>14</v>
      </c>
      <c r="H940">
        <v>20.75</v>
      </c>
      <c r="I940" t="s">
        <v>36</v>
      </c>
      <c r="J940" t="s">
        <v>20</v>
      </c>
      <c r="K940">
        <v>14</v>
      </c>
      <c r="L940">
        <v>1</v>
      </c>
      <c r="M940">
        <v>2</v>
      </c>
    </row>
    <row r="941" spans="1:13" x14ac:dyDescent="0.35">
      <c r="A941">
        <v>6996</v>
      </c>
      <c r="B941" t="s">
        <v>942</v>
      </c>
      <c r="C941" s="1">
        <v>42055</v>
      </c>
      <c r="D941" s="2">
        <v>0.62162037037037032</v>
      </c>
      <c r="E941" t="s">
        <v>12</v>
      </c>
      <c r="F941" t="s">
        <v>13</v>
      </c>
      <c r="G941" t="s">
        <v>14</v>
      </c>
      <c r="H941">
        <v>20.75</v>
      </c>
      <c r="I941" t="s">
        <v>36</v>
      </c>
      <c r="J941" t="s">
        <v>39</v>
      </c>
      <c r="K941">
        <v>14</v>
      </c>
      <c r="L941">
        <v>4</v>
      </c>
      <c r="M941">
        <v>2</v>
      </c>
    </row>
    <row r="942" spans="1:13" x14ac:dyDescent="0.35">
      <c r="A942">
        <v>7132</v>
      </c>
      <c r="B942" t="s">
        <v>943</v>
      </c>
      <c r="C942" s="1">
        <v>42056</v>
      </c>
      <c r="D942" s="2">
        <v>0.58679398148148143</v>
      </c>
      <c r="E942" t="s">
        <v>12</v>
      </c>
      <c r="F942" t="s">
        <v>13</v>
      </c>
      <c r="G942" t="s">
        <v>14</v>
      </c>
      <c r="H942">
        <v>20.75</v>
      </c>
      <c r="I942" t="s">
        <v>36</v>
      </c>
      <c r="J942" t="s">
        <v>18</v>
      </c>
      <c r="K942">
        <v>14</v>
      </c>
      <c r="L942">
        <v>5</v>
      </c>
      <c r="M942">
        <v>2</v>
      </c>
    </row>
    <row r="943" spans="1:13" x14ac:dyDescent="0.35">
      <c r="A943">
        <v>7931</v>
      </c>
      <c r="B943" t="s">
        <v>944</v>
      </c>
      <c r="C943" s="1">
        <v>42062</v>
      </c>
      <c r="D943" s="2">
        <v>0.59371527777777777</v>
      </c>
      <c r="E943" t="s">
        <v>12</v>
      </c>
      <c r="F943" t="s">
        <v>13</v>
      </c>
      <c r="G943" t="s">
        <v>14</v>
      </c>
      <c r="H943">
        <v>20.75</v>
      </c>
      <c r="I943" t="s">
        <v>36</v>
      </c>
      <c r="J943" t="s">
        <v>39</v>
      </c>
      <c r="K943">
        <v>14</v>
      </c>
      <c r="L943">
        <v>4</v>
      </c>
      <c r="M943">
        <v>2</v>
      </c>
    </row>
    <row r="944" spans="1:13" x14ac:dyDescent="0.35">
      <c r="A944">
        <v>8484</v>
      </c>
      <c r="B944" t="s">
        <v>945</v>
      </c>
      <c r="C944" s="1">
        <v>42066</v>
      </c>
      <c r="D944" s="2">
        <v>0.58371527777777776</v>
      </c>
      <c r="E944" t="s">
        <v>12</v>
      </c>
      <c r="F944" t="s">
        <v>13</v>
      </c>
      <c r="G944" t="s">
        <v>14</v>
      </c>
      <c r="H944">
        <v>20.75</v>
      </c>
      <c r="I944" t="s">
        <v>50</v>
      </c>
      <c r="J944" t="s">
        <v>20</v>
      </c>
      <c r="K944">
        <v>14</v>
      </c>
      <c r="L944">
        <v>1</v>
      </c>
      <c r="M944">
        <v>3</v>
      </c>
    </row>
    <row r="945" spans="1:13" x14ac:dyDescent="0.35">
      <c r="A945">
        <v>8485</v>
      </c>
      <c r="B945" t="s">
        <v>945</v>
      </c>
      <c r="C945" s="1">
        <v>42066</v>
      </c>
      <c r="D945" s="2">
        <v>0.58371527777777776</v>
      </c>
      <c r="E945" t="s">
        <v>12</v>
      </c>
      <c r="F945" t="s">
        <v>13</v>
      </c>
      <c r="G945" t="s">
        <v>14</v>
      </c>
      <c r="H945">
        <v>20.75</v>
      </c>
      <c r="I945" t="s">
        <v>50</v>
      </c>
      <c r="J945" t="s">
        <v>20</v>
      </c>
      <c r="K945">
        <v>14</v>
      </c>
      <c r="L945">
        <v>1</v>
      </c>
      <c r="M945">
        <v>3</v>
      </c>
    </row>
    <row r="946" spans="1:13" x14ac:dyDescent="0.35">
      <c r="A946">
        <v>9500</v>
      </c>
      <c r="B946" t="s">
        <v>946</v>
      </c>
      <c r="C946" s="1">
        <v>42073</v>
      </c>
      <c r="D946" s="2">
        <v>0.62072916666666667</v>
      </c>
      <c r="E946" t="s">
        <v>12</v>
      </c>
      <c r="F946" t="s">
        <v>13</v>
      </c>
      <c r="G946" t="s">
        <v>14</v>
      </c>
      <c r="H946">
        <v>20.75</v>
      </c>
      <c r="I946" t="s">
        <v>50</v>
      </c>
      <c r="J946" t="s">
        <v>20</v>
      </c>
      <c r="K946">
        <v>14</v>
      </c>
      <c r="L946">
        <v>1</v>
      </c>
      <c r="M946">
        <v>3</v>
      </c>
    </row>
    <row r="947" spans="1:13" x14ac:dyDescent="0.35">
      <c r="A947">
        <v>9623</v>
      </c>
      <c r="B947" t="s">
        <v>947</v>
      </c>
      <c r="C947" s="1">
        <v>42074</v>
      </c>
      <c r="D947" s="2">
        <v>0.60108796296296296</v>
      </c>
      <c r="E947" t="s">
        <v>12</v>
      </c>
      <c r="F947" t="s">
        <v>13</v>
      </c>
      <c r="G947" t="s">
        <v>14</v>
      </c>
      <c r="H947">
        <v>20.75</v>
      </c>
      <c r="I947" t="s">
        <v>50</v>
      </c>
      <c r="J947" t="s">
        <v>24</v>
      </c>
      <c r="K947">
        <v>14</v>
      </c>
      <c r="L947">
        <v>2</v>
      </c>
      <c r="M947">
        <v>3</v>
      </c>
    </row>
    <row r="948" spans="1:13" x14ac:dyDescent="0.35">
      <c r="A948">
        <v>10037</v>
      </c>
      <c r="B948" t="s">
        <v>948</v>
      </c>
      <c r="C948" s="1">
        <v>42077</v>
      </c>
      <c r="D948" s="2">
        <v>0.59180555555555558</v>
      </c>
      <c r="E948" t="s">
        <v>12</v>
      </c>
      <c r="F948" t="s">
        <v>13</v>
      </c>
      <c r="G948" t="s">
        <v>14</v>
      </c>
      <c r="H948">
        <v>20.75</v>
      </c>
      <c r="I948" t="s">
        <v>50</v>
      </c>
      <c r="J948" t="s">
        <v>18</v>
      </c>
      <c r="K948">
        <v>14</v>
      </c>
      <c r="L948">
        <v>5</v>
      </c>
      <c r="M948">
        <v>3</v>
      </c>
    </row>
    <row r="949" spans="1:13" x14ac:dyDescent="0.35">
      <c r="A949">
        <v>10748</v>
      </c>
      <c r="B949" t="s">
        <v>949</v>
      </c>
      <c r="C949" s="1">
        <v>42082</v>
      </c>
      <c r="D949" s="2">
        <v>0.61231481481481487</v>
      </c>
      <c r="E949" t="s">
        <v>12</v>
      </c>
      <c r="F949" t="s">
        <v>13</v>
      </c>
      <c r="G949" t="s">
        <v>14</v>
      </c>
      <c r="H949">
        <v>20.75</v>
      </c>
      <c r="I949" t="s">
        <v>50</v>
      </c>
      <c r="J949" t="s">
        <v>16</v>
      </c>
      <c r="K949">
        <v>14</v>
      </c>
      <c r="L949">
        <v>3</v>
      </c>
      <c r="M949">
        <v>3</v>
      </c>
    </row>
    <row r="950" spans="1:13" x14ac:dyDescent="0.35">
      <c r="A950">
        <v>11035</v>
      </c>
      <c r="B950" t="s">
        <v>950</v>
      </c>
      <c r="C950" s="1">
        <v>42084</v>
      </c>
      <c r="D950" s="2">
        <v>0.58760416666666671</v>
      </c>
      <c r="E950" t="s">
        <v>12</v>
      </c>
      <c r="F950" t="s">
        <v>13</v>
      </c>
      <c r="G950" t="s">
        <v>14</v>
      </c>
      <c r="H950">
        <v>20.75</v>
      </c>
      <c r="I950" t="s">
        <v>50</v>
      </c>
      <c r="J950" t="s">
        <v>18</v>
      </c>
      <c r="K950">
        <v>14</v>
      </c>
      <c r="L950">
        <v>5</v>
      </c>
      <c r="M950">
        <v>3</v>
      </c>
    </row>
    <row r="951" spans="1:13" x14ac:dyDescent="0.35">
      <c r="A951">
        <v>11049</v>
      </c>
      <c r="B951" t="s">
        <v>951</v>
      </c>
      <c r="C951" s="1">
        <v>42084</v>
      </c>
      <c r="D951" s="2">
        <v>0.6099768518518518</v>
      </c>
      <c r="E951" t="s">
        <v>12</v>
      </c>
      <c r="F951" t="s">
        <v>13</v>
      </c>
      <c r="G951" t="s">
        <v>14</v>
      </c>
      <c r="H951">
        <v>20.75</v>
      </c>
      <c r="I951" t="s">
        <v>50</v>
      </c>
      <c r="J951" t="s">
        <v>18</v>
      </c>
      <c r="K951">
        <v>14</v>
      </c>
      <c r="L951">
        <v>5</v>
      </c>
      <c r="M951">
        <v>3</v>
      </c>
    </row>
    <row r="952" spans="1:13" x14ac:dyDescent="0.35">
      <c r="A952">
        <v>12512</v>
      </c>
      <c r="B952" t="s">
        <v>952</v>
      </c>
      <c r="C952" s="1">
        <v>42095</v>
      </c>
      <c r="D952" s="2">
        <v>0.62425925925925929</v>
      </c>
      <c r="E952" t="s">
        <v>12</v>
      </c>
      <c r="F952" t="s">
        <v>13</v>
      </c>
      <c r="G952" t="s">
        <v>14</v>
      </c>
      <c r="H952">
        <v>20.75</v>
      </c>
      <c r="I952" t="s">
        <v>64</v>
      </c>
      <c r="J952" t="s">
        <v>24</v>
      </c>
      <c r="K952">
        <v>14</v>
      </c>
      <c r="L952">
        <v>2</v>
      </c>
      <c r="M952">
        <v>4</v>
      </c>
    </row>
    <row r="953" spans="1:13" x14ac:dyDescent="0.35">
      <c r="A953">
        <v>12796</v>
      </c>
      <c r="B953" t="s">
        <v>953</v>
      </c>
      <c r="C953" s="1">
        <v>42097</v>
      </c>
      <c r="D953" s="2">
        <v>0.62222222222222223</v>
      </c>
      <c r="E953" t="s">
        <v>12</v>
      </c>
      <c r="F953" t="s">
        <v>13</v>
      </c>
      <c r="G953" t="s">
        <v>14</v>
      </c>
      <c r="H953">
        <v>20.75</v>
      </c>
      <c r="I953" t="s">
        <v>64</v>
      </c>
      <c r="J953" t="s">
        <v>39</v>
      </c>
      <c r="K953">
        <v>14</v>
      </c>
      <c r="L953">
        <v>4</v>
      </c>
      <c r="M953">
        <v>4</v>
      </c>
    </row>
    <row r="954" spans="1:13" x14ac:dyDescent="0.35">
      <c r="A954">
        <v>14222</v>
      </c>
      <c r="B954" t="s">
        <v>954</v>
      </c>
      <c r="C954" s="1">
        <v>42107</v>
      </c>
      <c r="D954" s="2">
        <v>0.60719907407407403</v>
      </c>
      <c r="E954" t="s">
        <v>12</v>
      </c>
      <c r="F954" t="s">
        <v>13</v>
      </c>
      <c r="G954" t="s">
        <v>14</v>
      </c>
      <c r="H954">
        <v>20.75</v>
      </c>
      <c r="I954" t="s">
        <v>64</v>
      </c>
      <c r="J954" t="s">
        <v>29</v>
      </c>
      <c r="K954">
        <v>14</v>
      </c>
      <c r="L954">
        <v>0</v>
      </c>
      <c r="M954">
        <v>4</v>
      </c>
    </row>
    <row r="955" spans="1:13" x14ac:dyDescent="0.35">
      <c r="A955">
        <v>15045</v>
      </c>
      <c r="B955" t="s">
        <v>955</v>
      </c>
      <c r="C955" s="1">
        <v>42113</v>
      </c>
      <c r="D955" s="2">
        <v>0.59847222222222218</v>
      </c>
      <c r="E955" t="s">
        <v>12</v>
      </c>
      <c r="F955" t="s">
        <v>13</v>
      </c>
      <c r="G955" t="s">
        <v>14</v>
      </c>
      <c r="H955">
        <v>20.75</v>
      </c>
      <c r="I955" t="s">
        <v>64</v>
      </c>
      <c r="J955" t="s">
        <v>27</v>
      </c>
      <c r="K955">
        <v>14</v>
      </c>
      <c r="L955">
        <v>6</v>
      </c>
      <c r="M955">
        <v>4</v>
      </c>
    </row>
    <row r="956" spans="1:13" x14ac:dyDescent="0.35">
      <c r="A956">
        <v>17328</v>
      </c>
      <c r="B956" t="s">
        <v>956</v>
      </c>
      <c r="C956" s="1">
        <v>42130</v>
      </c>
      <c r="D956" s="2">
        <v>0.58982638888888894</v>
      </c>
      <c r="E956" t="s">
        <v>12</v>
      </c>
      <c r="F956" t="s">
        <v>13</v>
      </c>
      <c r="G956" t="s">
        <v>14</v>
      </c>
      <c r="H956">
        <v>20.75</v>
      </c>
      <c r="I956" t="s">
        <v>82</v>
      </c>
      <c r="J956" t="s">
        <v>24</v>
      </c>
      <c r="K956">
        <v>14</v>
      </c>
      <c r="L956">
        <v>2</v>
      </c>
      <c r="M956">
        <v>5</v>
      </c>
    </row>
    <row r="957" spans="1:13" x14ac:dyDescent="0.35">
      <c r="A957">
        <v>18056</v>
      </c>
      <c r="B957" t="s">
        <v>957</v>
      </c>
      <c r="C957" s="1">
        <v>42135</v>
      </c>
      <c r="D957" s="2">
        <v>0.59858796296296302</v>
      </c>
      <c r="E957" t="s">
        <v>12</v>
      </c>
      <c r="F957" t="s">
        <v>13</v>
      </c>
      <c r="G957" t="s">
        <v>14</v>
      </c>
      <c r="H957">
        <v>20.75</v>
      </c>
      <c r="I957" t="s">
        <v>82</v>
      </c>
      <c r="J957" t="s">
        <v>29</v>
      </c>
      <c r="K957">
        <v>14</v>
      </c>
      <c r="L957">
        <v>0</v>
      </c>
      <c r="M957">
        <v>5</v>
      </c>
    </row>
    <row r="958" spans="1:13" x14ac:dyDescent="0.35">
      <c r="A958">
        <v>18361</v>
      </c>
      <c r="B958" t="s">
        <v>958</v>
      </c>
      <c r="C958" s="1">
        <v>42137</v>
      </c>
      <c r="D958" s="2">
        <v>0.62030092592592589</v>
      </c>
      <c r="E958" t="s">
        <v>12</v>
      </c>
      <c r="F958" t="s">
        <v>13</v>
      </c>
      <c r="G958" t="s">
        <v>14</v>
      </c>
      <c r="H958">
        <v>20.75</v>
      </c>
      <c r="I958" t="s">
        <v>82</v>
      </c>
      <c r="J958" t="s">
        <v>24</v>
      </c>
      <c r="K958">
        <v>14</v>
      </c>
      <c r="L958">
        <v>2</v>
      </c>
      <c r="M958">
        <v>5</v>
      </c>
    </row>
    <row r="959" spans="1:13" x14ac:dyDescent="0.35">
      <c r="A959">
        <v>18654</v>
      </c>
      <c r="B959" t="s">
        <v>959</v>
      </c>
      <c r="C959" s="1">
        <v>42139</v>
      </c>
      <c r="D959" s="2">
        <v>0.59267361111111116</v>
      </c>
      <c r="E959" t="s">
        <v>12</v>
      </c>
      <c r="F959" t="s">
        <v>13</v>
      </c>
      <c r="G959" t="s">
        <v>14</v>
      </c>
      <c r="H959">
        <v>20.75</v>
      </c>
      <c r="I959" t="s">
        <v>82</v>
      </c>
      <c r="J959" t="s">
        <v>39</v>
      </c>
      <c r="K959">
        <v>14</v>
      </c>
      <c r="L959">
        <v>4</v>
      </c>
      <c r="M959">
        <v>5</v>
      </c>
    </row>
    <row r="960" spans="1:13" x14ac:dyDescent="0.35">
      <c r="A960">
        <v>18664</v>
      </c>
      <c r="B960" t="s">
        <v>959</v>
      </c>
      <c r="C960" s="1">
        <v>42139</v>
      </c>
      <c r="D960" s="2">
        <v>0.59267361111111116</v>
      </c>
      <c r="E960" t="s">
        <v>12</v>
      </c>
      <c r="F960" t="s">
        <v>13</v>
      </c>
      <c r="G960" t="s">
        <v>14</v>
      </c>
      <c r="H960">
        <v>20.75</v>
      </c>
      <c r="I960" t="s">
        <v>82</v>
      </c>
      <c r="J960" t="s">
        <v>39</v>
      </c>
      <c r="K960">
        <v>14</v>
      </c>
      <c r="L960">
        <v>4</v>
      </c>
      <c r="M960">
        <v>5</v>
      </c>
    </row>
    <row r="961" spans="1:13" x14ac:dyDescent="0.35">
      <c r="A961">
        <v>18666</v>
      </c>
      <c r="B961" t="s">
        <v>959</v>
      </c>
      <c r="C961" s="1">
        <v>42139</v>
      </c>
      <c r="D961" s="2">
        <v>0.59267361111111116</v>
      </c>
      <c r="E961" t="s">
        <v>12</v>
      </c>
      <c r="F961" t="s">
        <v>13</v>
      </c>
      <c r="G961" t="s">
        <v>14</v>
      </c>
      <c r="H961">
        <v>20.75</v>
      </c>
      <c r="I961" t="s">
        <v>82</v>
      </c>
      <c r="J961" t="s">
        <v>39</v>
      </c>
      <c r="K961">
        <v>14</v>
      </c>
      <c r="L961">
        <v>4</v>
      </c>
      <c r="M961">
        <v>5</v>
      </c>
    </row>
    <row r="962" spans="1:13" x14ac:dyDescent="0.35">
      <c r="A962">
        <v>19102</v>
      </c>
      <c r="B962" t="s">
        <v>960</v>
      </c>
      <c r="C962" s="1">
        <v>42142</v>
      </c>
      <c r="D962" s="2">
        <v>0.61392361111111116</v>
      </c>
      <c r="E962" t="s">
        <v>12</v>
      </c>
      <c r="F962" t="s">
        <v>13</v>
      </c>
      <c r="G962" t="s">
        <v>14</v>
      </c>
      <c r="H962">
        <v>20.75</v>
      </c>
      <c r="I962" t="s">
        <v>82</v>
      </c>
      <c r="J962" t="s">
        <v>29</v>
      </c>
      <c r="K962">
        <v>14</v>
      </c>
      <c r="L962">
        <v>0</v>
      </c>
      <c r="M962">
        <v>5</v>
      </c>
    </row>
    <row r="963" spans="1:13" x14ac:dyDescent="0.35">
      <c r="A963">
        <v>19917</v>
      </c>
      <c r="B963" t="s">
        <v>961</v>
      </c>
      <c r="C963" s="1">
        <v>42148</v>
      </c>
      <c r="D963" s="2">
        <v>0.61348379629629635</v>
      </c>
      <c r="E963" t="s">
        <v>12</v>
      </c>
      <c r="F963" t="s">
        <v>13</v>
      </c>
      <c r="G963" t="s">
        <v>14</v>
      </c>
      <c r="H963">
        <v>20.75</v>
      </c>
      <c r="I963" t="s">
        <v>82</v>
      </c>
      <c r="J963" t="s">
        <v>27</v>
      </c>
      <c r="K963">
        <v>14</v>
      </c>
      <c r="L963">
        <v>6</v>
      </c>
      <c r="M963">
        <v>5</v>
      </c>
    </row>
    <row r="964" spans="1:13" x14ac:dyDescent="0.35">
      <c r="A964">
        <v>21012</v>
      </c>
      <c r="B964" t="s">
        <v>962</v>
      </c>
      <c r="C964" s="1">
        <v>42156</v>
      </c>
      <c r="D964" s="2">
        <v>0.60504629629629625</v>
      </c>
      <c r="E964" t="s">
        <v>12</v>
      </c>
      <c r="F964" t="s">
        <v>13</v>
      </c>
      <c r="G964" t="s">
        <v>14</v>
      </c>
      <c r="H964">
        <v>20.75</v>
      </c>
      <c r="I964" t="s">
        <v>93</v>
      </c>
      <c r="J964" t="s">
        <v>29</v>
      </c>
      <c r="K964">
        <v>14</v>
      </c>
      <c r="L964">
        <v>0</v>
      </c>
      <c r="M964">
        <v>6</v>
      </c>
    </row>
    <row r="965" spans="1:13" x14ac:dyDescent="0.35">
      <c r="A965">
        <v>21569</v>
      </c>
      <c r="B965" t="s">
        <v>963</v>
      </c>
      <c r="C965" s="1">
        <v>42160</v>
      </c>
      <c r="D965" s="2">
        <v>0.60841435185185189</v>
      </c>
      <c r="E965" t="s">
        <v>12</v>
      </c>
      <c r="F965" t="s">
        <v>13</v>
      </c>
      <c r="G965" t="s">
        <v>14</v>
      </c>
      <c r="H965">
        <v>20.75</v>
      </c>
      <c r="I965" t="s">
        <v>93</v>
      </c>
      <c r="J965" t="s">
        <v>39</v>
      </c>
      <c r="K965">
        <v>14</v>
      </c>
      <c r="L965">
        <v>4</v>
      </c>
      <c r="M965">
        <v>6</v>
      </c>
    </row>
    <row r="966" spans="1:13" x14ac:dyDescent="0.35">
      <c r="A966">
        <v>21570</v>
      </c>
      <c r="B966" t="s">
        <v>963</v>
      </c>
      <c r="C966" s="1">
        <v>42160</v>
      </c>
      <c r="D966" s="2">
        <v>0.60841435185185189</v>
      </c>
      <c r="E966" t="s">
        <v>12</v>
      </c>
      <c r="F966" t="s">
        <v>13</v>
      </c>
      <c r="G966" t="s">
        <v>14</v>
      </c>
      <c r="H966">
        <v>20.75</v>
      </c>
      <c r="I966" t="s">
        <v>93</v>
      </c>
      <c r="J966" t="s">
        <v>39</v>
      </c>
      <c r="K966">
        <v>14</v>
      </c>
      <c r="L966">
        <v>4</v>
      </c>
      <c r="M966">
        <v>6</v>
      </c>
    </row>
    <row r="967" spans="1:13" x14ac:dyDescent="0.35">
      <c r="A967">
        <v>21982</v>
      </c>
      <c r="B967" t="s">
        <v>964</v>
      </c>
      <c r="C967" s="1">
        <v>42163</v>
      </c>
      <c r="D967" s="2">
        <v>0.58619212962962963</v>
      </c>
      <c r="E967" t="s">
        <v>12</v>
      </c>
      <c r="F967" t="s">
        <v>13</v>
      </c>
      <c r="G967" t="s">
        <v>14</v>
      </c>
      <c r="H967">
        <v>20.75</v>
      </c>
      <c r="I967" t="s">
        <v>93</v>
      </c>
      <c r="J967" t="s">
        <v>29</v>
      </c>
      <c r="K967">
        <v>14</v>
      </c>
      <c r="L967">
        <v>0</v>
      </c>
      <c r="M967">
        <v>6</v>
      </c>
    </row>
    <row r="968" spans="1:13" x14ac:dyDescent="0.35">
      <c r="A968">
        <v>22120</v>
      </c>
      <c r="B968" t="s">
        <v>965</v>
      </c>
      <c r="C968" s="1">
        <v>42164</v>
      </c>
      <c r="D968" s="2">
        <v>0.58747685185185183</v>
      </c>
      <c r="E968" t="s">
        <v>12</v>
      </c>
      <c r="F968" t="s">
        <v>13</v>
      </c>
      <c r="G968" t="s">
        <v>14</v>
      </c>
      <c r="H968">
        <v>20.75</v>
      </c>
      <c r="I968" t="s">
        <v>93</v>
      </c>
      <c r="J968" t="s">
        <v>20</v>
      </c>
      <c r="K968">
        <v>14</v>
      </c>
      <c r="L968">
        <v>1</v>
      </c>
      <c r="M968">
        <v>6</v>
      </c>
    </row>
    <row r="969" spans="1:13" x14ac:dyDescent="0.35">
      <c r="A969">
        <v>23219</v>
      </c>
      <c r="B969" t="s">
        <v>966</v>
      </c>
      <c r="C969" s="1">
        <v>42172</v>
      </c>
      <c r="D969" s="2">
        <v>0.58928240740740745</v>
      </c>
      <c r="E969" t="s">
        <v>12</v>
      </c>
      <c r="F969" t="s">
        <v>13</v>
      </c>
      <c r="G969" t="s">
        <v>14</v>
      </c>
      <c r="H969">
        <v>20.75</v>
      </c>
      <c r="I969" t="s">
        <v>93</v>
      </c>
      <c r="J969" t="s">
        <v>24</v>
      </c>
      <c r="K969">
        <v>14</v>
      </c>
      <c r="L969">
        <v>2</v>
      </c>
      <c r="M969">
        <v>6</v>
      </c>
    </row>
    <row r="970" spans="1:13" x14ac:dyDescent="0.35">
      <c r="A970">
        <v>23223</v>
      </c>
      <c r="B970" t="s">
        <v>967</v>
      </c>
      <c r="C970" s="1">
        <v>42172</v>
      </c>
      <c r="D970" s="2">
        <v>0.60822916666666671</v>
      </c>
      <c r="E970" t="s">
        <v>12</v>
      </c>
      <c r="F970" t="s">
        <v>13</v>
      </c>
      <c r="G970" t="s">
        <v>14</v>
      </c>
      <c r="H970">
        <v>20.75</v>
      </c>
      <c r="I970" t="s">
        <v>93</v>
      </c>
      <c r="J970" t="s">
        <v>24</v>
      </c>
      <c r="K970">
        <v>14</v>
      </c>
      <c r="L970">
        <v>2</v>
      </c>
      <c r="M970">
        <v>6</v>
      </c>
    </row>
    <row r="971" spans="1:13" x14ac:dyDescent="0.35">
      <c r="A971">
        <v>23344</v>
      </c>
      <c r="B971" t="s">
        <v>968</v>
      </c>
      <c r="C971" s="1">
        <v>42173</v>
      </c>
      <c r="D971" s="2">
        <v>0.6156018518518519</v>
      </c>
      <c r="E971" t="s">
        <v>12</v>
      </c>
      <c r="F971" t="s">
        <v>13</v>
      </c>
      <c r="G971" t="s">
        <v>14</v>
      </c>
      <c r="H971">
        <v>20.75</v>
      </c>
      <c r="I971" t="s">
        <v>93</v>
      </c>
      <c r="J971" t="s">
        <v>16</v>
      </c>
      <c r="K971">
        <v>14</v>
      </c>
      <c r="L971">
        <v>3</v>
      </c>
      <c r="M971">
        <v>6</v>
      </c>
    </row>
    <row r="972" spans="1:13" x14ac:dyDescent="0.35">
      <c r="A972">
        <v>23619</v>
      </c>
      <c r="B972" t="s">
        <v>969</v>
      </c>
      <c r="C972" s="1">
        <v>42175</v>
      </c>
      <c r="D972" s="2">
        <v>0.62421296296296291</v>
      </c>
      <c r="E972" t="s">
        <v>12</v>
      </c>
      <c r="F972" t="s">
        <v>13</v>
      </c>
      <c r="G972" t="s">
        <v>14</v>
      </c>
      <c r="H972">
        <v>20.75</v>
      </c>
      <c r="I972" t="s">
        <v>93</v>
      </c>
      <c r="J972" t="s">
        <v>18</v>
      </c>
      <c r="K972">
        <v>14</v>
      </c>
      <c r="L972">
        <v>5</v>
      </c>
      <c r="M972">
        <v>6</v>
      </c>
    </row>
    <row r="973" spans="1:13" x14ac:dyDescent="0.35">
      <c r="A973">
        <v>23622</v>
      </c>
      <c r="B973" t="s">
        <v>969</v>
      </c>
      <c r="C973" s="1">
        <v>42175</v>
      </c>
      <c r="D973" s="2">
        <v>0.62421296296296291</v>
      </c>
      <c r="E973" t="s">
        <v>12</v>
      </c>
      <c r="F973" t="s">
        <v>13</v>
      </c>
      <c r="G973" t="s">
        <v>14</v>
      </c>
      <c r="H973">
        <v>20.75</v>
      </c>
      <c r="I973" t="s">
        <v>93</v>
      </c>
      <c r="J973" t="s">
        <v>18</v>
      </c>
      <c r="K973">
        <v>14</v>
      </c>
      <c r="L973">
        <v>5</v>
      </c>
      <c r="M973">
        <v>6</v>
      </c>
    </row>
    <row r="974" spans="1:13" x14ac:dyDescent="0.35">
      <c r="A974">
        <v>23722</v>
      </c>
      <c r="B974" t="s">
        <v>970</v>
      </c>
      <c r="C974" s="1">
        <v>42176</v>
      </c>
      <c r="D974" s="2">
        <v>0.59866898148148151</v>
      </c>
      <c r="E974" t="s">
        <v>12</v>
      </c>
      <c r="F974" t="s">
        <v>13</v>
      </c>
      <c r="G974" t="s">
        <v>14</v>
      </c>
      <c r="H974">
        <v>20.75</v>
      </c>
      <c r="I974" t="s">
        <v>93</v>
      </c>
      <c r="J974" t="s">
        <v>27</v>
      </c>
      <c r="K974">
        <v>14</v>
      </c>
      <c r="L974">
        <v>6</v>
      </c>
      <c r="M974">
        <v>6</v>
      </c>
    </row>
    <row r="975" spans="1:13" x14ac:dyDescent="0.35">
      <c r="A975">
        <v>23725</v>
      </c>
      <c r="B975" t="s">
        <v>970</v>
      </c>
      <c r="C975" s="1">
        <v>42176</v>
      </c>
      <c r="D975" s="2">
        <v>0.59866898148148151</v>
      </c>
      <c r="E975" t="s">
        <v>12</v>
      </c>
      <c r="F975" t="s">
        <v>13</v>
      </c>
      <c r="G975" t="s">
        <v>14</v>
      </c>
      <c r="H975">
        <v>20.75</v>
      </c>
      <c r="I975" t="s">
        <v>93</v>
      </c>
      <c r="J975" t="s">
        <v>27</v>
      </c>
      <c r="K975">
        <v>14</v>
      </c>
      <c r="L975">
        <v>6</v>
      </c>
      <c r="M975">
        <v>6</v>
      </c>
    </row>
    <row r="976" spans="1:13" x14ac:dyDescent="0.35">
      <c r="A976">
        <v>24120</v>
      </c>
      <c r="B976" t="s">
        <v>971</v>
      </c>
      <c r="C976" s="1">
        <v>42179</v>
      </c>
      <c r="D976" s="2">
        <v>0.5954976851851852</v>
      </c>
      <c r="E976" t="s">
        <v>12</v>
      </c>
      <c r="F976" t="s">
        <v>13</v>
      </c>
      <c r="G976" t="s">
        <v>14</v>
      </c>
      <c r="H976">
        <v>20.75</v>
      </c>
      <c r="I976" t="s">
        <v>93</v>
      </c>
      <c r="J976" t="s">
        <v>24</v>
      </c>
      <c r="K976">
        <v>14</v>
      </c>
      <c r="L976">
        <v>2</v>
      </c>
      <c r="M976">
        <v>6</v>
      </c>
    </row>
    <row r="977" spans="1:13" x14ac:dyDescent="0.35">
      <c r="A977">
        <v>24567</v>
      </c>
      <c r="B977" t="s">
        <v>972</v>
      </c>
      <c r="C977" s="1">
        <v>42182</v>
      </c>
      <c r="D977" s="2">
        <v>0.61129629629629634</v>
      </c>
      <c r="E977" t="s">
        <v>12</v>
      </c>
      <c r="F977" t="s">
        <v>13</v>
      </c>
      <c r="G977" t="s">
        <v>14</v>
      </c>
      <c r="H977">
        <v>20.75</v>
      </c>
      <c r="I977" t="s">
        <v>93</v>
      </c>
      <c r="J977" t="s">
        <v>18</v>
      </c>
      <c r="K977">
        <v>14</v>
      </c>
      <c r="L977">
        <v>5</v>
      </c>
      <c r="M977">
        <v>6</v>
      </c>
    </row>
    <row r="978" spans="1:13" x14ac:dyDescent="0.35">
      <c r="A978">
        <v>24711</v>
      </c>
      <c r="B978" t="s">
        <v>973</v>
      </c>
      <c r="C978" s="1">
        <v>42183</v>
      </c>
      <c r="D978" s="2">
        <v>0.59505787037037039</v>
      </c>
      <c r="E978" t="s">
        <v>12</v>
      </c>
      <c r="F978" t="s">
        <v>13</v>
      </c>
      <c r="G978" t="s">
        <v>14</v>
      </c>
      <c r="H978">
        <v>20.75</v>
      </c>
      <c r="I978" t="s">
        <v>93</v>
      </c>
      <c r="J978" t="s">
        <v>27</v>
      </c>
      <c r="K978">
        <v>14</v>
      </c>
      <c r="L978">
        <v>6</v>
      </c>
      <c r="M978">
        <v>6</v>
      </c>
    </row>
    <row r="979" spans="1:13" x14ac:dyDescent="0.35">
      <c r="A979">
        <v>25084</v>
      </c>
      <c r="B979" t="s">
        <v>974</v>
      </c>
      <c r="C979" s="1">
        <v>42186</v>
      </c>
      <c r="D979" s="2">
        <v>0.58663194444444444</v>
      </c>
      <c r="E979" t="s">
        <v>12</v>
      </c>
      <c r="F979" t="s">
        <v>13</v>
      </c>
      <c r="G979" t="s">
        <v>14</v>
      </c>
      <c r="H979">
        <v>20.75</v>
      </c>
      <c r="I979" t="s">
        <v>106</v>
      </c>
      <c r="J979" t="s">
        <v>24</v>
      </c>
      <c r="K979">
        <v>14</v>
      </c>
      <c r="L979">
        <v>2</v>
      </c>
      <c r="M979">
        <v>7</v>
      </c>
    </row>
    <row r="980" spans="1:13" x14ac:dyDescent="0.35">
      <c r="A980">
        <v>25920</v>
      </c>
      <c r="B980" t="s">
        <v>975</v>
      </c>
      <c r="C980" s="1">
        <v>42191</v>
      </c>
      <c r="D980" s="2">
        <v>0.58750000000000002</v>
      </c>
      <c r="E980" t="s">
        <v>12</v>
      </c>
      <c r="F980" t="s">
        <v>13</v>
      </c>
      <c r="G980" t="s">
        <v>14</v>
      </c>
      <c r="H980">
        <v>20.75</v>
      </c>
      <c r="I980" t="s">
        <v>106</v>
      </c>
      <c r="J980" t="s">
        <v>29</v>
      </c>
      <c r="K980">
        <v>14</v>
      </c>
      <c r="L980">
        <v>0</v>
      </c>
      <c r="M980">
        <v>7</v>
      </c>
    </row>
    <row r="981" spans="1:13" x14ac:dyDescent="0.35">
      <c r="A981">
        <v>26874</v>
      </c>
      <c r="B981" t="s">
        <v>976</v>
      </c>
      <c r="C981" s="1">
        <v>42198</v>
      </c>
      <c r="D981" s="2">
        <v>0.60478009259259258</v>
      </c>
      <c r="E981" t="s">
        <v>12</v>
      </c>
      <c r="F981" t="s">
        <v>13</v>
      </c>
      <c r="G981" t="s">
        <v>14</v>
      </c>
      <c r="H981">
        <v>20.75</v>
      </c>
      <c r="I981" t="s">
        <v>106</v>
      </c>
      <c r="J981" t="s">
        <v>29</v>
      </c>
      <c r="K981">
        <v>14</v>
      </c>
      <c r="L981">
        <v>0</v>
      </c>
      <c r="M981">
        <v>7</v>
      </c>
    </row>
    <row r="982" spans="1:13" x14ac:dyDescent="0.35">
      <c r="A982">
        <v>26979</v>
      </c>
      <c r="B982" t="s">
        <v>977</v>
      </c>
      <c r="C982" s="1">
        <v>42199</v>
      </c>
      <c r="D982" s="2">
        <v>0.59149305555555554</v>
      </c>
      <c r="E982" t="s">
        <v>12</v>
      </c>
      <c r="F982" t="s">
        <v>13</v>
      </c>
      <c r="G982" t="s">
        <v>14</v>
      </c>
      <c r="H982">
        <v>20.75</v>
      </c>
      <c r="I982" t="s">
        <v>106</v>
      </c>
      <c r="J982" t="s">
        <v>20</v>
      </c>
      <c r="K982">
        <v>14</v>
      </c>
      <c r="L982">
        <v>1</v>
      </c>
      <c r="M982">
        <v>7</v>
      </c>
    </row>
    <row r="983" spans="1:13" x14ac:dyDescent="0.35">
      <c r="A983">
        <v>27568</v>
      </c>
      <c r="B983" t="s">
        <v>978</v>
      </c>
      <c r="C983" s="1">
        <v>42203</v>
      </c>
      <c r="D983" s="2">
        <v>0.60148148148148151</v>
      </c>
      <c r="E983" t="s">
        <v>12</v>
      </c>
      <c r="F983" t="s">
        <v>13</v>
      </c>
      <c r="G983" t="s">
        <v>14</v>
      </c>
      <c r="H983">
        <v>20.75</v>
      </c>
      <c r="I983" t="s">
        <v>106</v>
      </c>
      <c r="J983" t="s">
        <v>18</v>
      </c>
      <c r="K983">
        <v>14</v>
      </c>
      <c r="L983">
        <v>5</v>
      </c>
      <c r="M983">
        <v>7</v>
      </c>
    </row>
    <row r="984" spans="1:13" x14ac:dyDescent="0.35">
      <c r="A984">
        <v>27701</v>
      </c>
      <c r="B984" t="s">
        <v>979</v>
      </c>
      <c r="C984" s="1">
        <v>42204</v>
      </c>
      <c r="D984" s="2">
        <v>0.58353009259259259</v>
      </c>
      <c r="E984" t="s">
        <v>12</v>
      </c>
      <c r="F984" t="s">
        <v>13</v>
      </c>
      <c r="G984" t="s">
        <v>14</v>
      </c>
      <c r="H984">
        <v>20.75</v>
      </c>
      <c r="I984" t="s">
        <v>106</v>
      </c>
      <c r="J984" t="s">
        <v>27</v>
      </c>
      <c r="K984">
        <v>14</v>
      </c>
      <c r="L984">
        <v>6</v>
      </c>
      <c r="M984">
        <v>7</v>
      </c>
    </row>
    <row r="985" spans="1:13" x14ac:dyDescent="0.35">
      <c r="A985">
        <v>28955</v>
      </c>
      <c r="B985" t="s">
        <v>980</v>
      </c>
      <c r="C985" s="1">
        <v>42213</v>
      </c>
      <c r="D985" s="2">
        <v>0.58594907407407404</v>
      </c>
      <c r="E985" t="s">
        <v>12</v>
      </c>
      <c r="F985" t="s">
        <v>13</v>
      </c>
      <c r="G985" t="s">
        <v>14</v>
      </c>
      <c r="H985">
        <v>20.75</v>
      </c>
      <c r="I985" t="s">
        <v>106</v>
      </c>
      <c r="J985" t="s">
        <v>20</v>
      </c>
      <c r="K985">
        <v>14</v>
      </c>
      <c r="L985">
        <v>1</v>
      </c>
      <c r="M985">
        <v>7</v>
      </c>
    </row>
    <row r="986" spans="1:13" x14ac:dyDescent="0.35">
      <c r="A986">
        <v>29471</v>
      </c>
      <c r="B986" t="s">
        <v>981</v>
      </c>
      <c r="C986" s="1">
        <v>42217</v>
      </c>
      <c r="D986" s="2">
        <v>0.60733796296296294</v>
      </c>
      <c r="E986" t="s">
        <v>12</v>
      </c>
      <c r="F986" t="s">
        <v>13</v>
      </c>
      <c r="G986" t="s">
        <v>14</v>
      </c>
      <c r="H986">
        <v>20.75</v>
      </c>
      <c r="I986" t="s">
        <v>127</v>
      </c>
      <c r="J986" t="s">
        <v>18</v>
      </c>
      <c r="K986">
        <v>14</v>
      </c>
      <c r="L986">
        <v>5</v>
      </c>
      <c r="M986">
        <v>8</v>
      </c>
    </row>
    <row r="987" spans="1:13" x14ac:dyDescent="0.35">
      <c r="A987">
        <v>29984</v>
      </c>
      <c r="B987" t="s">
        <v>982</v>
      </c>
      <c r="C987" s="1">
        <v>42221</v>
      </c>
      <c r="D987" s="2">
        <v>0.61934027777777778</v>
      </c>
      <c r="E987" t="s">
        <v>12</v>
      </c>
      <c r="F987" t="s">
        <v>13</v>
      </c>
      <c r="G987" t="s">
        <v>14</v>
      </c>
      <c r="H987">
        <v>20.75</v>
      </c>
      <c r="I987" t="s">
        <v>127</v>
      </c>
      <c r="J987" t="s">
        <v>24</v>
      </c>
      <c r="K987">
        <v>14</v>
      </c>
      <c r="L987">
        <v>2</v>
      </c>
      <c r="M987">
        <v>8</v>
      </c>
    </row>
    <row r="988" spans="1:13" x14ac:dyDescent="0.35">
      <c r="A988">
        <v>30559</v>
      </c>
      <c r="B988" t="s">
        <v>983</v>
      </c>
      <c r="C988" s="1">
        <v>42225</v>
      </c>
      <c r="D988" s="2">
        <v>0.59180555555555558</v>
      </c>
      <c r="E988" t="s">
        <v>12</v>
      </c>
      <c r="F988" t="s">
        <v>13</v>
      </c>
      <c r="G988" t="s">
        <v>14</v>
      </c>
      <c r="H988">
        <v>20.75</v>
      </c>
      <c r="I988" t="s">
        <v>127</v>
      </c>
      <c r="J988" t="s">
        <v>27</v>
      </c>
      <c r="K988">
        <v>14</v>
      </c>
      <c r="L988">
        <v>6</v>
      </c>
      <c r="M988">
        <v>8</v>
      </c>
    </row>
    <row r="989" spans="1:13" x14ac:dyDescent="0.35">
      <c r="A989">
        <v>31993</v>
      </c>
      <c r="B989" t="s">
        <v>984</v>
      </c>
      <c r="C989" s="1">
        <v>42235</v>
      </c>
      <c r="D989" s="2">
        <v>0.61003472222222221</v>
      </c>
      <c r="E989" t="s">
        <v>12</v>
      </c>
      <c r="F989" t="s">
        <v>13</v>
      </c>
      <c r="G989" t="s">
        <v>14</v>
      </c>
      <c r="H989">
        <v>20.75</v>
      </c>
      <c r="I989" t="s">
        <v>127</v>
      </c>
      <c r="J989" t="s">
        <v>24</v>
      </c>
      <c r="K989">
        <v>14</v>
      </c>
      <c r="L989">
        <v>2</v>
      </c>
      <c r="M989">
        <v>8</v>
      </c>
    </row>
    <row r="990" spans="1:13" x14ac:dyDescent="0.35">
      <c r="A990">
        <v>32238</v>
      </c>
      <c r="B990" t="s">
        <v>985</v>
      </c>
      <c r="C990" s="1">
        <v>42237</v>
      </c>
      <c r="D990" s="2">
        <v>0.60880787037037032</v>
      </c>
      <c r="E990" t="s">
        <v>12</v>
      </c>
      <c r="F990" t="s">
        <v>13</v>
      </c>
      <c r="G990" t="s">
        <v>14</v>
      </c>
      <c r="H990">
        <v>20.75</v>
      </c>
      <c r="I990" t="s">
        <v>127</v>
      </c>
      <c r="J990" t="s">
        <v>39</v>
      </c>
      <c r="K990">
        <v>14</v>
      </c>
      <c r="L990">
        <v>4</v>
      </c>
      <c r="M990">
        <v>8</v>
      </c>
    </row>
    <row r="991" spans="1:13" x14ac:dyDescent="0.35">
      <c r="A991">
        <v>32394</v>
      </c>
      <c r="B991" t="s">
        <v>986</v>
      </c>
      <c r="C991" s="1">
        <v>42238</v>
      </c>
      <c r="D991" s="2">
        <v>0.58384259259259264</v>
      </c>
      <c r="E991" t="s">
        <v>12</v>
      </c>
      <c r="F991" t="s">
        <v>13</v>
      </c>
      <c r="G991" t="s">
        <v>14</v>
      </c>
      <c r="H991">
        <v>20.75</v>
      </c>
      <c r="I991" t="s">
        <v>127</v>
      </c>
      <c r="J991" t="s">
        <v>18</v>
      </c>
      <c r="K991">
        <v>14</v>
      </c>
      <c r="L991">
        <v>5</v>
      </c>
      <c r="M991">
        <v>8</v>
      </c>
    </row>
    <row r="992" spans="1:13" x14ac:dyDescent="0.35">
      <c r="A992">
        <v>32395</v>
      </c>
      <c r="B992" t="s">
        <v>986</v>
      </c>
      <c r="C992" s="1">
        <v>42238</v>
      </c>
      <c r="D992" s="2">
        <v>0.58384259259259264</v>
      </c>
      <c r="E992" t="s">
        <v>12</v>
      </c>
      <c r="F992" t="s">
        <v>13</v>
      </c>
      <c r="G992" t="s">
        <v>14</v>
      </c>
      <c r="H992">
        <v>20.75</v>
      </c>
      <c r="I992" t="s">
        <v>127</v>
      </c>
      <c r="J992" t="s">
        <v>18</v>
      </c>
      <c r="K992">
        <v>14</v>
      </c>
      <c r="L992">
        <v>5</v>
      </c>
      <c r="M992">
        <v>8</v>
      </c>
    </row>
    <row r="993" spans="1:13" x14ac:dyDescent="0.35">
      <c r="A993">
        <v>32540</v>
      </c>
      <c r="B993" t="s">
        <v>987</v>
      </c>
      <c r="C993" s="1">
        <v>42239</v>
      </c>
      <c r="D993" s="2">
        <v>0.61379629629629628</v>
      </c>
      <c r="E993" t="s">
        <v>12</v>
      </c>
      <c r="F993" t="s">
        <v>13</v>
      </c>
      <c r="G993" t="s">
        <v>14</v>
      </c>
      <c r="H993">
        <v>20.75</v>
      </c>
      <c r="I993" t="s">
        <v>127</v>
      </c>
      <c r="J993" t="s">
        <v>27</v>
      </c>
      <c r="K993">
        <v>14</v>
      </c>
      <c r="L993">
        <v>6</v>
      </c>
      <c r="M993">
        <v>8</v>
      </c>
    </row>
    <row r="994" spans="1:13" x14ac:dyDescent="0.35">
      <c r="A994">
        <v>33799</v>
      </c>
      <c r="B994" t="s">
        <v>988</v>
      </c>
      <c r="C994" s="1">
        <v>42249</v>
      </c>
      <c r="D994" s="2">
        <v>0.59310185185185182</v>
      </c>
      <c r="E994" t="s">
        <v>12</v>
      </c>
      <c r="F994" t="s">
        <v>13</v>
      </c>
      <c r="G994" t="s">
        <v>14</v>
      </c>
      <c r="H994">
        <v>20.75</v>
      </c>
      <c r="I994" t="s">
        <v>141</v>
      </c>
      <c r="J994" t="s">
        <v>24</v>
      </c>
      <c r="K994">
        <v>14</v>
      </c>
      <c r="L994">
        <v>2</v>
      </c>
      <c r="M994">
        <v>9</v>
      </c>
    </row>
    <row r="995" spans="1:13" x14ac:dyDescent="0.35">
      <c r="A995">
        <v>34218</v>
      </c>
      <c r="B995" t="s">
        <v>989</v>
      </c>
      <c r="C995" s="1">
        <v>42252</v>
      </c>
      <c r="D995" s="2">
        <v>0.58908564814814812</v>
      </c>
      <c r="E995" t="s">
        <v>12</v>
      </c>
      <c r="F995" t="s">
        <v>13</v>
      </c>
      <c r="G995" t="s">
        <v>14</v>
      </c>
      <c r="H995">
        <v>20.75</v>
      </c>
      <c r="I995" t="s">
        <v>141</v>
      </c>
      <c r="J995" t="s">
        <v>18</v>
      </c>
      <c r="K995">
        <v>14</v>
      </c>
      <c r="L995">
        <v>5</v>
      </c>
      <c r="M995">
        <v>9</v>
      </c>
    </row>
    <row r="996" spans="1:13" x14ac:dyDescent="0.35">
      <c r="A996">
        <v>34221</v>
      </c>
      <c r="B996" t="s">
        <v>989</v>
      </c>
      <c r="C996" s="1">
        <v>42252</v>
      </c>
      <c r="D996" s="2">
        <v>0.58908564814814812</v>
      </c>
      <c r="E996" t="s">
        <v>12</v>
      </c>
      <c r="F996" t="s">
        <v>13</v>
      </c>
      <c r="G996" t="s">
        <v>14</v>
      </c>
      <c r="H996">
        <v>20.75</v>
      </c>
      <c r="I996" t="s">
        <v>141</v>
      </c>
      <c r="J996" t="s">
        <v>18</v>
      </c>
      <c r="K996">
        <v>14</v>
      </c>
      <c r="L996">
        <v>5</v>
      </c>
      <c r="M996">
        <v>9</v>
      </c>
    </row>
    <row r="997" spans="1:13" x14ac:dyDescent="0.35">
      <c r="A997">
        <v>34347</v>
      </c>
      <c r="B997" t="s">
        <v>990</v>
      </c>
      <c r="C997" s="1">
        <v>42253</v>
      </c>
      <c r="D997" s="2">
        <v>0.60569444444444442</v>
      </c>
      <c r="E997" t="s">
        <v>12</v>
      </c>
      <c r="F997" t="s">
        <v>13</v>
      </c>
      <c r="G997" t="s">
        <v>14</v>
      </c>
      <c r="H997">
        <v>20.75</v>
      </c>
      <c r="I997" t="s">
        <v>141</v>
      </c>
      <c r="J997" t="s">
        <v>27</v>
      </c>
      <c r="K997">
        <v>14</v>
      </c>
      <c r="L997">
        <v>6</v>
      </c>
      <c r="M997">
        <v>9</v>
      </c>
    </row>
    <row r="998" spans="1:13" x14ac:dyDescent="0.35">
      <c r="A998">
        <v>35036</v>
      </c>
      <c r="B998" t="s">
        <v>991</v>
      </c>
      <c r="C998" s="1">
        <v>42258</v>
      </c>
      <c r="D998" s="2">
        <v>0.59097222222222223</v>
      </c>
      <c r="E998" t="s">
        <v>12</v>
      </c>
      <c r="F998" t="s">
        <v>13</v>
      </c>
      <c r="G998" t="s">
        <v>14</v>
      </c>
      <c r="H998">
        <v>20.75</v>
      </c>
      <c r="I998" t="s">
        <v>141</v>
      </c>
      <c r="J998" t="s">
        <v>39</v>
      </c>
      <c r="K998">
        <v>14</v>
      </c>
      <c r="L998">
        <v>4</v>
      </c>
      <c r="M998">
        <v>9</v>
      </c>
    </row>
    <row r="999" spans="1:13" x14ac:dyDescent="0.35">
      <c r="A999">
        <v>35052</v>
      </c>
      <c r="B999" t="s">
        <v>992</v>
      </c>
      <c r="C999" s="1">
        <v>42258</v>
      </c>
      <c r="D999" s="2">
        <v>0.59858796296296302</v>
      </c>
      <c r="E999" t="s">
        <v>12</v>
      </c>
      <c r="F999" t="s">
        <v>13</v>
      </c>
      <c r="G999" t="s">
        <v>14</v>
      </c>
      <c r="H999">
        <v>20.75</v>
      </c>
      <c r="I999" t="s">
        <v>141</v>
      </c>
      <c r="J999" t="s">
        <v>39</v>
      </c>
      <c r="K999">
        <v>14</v>
      </c>
      <c r="L999">
        <v>4</v>
      </c>
      <c r="M999">
        <v>9</v>
      </c>
    </row>
    <row r="1000" spans="1:13" x14ac:dyDescent="0.35">
      <c r="A1000">
        <v>35207</v>
      </c>
      <c r="B1000" t="s">
        <v>993</v>
      </c>
      <c r="C1000" s="1">
        <v>42259</v>
      </c>
      <c r="D1000" s="2">
        <v>0.59408564814814813</v>
      </c>
      <c r="E1000" t="s">
        <v>12</v>
      </c>
      <c r="F1000" t="s">
        <v>13</v>
      </c>
      <c r="G1000" t="s">
        <v>14</v>
      </c>
      <c r="H1000">
        <v>20.75</v>
      </c>
      <c r="I1000" t="s">
        <v>141</v>
      </c>
      <c r="J1000" t="s">
        <v>18</v>
      </c>
      <c r="K1000">
        <v>14</v>
      </c>
      <c r="L1000">
        <v>5</v>
      </c>
      <c r="M1000">
        <v>9</v>
      </c>
    </row>
    <row r="1001" spans="1:13" x14ac:dyDescent="0.35">
      <c r="A1001">
        <v>35351</v>
      </c>
      <c r="B1001" t="s">
        <v>994</v>
      </c>
      <c r="C1001" s="1">
        <v>42260</v>
      </c>
      <c r="D1001" s="2">
        <v>0.6033680555555555</v>
      </c>
      <c r="E1001" t="s">
        <v>12</v>
      </c>
      <c r="F1001" t="s">
        <v>13</v>
      </c>
      <c r="G1001" t="s">
        <v>14</v>
      </c>
      <c r="H1001">
        <v>20.75</v>
      </c>
      <c r="I1001" t="s">
        <v>141</v>
      </c>
      <c r="J1001" t="s">
        <v>27</v>
      </c>
      <c r="K1001">
        <v>14</v>
      </c>
      <c r="L1001">
        <v>6</v>
      </c>
      <c r="M1001">
        <v>9</v>
      </c>
    </row>
    <row r="1002" spans="1:13" x14ac:dyDescent="0.35">
      <c r="A1002">
        <v>35488</v>
      </c>
      <c r="B1002" t="s">
        <v>995</v>
      </c>
      <c r="C1002" s="1">
        <v>42261</v>
      </c>
      <c r="D1002" s="2">
        <v>0.62221064814814819</v>
      </c>
      <c r="E1002" t="s">
        <v>12</v>
      </c>
      <c r="F1002" t="s">
        <v>13</v>
      </c>
      <c r="G1002" t="s">
        <v>14</v>
      </c>
      <c r="H1002">
        <v>20.75</v>
      </c>
      <c r="I1002" t="s">
        <v>141</v>
      </c>
      <c r="J1002" t="s">
        <v>29</v>
      </c>
      <c r="K1002">
        <v>14</v>
      </c>
      <c r="L1002">
        <v>0</v>
      </c>
      <c r="M1002">
        <v>9</v>
      </c>
    </row>
    <row r="1003" spans="1:13" x14ac:dyDescent="0.35">
      <c r="A1003">
        <v>35892</v>
      </c>
      <c r="B1003" t="s">
        <v>996</v>
      </c>
      <c r="C1003" s="1">
        <v>42264</v>
      </c>
      <c r="D1003" s="2">
        <v>0.61744212962962963</v>
      </c>
      <c r="E1003" t="s">
        <v>12</v>
      </c>
      <c r="F1003" t="s">
        <v>13</v>
      </c>
      <c r="G1003" t="s">
        <v>14</v>
      </c>
      <c r="H1003">
        <v>20.75</v>
      </c>
      <c r="I1003" t="s">
        <v>141</v>
      </c>
      <c r="J1003" t="s">
        <v>16</v>
      </c>
      <c r="K1003">
        <v>14</v>
      </c>
      <c r="L1003">
        <v>3</v>
      </c>
      <c r="M1003">
        <v>9</v>
      </c>
    </row>
    <row r="1004" spans="1:13" x14ac:dyDescent="0.35">
      <c r="A1004">
        <v>36828</v>
      </c>
      <c r="B1004" t="s">
        <v>997</v>
      </c>
      <c r="C1004" s="1">
        <v>42273</v>
      </c>
      <c r="D1004" s="2">
        <v>0.58599537037037042</v>
      </c>
      <c r="E1004" t="s">
        <v>12</v>
      </c>
      <c r="F1004" t="s">
        <v>13</v>
      </c>
      <c r="G1004" t="s">
        <v>14</v>
      </c>
      <c r="H1004">
        <v>20.75</v>
      </c>
      <c r="I1004" t="s">
        <v>141</v>
      </c>
      <c r="J1004" t="s">
        <v>18</v>
      </c>
      <c r="K1004">
        <v>14</v>
      </c>
      <c r="L1004">
        <v>5</v>
      </c>
      <c r="M1004">
        <v>9</v>
      </c>
    </row>
    <row r="1005" spans="1:13" x14ac:dyDescent="0.35">
      <c r="A1005">
        <v>36839</v>
      </c>
      <c r="B1005" t="s">
        <v>998</v>
      </c>
      <c r="C1005" s="1">
        <v>42273</v>
      </c>
      <c r="D1005" s="2">
        <v>0.62207175925925928</v>
      </c>
      <c r="E1005" t="s">
        <v>12</v>
      </c>
      <c r="F1005" t="s">
        <v>13</v>
      </c>
      <c r="G1005" t="s">
        <v>14</v>
      </c>
      <c r="H1005">
        <v>20.75</v>
      </c>
      <c r="I1005" t="s">
        <v>141</v>
      </c>
      <c r="J1005" t="s">
        <v>18</v>
      </c>
      <c r="K1005">
        <v>14</v>
      </c>
      <c r="L1005">
        <v>5</v>
      </c>
      <c r="M1005">
        <v>9</v>
      </c>
    </row>
    <row r="1006" spans="1:13" x14ac:dyDescent="0.35">
      <c r="A1006">
        <v>37260</v>
      </c>
      <c r="B1006" t="s">
        <v>999</v>
      </c>
      <c r="C1006" s="1">
        <v>42276</v>
      </c>
      <c r="D1006" s="2">
        <v>0.60491898148148149</v>
      </c>
      <c r="E1006" t="s">
        <v>12</v>
      </c>
      <c r="F1006" t="s">
        <v>13</v>
      </c>
      <c r="G1006" t="s">
        <v>14</v>
      </c>
      <c r="H1006">
        <v>20.75</v>
      </c>
      <c r="I1006" t="s">
        <v>141</v>
      </c>
      <c r="J1006" t="s">
        <v>20</v>
      </c>
      <c r="K1006">
        <v>14</v>
      </c>
      <c r="L1006">
        <v>1</v>
      </c>
      <c r="M1006">
        <v>9</v>
      </c>
    </row>
    <row r="1007" spans="1:13" x14ac:dyDescent="0.35">
      <c r="A1007">
        <v>38005</v>
      </c>
      <c r="B1007" t="s">
        <v>1000</v>
      </c>
      <c r="C1007" s="1">
        <v>42281</v>
      </c>
      <c r="D1007" s="2">
        <v>0.61624999999999996</v>
      </c>
      <c r="E1007" t="s">
        <v>12</v>
      </c>
      <c r="F1007" t="s">
        <v>13</v>
      </c>
      <c r="G1007" t="s">
        <v>14</v>
      </c>
      <c r="H1007">
        <v>20.75</v>
      </c>
      <c r="I1007" t="s">
        <v>156</v>
      </c>
      <c r="J1007" t="s">
        <v>27</v>
      </c>
      <c r="K1007">
        <v>14</v>
      </c>
      <c r="L1007">
        <v>6</v>
      </c>
      <c r="M1007">
        <v>10</v>
      </c>
    </row>
    <row r="1008" spans="1:13" x14ac:dyDescent="0.35">
      <c r="A1008">
        <v>38408</v>
      </c>
      <c r="B1008" t="s">
        <v>1001</v>
      </c>
      <c r="C1008" s="1">
        <v>42285</v>
      </c>
      <c r="D1008" s="2">
        <v>0.61631944444444442</v>
      </c>
      <c r="E1008" t="s">
        <v>12</v>
      </c>
      <c r="F1008" t="s">
        <v>13</v>
      </c>
      <c r="G1008" t="s">
        <v>14</v>
      </c>
      <c r="H1008">
        <v>20.75</v>
      </c>
      <c r="I1008" t="s">
        <v>156</v>
      </c>
      <c r="J1008" t="s">
        <v>16</v>
      </c>
      <c r="K1008">
        <v>14</v>
      </c>
      <c r="L1008">
        <v>3</v>
      </c>
      <c r="M1008">
        <v>10</v>
      </c>
    </row>
    <row r="1009" spans="1:13" x14ac:dyDescent="0.35">
      <c r="A1009">
        <v>38522</v>
      </c>
      <c r="B1009" t="s">
        <v>1002</v>
      </c>
      <c r="C1009" s="1">
        <v>42286</v>
      </c>
      <c r="D1009" s="2">
        <v>0.60387731481481477</v>
      </c>
      <c r="E1009" t="s">
        <v>12</v>
      </c>
      <c r="F1009" t="s">
        <v>13</v>
      </c>
      <c r="G1009" t="s">
        <v>14</v>
      </c>
      <c r="H1009">
        <v>20.75</v>
      </c>
      <c r="I1009" t="s">
        <v>156</v>
      </c>
      <c r="J1009" t="s">
        <v>39</v>
      </c>
      <c r="K1009">
        <v>14</v>
      </c>
      <c r="L1009">
        <v>4</v>
      </c>
      <c r="M1009">
        <v>10</v>
      </c>
    </row>
    <row r="1010" spans="1:13" x14ac:dyDescent="0.35">
      <c r="A1010">
        <v>38523</v>
      </c>
      <c r="B1010" t="s">
        <v>1003</v>
      </c>
      <c r="C1010" s="1">
        <v>42286</v>
      </c>
      <c r="D1010" s="2">
        <v>0.61371527777777779</v>
      </c>
      <c r="E1010" t="s">
        <v>12</v>
      </c>
      <c r="F1010" t="s">
        <v>13</v>
      </c>
      <c r="G1010" t="s">
        <v>14</v>
      </c>
      <c r="H1010">
        <v>20.75</v>
      </c>
      <c r="I1010" t="s">
        <v>156</v>
      </c>
      <c r="J1010" t="s">
        <v>39</v>
      </c>
      <c r="K1010">
        <v>14</v>
      </c>
      <c r="L1010">
        <v>4</v>
      </c>
      <c r="M1010">
        <v>10</v>
      </c>
    </row>
    <row r="1011" spans="1:13" x14ac:dyDescent="0.35">
      <c r="A1011">
        <v>38650</v>
      </c>
      <c r="B1011" t="s">
        <v>1004</v>
      </c>
      <c r="C1011" s="1">
        <v>42287</v>
      </c>
      <c r="D1011" s="2">
        <v>0.6017824074074074</v>
      </c>
      <c r="E1011" t="s">
        <v>12</v>
      </c>
      <c r="F1011" t="s">
        <v>13</v>
      </c>
      <c r="G1011" t="s">
        <v>14</v>
      </c>
      <c r="H1011">
        <v>20.75</v>
      </c>
      <c r="I1011" t="s">
        <v>156</v>
      </c>
      <c r="J1011" t="s">
        <v>18</v>
      </c>
      <c r="K1011">
        <v>14</v>
      </c>
      <c r="L1011">
        <v>5</v>
      </c>
      <c r="M1011">
        <v>10</v>
      </c>
    </row>
    <row r="1012" spans="1:13" x14ac:dyDescent="0.35">
      <c r="A1012">
        <v>38930</v>
      </c>
      <c r="B1012" t="s">
        <v>1005</v>
      </c>
      <c r="C1012" s="1">
        <v>42290</v>
      </c>
      <c r="D1012" s="2">
        <v>0.60245370370370366</v>
      </c>
      <c r="E1012" t="s">
        <v>12</v>
      </c>
      <c r="F1012" t="s">
        <v>13</v>
      </c>
      <c r="G1012" t="s">
        <v>14</v>
      </c>
      <c r="H1012">
        <v>20.75</v>
      </c>
      <c r="I1012" t="s">
        <v>156</v>
      </c>
      <c r="J1012" t="s">
        <v>20</v>
      </c>
      <c r="K1012">
        <v>14</v>
      </c>
      <c r="L1012">
        <v>1</v>
      </c>
      <c r="M1012">
        <v>10</v>
      </c>
    </row>
    <row r="1013" spans="1:13" x14ac:dyDescent="0.35">
      <c r="A1013">
        <v>39077</v>
      </c>
      <c r="B1013" t="s">
        <v>1006</v>
      </c>
      <c r="C1013" s="1">
        <v>42291</v>
      </c>
      <c r="D1013" s="2">
        <v>0.61793981481481486</v>
      </c>
      <c r="E1013" t="s">
        <v>12</v>
      </c>
      <c r="F1013" t="s">
        <v>13</v>
      </c>
      <c r="G1013" t="s">
        <v>14</v>
      </c>
      <c r="H1013">
        <v>20.75</v>
      </c>
      <c r="I1013" t="s">
        <v>156</v>
      </c>
      <c r="J1013" t="s">
        <v>24</v>
      </c>
      <c r="K1013">
        <v>14</v>
      </c>
      <c r="L1013">
        <v>2</v>
      </c>
      <c r="M1013">
        <v>10</v>
      </c>
    </row>
    <row r="1014" spans="1:13" x14ac:dyDescent="0.35">
      <c r="A1014">
        <v>40465</v>
      </c>
      <c r="B1014" t="s">
        <v>1007</v>
      </c>
      <c r="C1014" s="1">
        <v>42301</v>
      </c>
      <c r="D1014" s="2">
        <v>0.6189930555555555</v>
      </c>
      <c r="E1014" t="s">
        <v>12</v>
      </c>
      <c r="F1014" t="s">
        <v>13</v>
      </c>
      <c r="G1014" t="s">
        <v>14</v>
      </c>
      <c r="H1014">
        <v>20.75</v>
      </c>
      <c r="I1014" t="s">
        <v>156</v>
      </c>
      <c r="J1014" t="s">
        <v>18</v>
      </c>
      <c r="K1014">
        <v>14</v>
      </c>
      <c r="L1014">
        <v>5</v>
      </c>
      <c r="M1014">
        <v>10</v>
      </c>
    </row>
    <row r="1015" spans="1:13" x14ac:dyDescent="0.35">
      <c r="A1015">
        <v>40616</v>
      </c>
      <c r="B1015" t="s">
        <v>1008</v>
      </c>
      <c r="C1015" s="1">
        <v>42302</v>
      </c>
      <c r="D1015" s="2">
        <v>0.59289351851851857</v>
      </c>
      <c r="E1015" t="s">
        <v>12</v>
      </c>
      <c r="F1015" t="s">
        <v>13</v>
      </c>
      <c r="G1015" t="s">
        <v>14</v>
      </c>
      <c r="H1015">
        <v>20.75</v>
      </c>
      <c r="I1015" t="s">
        <v>156</v>
      </c>
      <c r="J1015" t="s">
        <v>27</v>
      </c>
      <c r="K1015">
        <v>14</v>
      </c>
      <c r="L1015">
        <v>6</v>
      </c>
      <c r="M1015">
        <v>10</v>
      </c>
    </row>
    <row r="1016" spans="1:13" x14ac:dyDescent="0.35">
      <c r="A1016">
        <v>40623</v>
      </c>
      <c r="B1016" t="s">
        <v>1009</v>
      </c>
      <c r="C1016" s="1">
        <v>42302</v>
      </c>
      <c r="D1016" s="2">
        <v>0.61510416666666667</v>
      </c>
      <c r="E1016" t="s">
        <v>12</v>
      </c>
      <c r="F1016" t="s">
        <v>13</v>
      </c>
      <c r="G1016" t="s">
        <v>14</v>
      </c>
      <c r="H1016">
        <v>20.75</v>
      </c>
      <c r="I1016" t="s">
        <v>156</v>
      </c>
      <c r="J1016" t="s">
        <v>27</v>
      </c>
      <c r="K1016">
        <v>14</v>
      </c>
      <c r="L1016">
        <v>6</v>
      </c>
      <c r="M1016">
        <v>10</v>
      </c>
    </row>
    <row r="1017" spans="1:13" x14ac:dyDescent="0.35">
      <c r="A1017">
        <v>40962</v>
      </c>
      <c r="B1017" t="s">
        <v>1010</v>
      </c>
      <c r="C1017" s="1">
        <v>42306</v>
      </c>
      <c r="D1017" s="2">
        <v>0.59673611111111113</v>
      </c>
      <c r="E1017" t="s">
        <v>12</v>
      </c>
      <c r="F1017" t="s">
        <v>13</v>
      </c>
      <c r="G1017" t="s">
        <v>14</v>
      </c>
      <c r="H1017">
        <v>20.75</v>
      </c>
      <c r="I1017" t="s">
        <v>156</v>
      </c>
      <c r="J1017" t="s">
        <v>16</v>
      </c>
      <c r="K1017">
        <v>14</v>
      </c>
      <c r="L1017">
        <v>3</v>
      </c>
      <c r="M1017">
        <v>10</v>
      </c>
    </row>
    <row r="1018" spans="1:13" x14ac:dyDescent="0.35">
      <c r="A1018">
        <v>41409</v>
      </c>
      <c r="B1018" t="s">
        <v>1011</v>
      </c>
      <c r="C1018" s="1">
        <v>42309</v>
      </c>
      <c r="D1018" s="2">
        <v>0.61664351851851851</v>
      </c>
      <c r="E1018" t="s">
        <v>12</v>
      </c>
      <c r="F1018" t="s">
        <v>13</v>
      </c>
      <c r="G1018" t="s">
        <v>14</v>
      </c>
      <c r="H1018">
        <v>20.75</v>
      </c>
      <c r="I1018" t="s">
        <v>173</v>
      </c>
      <c r="J1018" t="s">
        <v>27</v>
      </c>
      <c r="K1018">
        <v>14</v>
      </c>
      <c r="L1018">
        <v>6</v>
      </c>
      <c r="M1018">
        <v>11</v>
      </c>
    </row>
    <row r="1019" spans="1:13" x14ac:dyDescent="0.35">
      <c r="A1019">
        <v>41688</v>
      </c>
      <c r="B1019" t="s">
        <v>1012</v>
      </c>
      <c r="C1019" s="1">
        <v>42311</v>
      </c>
      <c r="D1019" s="2">
        <v>0.61768518518518523</v>
      </c>
      <c r="E1019" t="s">
        <v>12</v>
      </c>
      <c r="F1019" t="s">
        <v>13</v>
      </c>
      <c r="G1019" t="s">
        <v>14</v>
      </c>
      <c r="H1019">
        <v>20.75</v>
      </c>
      <c r="I1019" t="s">
        <v>173</v>
      </c>
      <c r="J1019" t="s">
        <v>20</v>
      </c>
      <c r="K1019">
        <v>14</v>
      </c>
      <c r="L1019">
        <v>1</v>
      </c>
      <c r="M1019">
        <v>11</v>
      </c>
    </row>
    <row r="1020" spans="1:13" x14ac:dyDescent="0.35">
      <c r="A1020">
        <v>42537</v>
      </c>
      <c r="B1020" t="s">
        <v>1013</v>
      </c>
      <c r="C1020" s="1">
        <v>42317</v>
      </c>
      <c r="D1020" s="2">
        <v>0.60987268518518523</v>
      </c>
      <c r="E1020" t="s">
        <v>12</v>
      </c>
      <c r="F1020" t="s">
        <v>13</v>
      </c>
      <c r="G1020" t="s">
        <v>14</v>
      </c>
      <c r="H1020">
        <v>20.75</v>
      </c>
      <c r="I1020" t="s">
        <v>173</v>
      </c>
      <c r="J1020" t="s">
        <v>29</v>
      </c>
      <c r="K1020">
        <v>14</v>
      </c>
      <c r="L1020">
        <v>0</v>
      </c>
      <c r="M1020">
        <v>11</v>
      </c>
    </row>
    <row r="1021" spans="1:13" x14ac:dyDescent="0.35">
      <c r="A1021">
        <v>42916</v>
      </c>
      <c r="B1021" t="s">
        <v>1014</v>
      </c>
      <c r="C1021" s="1">
        <v>42320</v>
      </c>
      <c r="D1021" s="2">
        <v>0.61997685185185181</v>
      </c>
      <c r="E1021" t="s">
        <v>12</v>
      </c>
      <c r="F1021" t="s">
        <v>13</v>
      </c>
      <c r="G1021" t="s">
        <v>14</v>
      </c>
      <c r="H1021">
        <v>20.75</v>
      </c>
      <c r="I1021" t="s">
        <v>173</v>
      </c>
      <c r="J1021" t="s">
        <v>16</v>
      </c>
      <c r="K1021">
        <v>14</v>
      </c>
      <c r="L1021">
        <v>3</v>
      </c>
      <c r="M1021">
        <v>11</v>
      </c>
    </row>
    <row r="1022" spans="1:13" x14ac:dyDescent="0.35">
      <c r="A1022">
        <v>42920</v>
      </c>
      <c r="B1022" t="s">
        <v>1014</v>
      </c>
      <c r="C1022" s="1">
        <v>42320</v>
      </c>
      <c r="D1022" s="2">
        <v>0.61997685185185181</v>
      </c>
      <c r="E1022" t="s">
        <v>12</v>
      </c>
      <c r="F1022" t="s">
        <v>13</v>
      </c>
      <c r="G1022" t="s">
        <v>14</v>
      </c>
      <c r="H1022">
        <v>20.75</v>
      </c>
      <c r="I1022" t="s">
        <v>173</v>
      </c>
      <c r="J1022" t="s">
        <v>16</v>
      </c>
      <c r="K1022">
        <v>14</v>
      </c>
      <c r="L1022">
        <v>3</v>
      </c>
      <c r="M1022">
        <v>11</v>
      </c>
    </row>
    <row r="1023" spans="1:13" x14ac:dyDescent="0.35">
      <c r="A1023">
        <v>44643</v>
      </c>
      <c r="B1023" t="s">
        <v>1015</v>
      </c>
      <c r="C1023" s="1">
        <v>42333</v>
      </c>
      <c r="D1023" s="2">
        <v>0.59377314814814819</v>
      </c>
      <c r="E1023" t="s">
        <v>12</v>
      </c>
      <c r="F1023" t="s">
        <v>13</v>
      </c>
      <c r="G1023" t="s">
        <v>14</v>
      </c>
      <c r="H1023">
        <v>20.75</v>
      </c>
      <c r="I1023" t="s">
        <v>173</v>
      </c>
      <c r="J1023" t="s">
        <v>24</v>
      </c>
      <c r="K1023">
        <v>14</v>
      </c>
      <c r="L1023">
        <v>2</v>
      </c>
      <c r="M1023">
        <v>11</v>
      </c>
    </row>
    <row r="1024" spans="1:13" x14ac:dyDescent="0.35">
      <c r="A1024">
        <v>44826</v>
      </c>
      <c r="B1024" t="s">
        <v>1016</v>
      </c>
      <c r="C1024" s="1">
        <v>42334</v>
      </c>
      <c r="D1024" s="2">
        <v>0.61471064814814813</v>
      </c>
      <c r="E1024" t="s">
        <v>12</v>
      </c>
      <c r="F1024" t="s">
        <v>13</v>
      </c>
      <c r="G1024" t="s">
        <v>14</v>
      </c>
      <c r="H1024">
        <v>20.75</v>
      </c>
      <c r="I1024" t="s">
        <v>173</v>
      </c>
      <c r="J1024" t="s">
        <v>16</v>
      </c>
      <c r="K1024">
        <v>14</v>
      </c>
      <c r="L1024">
        <v>3</v>
      </c>
      <c r="M1024">
        <v>11</v>
      </c>
    </row>
    <row r="1025" spans="1:13" x14ac:dyDescent="0.35">
      <c r="A1025">
        <v>44832</v>
      </c>
      <c r="B1025" t="s">
        <v>1017</v>
      </c>
      <c r="C1025" s="1">
        <v>42334</v>
      </c>
      <c r="D1025" s="2">
        <v>0.62370370370370365</v>
      </c>
      <c r="E1025" t="s">
        <v>12</v>
      </c>
      <c r="F1025" t="s">
        <v>13</v>
      </c>
      <c r="G1025" t="s">
        <v>14</v>
      </c>
      <c r="H1025">
        <v>20.75</v>
      </c>
      <c r="I1025" t="s">
        <v>173</v>
      </c>
      <c r="J1025" t="s">
        <v>16</v>
      </c>
      <c r="K1025">
        <v>14</v>
      </c>
      <c r="L1025">
        <v>3</v>
      </c>
      <c r="M1025">
        <v>11</v>
      </c>
    </row>
    <row r="1026" spans="1:13" x14ac:dyDescent="0.35">
      <c r="A1026">
        <v>45704</v>
      </c>
      <c r="B1026" t="s">
        <v>1018</v>
      </c>
      <c r="C1026" s="1">
        <v>42339</v>
      </c>
      <c r="D1026" s="2">
        <v>0.59119212962962964</v>
      </c>
      <c r="E1026" t="s">
        <v>12</v>
      </c>
      <c r="F1026" t="s">
        <v>13</v>
      </c>
      <c r="G1026" t="s">
        <v>14</v>
      </c>
      <c r="H1026">
        <v>20.75</v>
      </c>
      <c r="I1026" t="s">
        <v>193</v>
      </c>
      <c r="J1026" t="s">
        <v>20</v>
      </c>
      <c r="K1026">
        <v>14</v>
      </c>
      <c r="L1026">
        <v>1</v>
      </c>
      <c r="M1026">
        <v>12</v>
      </c>
    </row>
    <row r="1027" spans="1:13" x14ac:dyDescent="0.35">
      <c r="A1027">
        <v>46269</v>
      </c>
      <c r="B1027" t="s">
        <v>1019</v>
      </c>
      <c r="C1027" s="1">
        <v>42343</v>
      </c>
      <c r="D1027" s="2">
        <v>0.60438657407407403</v>
      </c>
      <c r="E1027" t="s">
        <v>12</v>
      </c>
      <c r="F1027" t="s">
        <v>13</v>
      </c>
      <c r="G1027" t="s">
        <v>14</v>
      </c>
      <c r="H1027">
        <v>20.75</v>
      </c>
      <c r="I1027" t="s">
        <v>193</v>
      </c>
      <c r="J1027" t="s">
        <v>18</v>
      </c>
      <c r="K1027">
        <v>14</v>
      </c>
      <c r="L1027">
        <v>5</v>
      </c>
      <c r="M1027">
        <v>12</v>
      </c>
    </row>
    <row r="1028" spans="1:13" x14ac:dyDescent="0.35">
      <c r="A1028">
        <v>46399</v>
      </c>
      <c r="B1028" t="s">
        <v>1020</v>
      </c>
      <c r="C1028" s="1">
        <v>42344</v>
      </c>
      <c r="D1028" s="2">
        <v>0.59542824074074074</v>
      </c>
      <c r="E1028" t="s">
        <v>12</v>
      </c>
      <c r="F1028" t="s">
        <v>13</v>
      </c>
      <c r="G1028" t="s">
        <v>14</v>
      </c>
      <c r="H1028">
        <v>20.75</v>
      </c>
      <c r="I1028" t="s">
        <v>193</v>
      </c>
      <c r="J1028" t="s">
        <v>27</v>
      </c>
      <c r="K1028">
        <v>14</v>
      </c>
      <c r="L1028">
        <v>6</v>
      </c>
      <c r="M1028">
        <v>12</v>
      </c>
    </row>
    <row r="1029" spans="1:13" x14ac:dyDescent="0.35">
      <c r="A1029">
        <v>46988</v>
      </c>
      <c r="B1029" t="s">
        <v>1021</v>
      </c>
      <c r="C1029" s="1">
        <v>42348</v>
      </c>
      <c r="D1029" s="2">
        <v>0.59980324074074076</v>
      </c>
      <c r="E1029" t="s">
        <v>12</v>
      </c>
      <c r="F1029" t="s">
        <v>13</v>
      </c>
      <c r="G1029" t="s">
        <v>14</v>
      </c>
      <c r="H1029">
        <v>20.75</v>
      </c>
      <c r="I1029" t="s">
        <v>193</v>
      </c>
      <c r="J1029" t="s">
        <v>16</v>
      </c>
      <c r="K1029">
        <v>14</v>
      </c>
      <c r="L1029">
        <v>3</v>
      </c>
      <c r="M1029">
        <v>12</v>
      </c>
    </row>
    <row r="1030" spans="1:13" x14ac:dyDescent="0.35">
      <c r="A1030">
        <v>47920</v>
      </c>
      <c r="B1030" t="s">
        <v>1022</v>
      </c>
      <c r="C1030" s="1">
        <v>42355</v>
      </c>
      <c r="D1030" s="2">
        <v>0.61275462962962968</v>
      </c>
      <c r="E1030" t="s">
        <v>12</v>
      </c>
      <c r="F1030" t="s">
        <v>13</v>
      </c>
      <c r="G1030" t="s">
        <v>14</v>
      </c>
      <c r="H1030">
        <v>20.75</v>
      </c>
      <c r="I1030" t="s">
        <v>193</v>
      </c>
      <c r="J1030" t="s">
        <v>16</v>
      </c>
      <c r="K1030">
        <v>14</v>
      </c>
      <c r="L1030">
        <v>3</v>
      </c>
      <c r="M1030">
        <v>12</v>
      </c>
    </row>
    <row r="1031" spans="1:13" x14ac:dyDescent="0.35">
      <c r="A1031">
        <v>48977</v>
      </c>
      <c r="B1031" t="s">
        <v>1023</v>
      </c>
      <c r="C1031" s="1">
        <v>42364</v>
      </c>
      <c r="D1031" s="2">
        <v>0.61480324074074078</v>
      </c>
      <c r="E1031" t="s">
        <v>12</v>
      </c>
      <c r="F1031" t="s">
        <v>13</v>
      </c>
      <c r="G1031" t="s">
        <v>14</v>
      </c>
      <c r="H1031">
        <v>20.75</v>
      </c>
      <c r="I1031" t="s">
        <v>193</v>
      </c>
      <c r="J1031" t="s">
        <v>18</v>
      </c>
      <c r="K1031">
        <v>14</v>
      </c>
      <c r="L1031">
        <v>5</v>
      </c>
      <c r="M1031">
        <v>12</v>
      </c>
    </row>
    <row r="1032" spans="1:13" x14ac:dyDescent="0.35">
      <c r="A1032">
        <v>568</v>
      </c>
      <c r="B1032" t="s">
        <v>1024</v>
      </c>
      <c r="C1032" s="1">
        <v>42008</v>
      </c>
      <c r="D1032" s="2">
        <v>0.84408564814814813</v>
      </c>
      <c r="E1032" t="s">
        <v>12</v>
      </c>
      <c r="F1032" t="s">
        <v>13</v>
      </c>
      <c r="G1032" t="s">
        <v>14</v>
      </c>
      <c r="H1032">
        <v>20.75</v>
      </c>
      <c r="I1032" t="s">
        <v>15</v>
      </c>
      <c r="J1032" t="s">
        <v>27</v>
      </c>
      <c r="K1032">
        <v>20</v>
      </c>
      <c r="L1032">
        <v>6</v>
      </c>
      <c r="M1032">
        <v>1</v>
      </c>
    </row>
    <row r="1033" spans="1:13" x14ac:dyDescent="0.35">
      <c r="A1033">
        <v>581</v>
      </c>
      <c r="B1033" t="s">
        <v>1025</v>
      </c>
      <c r="C1033" s="1">
        <v>42008</v>
      </c>
      <c r="D1033" s="2">
        <v>0.87383101851851852</v>
      </c>
      <c r="E1033" t="s">
        <v>12</v>
      </c>
      <c r="F1033" t="s">
        <v>13</v>
      </c>
      <c r="G1033" t="s">
        <v>14</v>
      </c>
      <c r="H1033">
        <v>20.75</v>
      </c>
      <c r="I1033" t="s">
        <v>15</v>
      </c>
      <c r="J1033" t="s">
        <v>27</v>
      </c>
      <c r="K1033">
        <v>20</v>
      </c>
      <c r="L1033">
        <v>6</v>
      </c>
      <c r="M1033">
        <v>1</v>
      </c>
    </row>
    <row r="1034" spans="1:13" x14ac:dyDescent="0.35">
      <c r="A1034">
        <v>858</v>
      </c>
      <c r="B1034" t="s">
        <v>1026</v>
      </c>
      <c r="C1034" s="1">
        <v>42010</v>
      </c>
      <c r="D1034" s="2">
        <v>0.85296296296296292</v>
      </c>
      <c r="E1034" t="s">
        <v>12</v>
      </c>
      <c r="F1034" t="s">
        <v>13</v>
      </c>
      <c r="G1034" t="s">
        <v>14</v>
      </c>
      <c r="H1034">
        <v>20.75</v>
      </c>
      <c r="I1034" t="s">
        <v>15</v>
      </c>
      <c r="J1034" t="s">
        <v>20</v>
      </c>
      <c r="K1034">
        <v>20</v>
      </c>
      <c r="L1034">
        <v>1</v>
      </c>
      <c r="M1034">
        <v>1</v>
      </c>
    </row>
    <row r="1035" spans="1:13" x14ac:dyDescent="0.35">
      <c r="A1035">
        <v>1797</v>
      </c>
      <c r="B1035" t="s">
        <v>1027</v>
      </c>
      <c r="C1035" s="1">
        <v>42017</v>
      </c>
      <c r="D1035" s="2">
        <v>0.85864583333333333</v>
      </c>
      <c r="E1035" t="s">
        <v>12</v>
      </c>
      <c r="F1035" t="s">
        <v>13</v>
      </c>
      <c r="G1035" t="s">
        <v>14</v>
      </c>
      <c r="H1035">
        <v>20.75</v>
      </c>
      <c r="I1035" t="s">
        <v>15</v>
      </c>
      <c r="J1035" t="s">
        <v>20</v>
      </c>
      <c r="K1035">
        <v>20</v>
      </c>
      <c r="L1035">
        <v>1</v>
      </c>
      <c r="M1035">
        <v>1</v>
      </c>
    </row>
    <row r="1036" spans="1:13" x14ac:dyDescent="0.35">
      <c r="A1036">
        <v>2747</v>
      </c>
      <c r="B1036" t="s">
        <v>1028</v>
      </c>
      <c r="C1036" s="1">
        <v>42024</v>
      </c>
      <c r="D1036" s="2">
        <v>0.84406250000000005</v>
      </c>
      <c r="E1036" t="s">
        <v>12</v>
      </c>
      <c r="F1036" t="s">
        <v>13</v>
      </c>
      <c r="G1036" t="s">
        <v>14</v>
      </c>
      <c r="H1036">
        <v>20.75</v>
      </c>
      <c r="I1036" t="s">
        <v>15</v>
      </c>
      <c r="J1036" t="s">
        <v>20</v>
      </c>
      <c r="K1036">
        <v>20</v>
      </c>
      <c r="L1036">
        <v>1</v>
      </c>
      <c r="M1036">
        <v>1</v>
      </c>
    </row>
    <row r="1037" spans="1:13" x14ac:dyDescent="0.35">
      <c r="A1037">
        <v>3188</v>
      </c>
      <c r="B1037" t="s">
        <v>1029</v>
      </c>
      <c r="C1037" s="1">
        <v>42027</v>
      </c>
      <c r="D1037" s="2">
        <v>0.83951388888888889</v>
      </c>
      <c r="E1037" t="s">
        <v>12</v>
      </c>
      <c r="F1037" t="s">
        <v>13</v>
      </c>
      <c r="G1037" t="s">
        <v>14</v>
      </c>
      <c r="H1037">
        <v>20.75</v>
      </c>
      <c r="I1037" t="s">
        <v>15</v>
      </c>
      <c r="J1037" t="s">
        <v>39</v>
      </c>
      <c r="K1037">
        <v>20</v>
      </c>
      <c r="L1037">
        <v>4</v>
      </c>
      <c r="M1037">
        <v>1</v>
      </c>
    </row>
    <row r="1038" spans="1:13" x14ac:dyDescent="0.35">
      <c r="A1038">
        <v>3327</v>
      </c>
      <c r="B1038" t="s">
        <v>1030</v>
      </c>
      <c r="C1038" s="1">
        <v>42028</v>
      </c>
      <c r="D1038" s="2">
        <v>0.85393518518518519</v>
      </c>
      <c r="E1038" t="s">
        <v>12</v>
      </c>
      <c r="F1038" t="s">
        <v>13</v>
      </c>
      <c r="G1038" t="s">
        <v>14</v>
      </c>
      <c r="H1038">
        <v>20.75</v>
      </c>
      <c r="I1038" t="s">
        <v>15</v>
      </c>
      <c r="J1038" t="s">
        <v>18</v>
      </c>
      <c r="K1038">
        <v>20</v>
      </c>
      <c r="L1038">
        <v>5</v>
      </c>
      <c r="M1038">
        <v>1</v>
      </c>
    </row>
    <row r="1039" spans="1:13" x14ac:dyDescent="0.35">
      <c r="A1039">
        <v>3819</v>
      </c>
      <c r="B1039" t="s">
        <v>1031</v>
      </c>
      <c r="C1039" s="1">
        <v>42032</v>
      </c>
      <c r="D1039" s="2">
        <v>0.86548611111111107</v>
      </c>
      <c r="E1039" t="s">
        <v>12</v>
      </c>
      <c r="F1039" t="s">
        <v>13</v>
      </c>
      <c r="G1039" t="s">
        <v>14</v>
      </c>
      <c r="H1039">
        <v>20.75</v>
      </c>
      <c r="I1039" t="s">
        <v>15</v>
      </c>
      <c r="J1039" t="s">
        <v>24</v>
      </c>
      <c r="K1039">
        <v>20</v>
      </c>
      <c r="L1039">
        <v>2</v>
      </c>
      <c r="M1039">
        <v>1</v>
      </c>
    </row>
    <row r="1040" spans="1:13" x14ac:dyDescent="0.35">
      <c r="A1040">
        <v>3941</v>
      </c>
      <c r="B1040" t="s">
        <v>1032</v>
      </c>
      <c r="C1040" s="1">
        <v>42033</v>
      </c>
      <c r="D1040" s="2">
        <v>0.86032407407407407</v>
      </c>
      <c r="E1040" t="s">
        <v>12</v>
      </c>
      <c r="F1040" t="s">
        <v>13</v>
      </c>
      <c r="G1040" t="s">
        <v>14</v>
      </c>
      <c r="H1040">
        <v>20.75</v>
      </c>
      <c r="I1040" t="s">
        <v>15</v>
      </c>
      <c r="J1040" t="s">
        <v>16</v>
      </c>
      <c r="K1040">
        <v>20</v>
      </c>
      <c r="L1040">
        <v>3</v>
      </c>
      <c r="M1040">
        <v>1</v>
      </c>
    </row>
    <row r="1041" spans="1:13" x14ac:dyDescent="0.35">
      <c r="A1041">
        <v>5257</v>
      </c>
      <c r="B1041" t="s">
        <v>1033</v>
      </c>
      <c r="C1041" s="1">
        <v>42042</v>
      </c>
      <c r="D1041" s="2">
        <v>0.84769675925925925</v>
      </c>
      <c r="E1041" t="s">
        <v>12</v>
      </c>
      <c r="F1041" t="s">
        <v>13</v>
      </c>
      <c r="G1041" t="s">
        <v>14</v>
      </c>
      <c r="H1041">
        <v>20.75</v>
      </c>
      <c r="I1041" t="s">
        <v>36</v>
      </c>
      <c r="J1041" t="s">
        <v>18</v>
      </c>
      <c r="K1041">
        <v>20</v>
      </c>
      <c r="L1041">
        <v>5</v>
      </c>
      <c r="M1041">
        <v>2</v>
      </c>
    </row>
    <row r="1042" spans="1:13" x14ac:dyDescent="0.35">
      <c r="A1042">
        <v>6072</v>
      </c>
      <c r="B1042" t="s">
        <v>1034</v>
      </c>
      <c r="C1042" s="1">
        <v>42048</v>
      </c>
      <c r="D1042" s="2">
        <v>0.83928240740740745</v>
      </c>
      <c r="E1042" t="s">
        <v>12</v>
      </c>
      <c r="F1042" t="s">
        <v>13</v>
      </c>
      <c r="G1042" t="s">
        <v>14</v>
      </c>
      <c r="H1042">
        <v>20.75</v>
      </c>
      <c r="I1042" t="s">
        <v>36</v>
      </c>
      <c r="J1042" t="s">
        <v>39</v>
      </c>
      <c r="K1042">
        <v>20</v>
      </c>
      <c r="L1042">
        <v>4</v>
      </c>
      <c r="M1042">
        <v>2</v>
      </c>
    </row>
    <row r="1043" spans="1:13" x14ac:dyDescent="0.35">
      <c r="A1043">
        <v>6502</v>
      </c>
      <c r="B1043" t="s">
        <v>1035</v>
      </c>
      <c r="C1043" s="1">
        <v>42051</v>
      </c>
      <c r="D1043" s="2">
        <v>0.86554398148148148</v>
      </c>
      <c r="E1043" t="s">
        <v>12</v>
      </c>
      <c r="F1043" t="s">
        <v>13</v>
      </c>
      <c r="G1043" t="s">
        <v>14</v>
      </c>
      <c r="H1043">
        <v>20.75</v>
      </c>
      <c r="I1043" t="s">
        <v>36</v>
      </c>
      <c r="J1043" t="s">
        <v>29</v>
      </c>
      <c r="K1043">
        <v>20</v>
      </c>
      <c r="L1043">
        <v>0</v>
      </c>
      <c r="M1043">
        <v>2</v>
      </c>
    </row>
    <row r="1044" spans="1:13" x14ac:dyDescent="0.35">
      <c r="A1044">
        <v>6911</v>
      </c>
      <c r="B1044" t="s">
        <v>1036</v>
      </c>
      <c r="C1044" s="1">
        <v>42054</v>
      </c>
      <c r="D1044" s="2">
        <v>0.85739583333333336</v>
      </c>
      <c r="E1044" t="s">
        <v>12</v>
      </c>
      <c r="F1044" t="s">
        <v>13</v>
      </c>
      <c r="G1044" t="s">
        <v>14</v>
      </c>
      <c r="H1044">
        <v>20.75</v>
      </c>
      <c r="I1044" t="s">
        <v>36</v>
      </c>
      <c r="J1044" t="s">
        <v>16</v>
      </c>
      <c r="K1044">
        <v>20</v>
      </c>
      <c r="L1044">
        <v>3</v>
      </c>
      <c r="M1044">
        <v>2</v>
      </c>
    </row>
    <row r="1045" spans="1:13" x14ac:dyDescent="0.35">
      <c r="A1045">
        <v>7563</v>
      </c>
      <c r="B1045" t="s">
        <v>1037</v>
      </c>
      <c r="C1045" s="1">
        <v>42059</v>
      </c>
      <c r="D1045" s="2">
        <v>0.84954861111111113</v>
      </c>
      <c r="E1045" t="s">
        <v>12</v>
      </c>
      <c r="F1045" t="s">
        <v>13</v>
      </c>
      <c r="G1045" t="s">
        <v>14</v>
      </c>
      <c r="H1045">
        <v>20.75</v>
      </c>
      <c r="I1045" t="s">
        <v>36</v>
      </c>
      <c r="J1045" t="s">
        <v>20</v>
      </c>
      <c r="K1045">
        <v>20</v>
      </c>
      <c r="L1045">
        <v>1</v>
      </c>
      <c r="M1045">
        <v>2</v>
      </c>
    </row>
    <row r="1046" spans="1:13" x14ac:dyDescent="0.35">
      <c r="A1046">
        <v>8855</v>
      </c>
      <c r="B1046" t="s">
        <v>1038</v>
      </c>
      <c r="C1046" s="1">
        <v>42068</v>
      </c>
      <c r="D1046" s="2">
        <v>0.8737152777777778</v>
      </c>
      <c r="E1046" t="s">
        <v>12</v>
      </c>
      <c r="F1046" t="s">
        <v>13</v>
      </c>
      <c r="G1046" t="s">
        <v>14</v>
      </c>
      <c r="H1046">
        <v>20.75</v>
      </c>
      <c r="I1046" t="s">
        <v>50</v>
      </c>
      <c r="J1046" t="s">
        <v>16</v>
      </c>
      <c r="K1046">
        <v>20</v>
      </c>
      <c r="L1046">
        <v>3</v>
      </c>
      <c r="M1046">
        <v>3</v>
      </c>
    </row>
    <row r="1047" spans="1:13" x14ac:dyDescent="0.35">
      <c r="A1047">
        <v>9271</v>
      </c>
      <c r="B1047" t="s">
        <v>1039</v>
      </c>
      <c r="C1047" s="1">
        <v>42071</v>
      </c>
      <c r="D1047" s="2">
        <v>0.83604166666666668</v>
      </c>
      <c r="E1047" t="s">
        <v>12</v>
      </c>
      <c r="F1047" t="s">
        <v>13</v>
      </c>
      <c r="G1047" t="s">
        <v>14</v>
      </c>
      <c r="H1047">
        <v>20.75</v>
      </c>
      <c r="I1047" t="s">
        <v>50</v>
      </c>
      <c r="J1047" t="s">
        <v>27</v>
      </c>
      <c r="K1047">
        <v>20</v>
      </c>
      <c r="L1047">
        <v>6</v>
      </c>
      <c r="M1047">
        <v>3</v>
      </c>
    </row>
    <row r="1048" spans="1:13" x14ac:dyDescent="0.35">
      <c r="A1048">
        <v>9419</v>
      </c>
      <c r="B1048" t="s">
        <v>1040</v>
      </c>
      <c r="C1048" s="1">
        <v>42072</v>
      </c>
      <c r="D1048" s="2">
        <v>0.8533680555555555</v>
      </c>
      <c r="E1048" t="s">
        <v>12</v>
      </c>
      <c r="F1048" t="s">
        <v>13</v>
      </c>
      <c r="G1048" t="s">
        <v>14</v>
      </c>
      <c r="H1048">
        <v>20.75</v>
      </c>
      <c r="I1048" t="s">
        <v>50</v>
      </c>
      <c r="J1048" t="s">
        <v>29</v>
      </c>
      <c r="K1048">
        <v>20</v>
      </c>
      <c r="L1048">
        <v>0</v>
      </c>
      <c r="M1048">
        <v>3</v>
      </c>
    </row>
    <row r="1049" spans="1:13" x14ac:dyDescent="0.35">
      <c r="A1049">
        <v>9561</v>
      </c>
      <c r="B1049" t="s">
        <v>1041</v>
      </c>
      <c r="C1049" s="1">
        <v>42073</v>
      </c>
      <c r="D1049" s="2">
        <v>0.87175925925925923</v>
      </c>
      <c r="E1049" t="s">
        <v>12</v>
      </c>
      <c r="F1049" t="s">
        <v>13</v>
      </c>
      <c r="G1049" t="s">
        <v>14</v>
      </c>
      <c r="H1049">
        <v>20.75</v>
      </c>
      <c r="I1049" t="s">
        <v>50</v>
      </c>
      <c r="J1049" t="s">
        <v>20</v>
      </c>
      <c r="K1049">
        <v>20</v>
      </c>
      <c r="L1049">
        <v>1</v>
      </c>
      <c r="M1049">
        <v>3</v>
      </c>
    </row>
    <row r="1050" spans="1:13" x14ac:dyDescent="0.35">
      <c r="A1050">
        <v>9962</v>
      </c>
      <c r="B1050" t="s">
        <v>1042</v>
      </c>
      <c r="C1050" s="1">
        <v>42076</v>
      </c>
      <c r="D1050" s="2">
        <v>0.83444444444444443</v>
      </c>
      <c r="E1050" t="s">
        <v>12</v>
      </c>
      <c r="F1050" t="s">
        <v>13</v>
      </c>
      <c r="G1050" t="s">
        <v>14</v>
      </c>
      <c r="H1050">
        <v>20.75</v>
      </c>
      <c r="I1050" t="s">
        <v>50</v>
      </c>
      <c r="J1050" t="s">
        <v>39</v>
      </c>
      <c r="K1050">
        <v>20</v>
      </c>
      <c r="L1050">
        <v>4</v>
      </c>
      <c r="M1050">
        <v>3</v>
      </c>
    </row>
    <row r="1051" spans="1:13" x14ac:dyDescent="0.35">
      <c r="A1051">
        <v>11108</v>
      </c>
      <c r="B1051" t="s">
        <v>1043</v>
      </c>
      <c r="C1051" s="1">
        <v>42084</v>
      </c>
      <c r="D1051" s="2">
        <v>0.83671296296296294</v>
      </c>
      <c r="E1051" t="s">
        <v>12</v>
      </c>
      <c r="F1051" t="s">
        <v>13</v>
      </c>
      <c r="G1051" t="s">
        <v>14</v>
      </c>
      <c r="H1051">
        <v>20.75</v>
      </c>
      <c r="I1051" t="s">
        <v>50</v>
      </c>
      <c r="J1051" t="s">
        <v>18</v>
      </c>
      <c r="K1051">
        <v>20</v>
      </c>
      <c r="L1051">
        <v>5</v>
      </c>
      <c r="M1051">
        <v>3</v>
      </c>
    </row>
    <row r="1052" spans="1:13" x14ac:dyDescent="0.35">
      <c r="A1052">
        <v>11325</v>
      </c>
      <c r="B1052" t="s">
        <v>1044</v>
      </c>
      <c r="C1052" s="1">
        <v>42086</v>
      </c>
      <c r="D1052" s="2">
        <v>0.85537037037037034</v>
      </c>
      <c r="E1052" t="s">
        <v>12</v>
      </c>
      <c r="F1052" t="s">
        <v>13</v>
      </c>
      <c r="G1052" t="s">
        <v>14</v>
      </c>
      <c r="H1052">
        <v>20.75</v>
      </c>
      <c r="I1052" t="s">
        <v>50</v>
      </c>
      <c r="J1052" t="s">
        <v>29</v>
      </c>
      <c r="K1052">
        <v>20</v>
      </c>
      <c r="L1052">
        <v>0</v>
      </c>
      <c r="M1052">
        <v>3</v>
      </c>
    </row>
    <row r="1053" spans="1:13" x14ac:dyDescent="0.35">
      <c r="A1053">
        <v>12001</v>
      </c>
      <c r="B1053" t="s">
        <v>1045</v>
      </c>
      <c r="C1053" s="1">
        <v>42091</v>
      </c>
      <c r="D1053" s="2">
        <v>0.8371643518518519</v>
      </c>
      <c r="E1053" t="s">
        <v>12</v>
      </c>
      <c r="F1053" t="s">
        <v>13</v>
      </c>
      <c r="G1053" t="s">
        <v>14</v>
      </c>
      <c r="H1053">
        <v>20.75</v>
      </c>
      <c r="I1053" t="s">
        <v>50</v>
      </c>
      <c r="J1053" t="s">
        <v>18</v>
      </c>
      <c r="K1053">
        <v>20</v>
      </c>
      <c r="L1053">
        <v>5</v>
      </c>
      <c r="M1053">
        <v>3</v>
      </c>
    </row>
    <row r="1054" spans="1:13" x14ac:dyDescent="0.35">
      <c r="A1054">
        <v>12016</v>
      </c>
      <c r="B1054" t="s">
        <v>1046</v>
      </c>
      <c r="C1054" s="1">
        <v>42091</v>
      </c>
      <c r="D1054" s="2">
        <v>0.86712962962962958</v>
      </c>
      <c r="E1054" t="s">
        <v>12</v>
      </c>
      <c r="F1054" t="s">
        <v>13</v>
      </c>
      <c r="G1054" t="s">
        <v>14</v>
      </c>
      <c r="H1054">
        <v>20.75</v>
      </c>
      <c r="I1054" t="s">
        <v>50</v>
      </c>
      <c r="J1054" t="s">
        <v>18</v>
      </c>
      <c r="K1054">
        <v>20</v>
      </c>
      <c r="L1054">
        <v>5</v>
      </c>
      <c r="M1054">
        <v>3</v>
      </c>
    </row>
    <row r="1055" spans="1:13" x14ac:dyDescent="0.35">
      <c r="A1055">
        <v>12272</v>
      </c>
      <c r="B1055" t="s">
        <v>1047</v>
      </c>
      <c r="C1055" s="1">
        <v>42093</v>
      </c>
      <c r="D1055" s="2">
        <v>0.84039351851851851</v>
      </c>
      <c r="E1055" t="s">
        <v>12</v>
      </c>
      <c r="F1055" t="s">
        <v>13</v>
      </c>
      <c r="G1055" t="s">
        <v>14</v>
      </c>
      <c r="H1055">
        <v>20.75</v>
      </c>
      <c r="I1055" t="s">
        <v>50</v>
      </c>
      <c r="J1055" t="s">
        <v>29</v>
      </c>
      <c r="K1055">
        <v>20</v>
      </c>
      <c r="L1055">
        <v>0</v>
      </c>
      <c r="M1055">
        <v>3</v>
      </c>
    </row>
    <row r="1056" spans="1:13" x14ac:dyDescent="0.35">
      <c r="A1056">
        <v>12273</v>
      </c>
      <c r="B1056" t="s">
        <v>1048</v>
      </c>
      <c r="C1056" s="1">
        <v>42093</v>
      </c>
      <c r="D1056" s="2">
        <v>0.84582175925925929</v>
      </c>
      <c r="E1056" t="s">
        <v>12</v>
      </c>
      <c r="F1056" t="s">
        <v>13</v>
      </c>
      <c r="G1056" t="s">
        <v>14</v>
      </c>
      <c r="H1056">
        <v>20.75</v>
      </c>
      <c r="I1056" t="s">
        <v>50</v>
      </c>
      <c r="J1056" t="s">
        <v>29</v>
      </c>
      <c r="K1056">
        <v>20</v>
      </c>
      <c r="L1056">
        <v>0</v>
      </c>
      <c r="M1056">
        <v>3</v>
      </c>
    </row>
    <row r="1057" spans="1:13" x14ac:dyDescent="0.35">
      <c r="A1057">
        <v>13032</v>
      </c>
      <c r="B1057" t="s">
        <v>1049</v>
      </c>
      <c r="C1057" s="1">
        <v>42098</v>
      </c>
      <c r="D1057" s="2">
        <v>0.85925925925925928</v>
      </c>
      <c r="E1057" t="s">
        <v>12</v>
      </c>
      <c r="F1057" t="s">
        <v>13</v>
      </c>
      <c r="G1057" t="s">
        <v>14</v>
      </c>
      <c r="H1057">
        <v>20.75</v>
      </c>
      <c r="I1057" t="s">
        <v>64</v>
      </c>
      <c r="J1057" t="s">
        <v>18</v>
      </c>
      <c r="K1057">
        <v>20</v>
      </c>
      <c r="L1057">
        <v>5</v>
      </c>
      <c r="M1057">
        <v>4</v>
      </c>
    </row>
    <row r="1058" spans="1:13" x14ac:dyDescent="0.35">
      <c r="A1058">
        <v>14424</v>
      </c>
      <c r="B1058" t="s">
        <v>1050</v>
      </c>
      <c r="C1058" s="1">
        <v>42108</v>
      </c>
      <c r="D1058" s="2">
        <v>0.872650462962963</v>
      </c>
      <c r="E1058" t="s">
        <v>12</v>
      </c>
      <c r="F1058" t="s">
        <v>13</v>
      </c>
      <c r="G1058" t="s">
        <v>14</v>
      </c>
      <c r="H1058">
        <v>20.75</v>
      </c>
      <c r="I1058" t="s">
        <v>64</v>
      </c>
      <c r="J1058" t="s">
        <v>20</v>
      </c>
      <c r="K1058">
        <v>20</v>
      </c>
      <c r="L1058">
        <v>1</v>
      </c>
      <c r="M1058">
        <v>4</v>
      </c>
    </row>
    <row r="1059" spans="1:13" x14ac:dyDescent="0.35">
      <c r="A1059">
        <v>15012</v>
      </c>
      <c r="B1059" t="s">
        <v>1051</v>
      </c>
      <c r="C1059" s="1">
        <v>42112</v>
      </c>
      <c r="D1059" s="2">
        <v>0.87296296296296294</v>
      </c>
      <c r="E1059" t="s">
        <v>12</v>
      </c>
      <c r="F1059" t="s">
        <v>13</v>
      </c>
      <c r="G1059" t="s">
        <v>14</v>
      </c>
      <c r="H1059">
        <v>20.75</v>
      </c>
      <c r="I1059" t="s">
        <v>64</v>
      </c>
      <c r="J1059" t="s">
        <v>18</v>
      </c>
      <c r="K1059">
        <v>20</v>
      </c>
      <c r="L1059">
        <v>5</v>
      </c>
      <c r="M1059">
        <v>4</v>
      </c>
    </row>
    <row r="1060" spans="1:13" x14ac:dyDescent="0.35">
      <c r="A1060">
        <v>15392</v>
      </c>
      <c r="B1060" t="s">
        <v>1052</v>
      </c>
      <c r="C1060" s="1">
        <v>42115</v>
      </c>
      <c r="D1060" s="2">
        <v>0.85260416666666672</v>
      </c>
      <c r="E1060" t="s">
        <v>12</v>
      </c>
      <c r="F1060" t="s">
        <v>13</v>
      </c>
      <c r="G1060" t="s">
        <v>14</v>
      </c>
      <c r="H1060">
        <v>20.75</v>
      </c>
      <c r="I1060" t="s">
        <v>64</v>
      </c>
      <c r="J1060" t="s">
        <v>20</v>
      </c>
      <c r="K1060">
        <v>20</v>
      </c>
      <c r="L1060">
        <v>1</v>
      </c>
      <c r="M1060">
        <v>4</v>
      </c>
    </row>
    <row r="1061" spans="1:13" x14ac:dyDescent="0.35">
      <c r="A1061">
        <v>15519</v>
      </c>
      <c r="B1061" t="s">
        <v>1053</v>
      </c>
      <c r="C1061" s="1">
        <v>42116</v>
      </c>
      <c r="D1061" s="2">
        <v>0.83609953703703699</v>
      </c>
      <c r="E1061" t="s">
        <v>12</v>
      </c>
      <c r="F1061" t="s">
        <v>13</v>
      </c>
      <c r="G1061" t="s">
        <v>14</v>
      </c>
      <c r="H1061">
        <v>20.75</v>
      </c>
      <c r="I1061" t="s">
        <v>64</v>
      </c>
      <c r="J1061" t="s">
        <v>24</v>
      </c>
      <c r="K1061">
        <v>20</v>
      </c>
      <c r="L1061">
        <v>2</v>
      </c>
      <c r="M1061">
        <v>4</v>
      </c>
    </row>
    <row r="1062" spans="1:13" x14ac:dyDescent="0.35">
      <c r="A1062">
        <v>15524</v>
      </c>
      <c r="B1062" t="s">
        <v>1054</v>
      </c>
      <c r="C1062" s="1">
        <v>42116</v>
      </c>
      <c r="D1062" s="2">
        <v>0.85766203703703703</v>
      </c>
      <c r="E1062" t="s">
        <v>12</v>
      </c>
      <c r="F1062" t="s">
        <v>13</v>
      </c>
      <c r="G1062" t="s">
        <v>14</v>
      </c>
      <c r="H1062">
        <v>20.75</v>
      </c>
      <c r="I1062" t="s">
        <v>64</v>
      </c>
      <c r="J1062" t="s">
        <v>24</v>
      </c>
      <c r="K1062">
        <v>20</v>
      </c>
      <c r="L1062">
        <v>2</v>
      </c>
      <c r="M1062">
        <v>4</v>
      </c>
    </row>
    <row r="1063" spans="1:13" x14ac:dyDescent="0.35">
      <c r="A1063">
        <v>16211</v>
      </c>
      <c r="B1063" t="s">
        <v>1055</v>
      </c>
      <c r="C1063" s="1">
        <v>42121</v>
      </c>
      <c r="D1063" s="2">
        <v>0.85384259259259254</v>
      </c>
      <c r="E1063" t="s">
        <v>12</v>
      </c>
      <c r="F1063" t="s">
        <v>13</v>
      </c>
      <c r="G1063" t="s">
        <v>14</v>
      </c>
      <c r="H1063">
        <v>20.75</v>
      </c>
      <c r="I1063" t="s">
        <v>64</v>
      </c>
      <c r="J1063" t="s">
        <v>29</v>
      </c>
      <c r="K1063">
        <v>20</v>
      </c>
      <c r="L1063">
        <v>0</v>
      </c>
      <c r="M1063">
        <v>4</v>
      </c>
    </row>
    <row r="1064" spans="1:13" x14ac:dyDescent="0.35">
      <c r="A1064">
        <v>16879</v>
      </c>
      <c r="B1064" t="s">
        <v>1056</v>
      </c>
      <c r="C1064" s="1">
        <v>42126</v>
      </c>
      <c r="D1064" s="2">
        <v>0.86495370370370372</v>
      </c>
      <c r="E1064" t="s">
        <v>12</v>
      </c>
      <c r="F1064" t="s">
        <v>13</v>
      </c>
      <c r="G1064" t="s">
        <v>14</v>
      </c>
      <c r="H1064">
        <v>20.75</v>
      </c>
      <c r="I1064" t="s">
        <v>82</v>
      </c>
      <c r="J1064" t="s">
        <v>18</v>
      </c>
      <c r="K1064">
        <v>20</v>
      </c>
      <c r="L1064">
        <v>5</v>
      </c>
      <c r="M1064">
        <v>5</v>
      </c>
    </row>
    <row r="1065" spans="1:13" x14ac:dyDescent="0.35">
      <c r="A1065">
        <v>16884</v>
      </c>
      <c r="B1065" t="s">
        <v>1057</v>
      </c>
      <c r="C1065" s="1">
        <v>42126</v>
      </c>
      <c r="D1065" s="2">
        <v>0.86607638888888894</v>
      </c>
      <c r="E1065" t="s">
        <v>12</v>
      </c>
      <c r="F1065" t="s">
        <v>13</v>
      </c>
      <c r="G1065" t="s">
        <v>14</v>
      </c>
      <c r="H1065">
        <v>20.75</v>
      </c>
      <c r="I1065" t="s">
        <v>82</v>
      </c>
      <c r="J1065" t="s">
        <v>18</v>
      </c>
      <c r="K1065">
        <v>20</v>
      </c>
      <c r="L1065">
        <v>5</v>
      </c>
      <c r="M1065">
        <v>5</v>
      </c>
    </row>
    <row r="1066" spans="1:13" x14ac:dyDescent="0.35">
      <c r="A1066">
        <v>17258</v>
      </c>
      <c r="B1066" t="s">
        <v>1058</v>
      </c>
      <c r="C1066" s="1">
        <v>42129</v>
      </c>
      <c r="D1066" s="2">
        <v>0.8347106481481481</v>
      </c>
      <c r="E1066" t="s">
        <v>12</v>
      </c>
      <c r="F1066" t="s">
        <v>13</v>
      </c>
      <c r="G1066" t="s">
        <v>14</v>
      </c>
      <c r="H1066">
        <v>20.75</v>
      </c>
      <c r="I1066" t="s">
        <v>82</v>
      </c>
      <c r="J1066" t="s">
        <v>20</v>
      </c>
      <c r="K1066">
        <v>20</v>
      </c>
      <c r="L1066">
        <v>1</v>
      </c>
      <c r="M1066">
        <v>5</v>
      </c>
    </row>
    <row r="1067" spans="1:13" x14ac:dyDescent="0.35">
      <c r="A1067">
        <v>17535</v>
      </c>
      <c r="B1067" t="s">
        <v>1059</v>
      </c>
      <c r="C1067" s="1">
        <v>42131</v>
      </c>
      <c r="D1067" s="2">
        <v>0.84627314814814814</v>
      </c>
      <c r="E1067" t="s">
        <v>12</v>
      </c>
      <c r="F1067" t="s">
        <v>13</v>
      </c>
      <c r="G1067" t="s">
        <v>14</v>
      </c>
      <c r="H1067">
        <v>20.75</v>
      </c>
      <c r="I1067" t="s">
        <v>82</v>
      </c>
      <c r="J1067" t="s">
        <v>16</v>
      </c>
      <c r="K1067">
        <v>20</v>
      </c>
      <c r="L1067">
        <v>3</v>
      </c>
      <c r="M1067">
        <v>5</v>
      </c>
    </row>
    <row r="1068" spans="1:13" x14ac:dyDescent="0.35">
      <c r="A1068">
        <v>17861</v>
      </c>
      <c r="B1068" t="s">
        <v>1060</v>
      </c>
      <c r="C1068" s="1">
        <v>42133</v>
      </c>
      <c r="D1068" s="2">
        <v>0.8693981481481482</v>
      </c>
      <c r="E1068" t="s">
        <v>12</v>
      </c>
      <c r="F1068" t="s">
        <v>13</v>
      </c>
      <c r="G1068" t="s">
        <v>14</v>
      </c>
      <c r="H1068">
        <v>20.75</v>
      </c>
      <c r="I1068" t="s">
        <v>82</v>
      </c>
      <c r="J1068" t="s">
        <v>18</v>
      </c>
      <c r="K1068">
        <v>20</v>
      </c>
      <c r="L1068">
        <v>5</v>
      </c>
      <c r="M1068">
        <v>5</v>
      </c>
    </row>
    <row r="1069" spans="1:13" x14ac:dyDescent="0.35">
      <c r="A1069">
        <v>18772</v>
      </c>
      <c r="B1069" t="s">
        <v>1061</v>
      </c>
      <c r="C1069" s="1">
        <v>42139</v>
      </c>
      <c r="D1069" s="2">
        <v>0.8575694444444445</v>
      </c>
      <c r="E1069" t="s">
        <v>12</v>
      </c>
      <c r="F1069" t="s">
        <v>13</v>
      </c>
      <c r="G1069" t="s">
        <v>14</v>
      </c>
      <c r="H1069">
        <v>20.75</v>
      </c>
      <c r="I1069" t="s">
        <v>82</v>
      </c>
      <c r="J1069" t="s">
        <v>39</v>
      </c>
      <c r="K1069">
        <v>20</v>
      </c>
      <c r="L1069">
        <v>4</v>
      </c>
      <c r="M1069">
        <v>5</v>
      </c>
    </row>
    <row r="1070" spans="1:13" x14ac:dyDescent="0.35">
      <c r="A1070">
        <v>18926</v>
      </c>
      <c r="B1070" t="s">
        <v>1062</v>
      </c>
      <c r="C1070" s="1">
        <v>42140</v>
      </c>
      <c r="D1070" s="2">
        <v>0.85998842592592595</v>
      </c>
      <c r="E1070" t="s">
        <v>12</v>
      </c>
      <c r="F1070" t="s">
        <v>13</v>
      </c>
      <c r="G1070" t="s">
        <v>14</v>
      </c>
      <c r="H1070">
        <v>20.75</v>
      </c>
      <c r="I1070" t="s">
        <v>82</v>
      </c>
      <c r="J1070" t="s">
        <v>18</v>
      </c>
      <c r="K1070">
        <v>20</v>
      </c>
      <c r="L1070">
        <v>5</v>
      </c>
      <c r="M1070">
        <v>5</v>
      </c>
    </row>
    <row r="1071" spans="1:13" x14ac:dyDescent="0.35">
      <c r="A1071">
        <v>19701</v>
      </c>
      <c r="B1071" t="s">
        <v>1063</v>
      </c>
      <c r="C1071" s="1">
        <v>42146</v>
      </c>
      <c r="D1071" s="2">
        <v>0.84217592592592594</v>
      </c>
      <c r="E1071" t="s">
        <v>12</v>
      </c>
      <c r="F1071" t="s">
        <v>13</v>
      </c>
      <c r="G1071" t="s">
        <v>14</v>
      </c>
      <c r="H1071">
        <v>20.75</v>
      </c>
      <c r="I1071" t="s">
        <v>82</v>
      </c>
      <c r="J1071" t="s">
        <v>39</v>
      </c>
      <c r="K1071">
        <v>20</v>
      </c>
      <c r="L1071">
        <v>4</v>
      </c>
      <c r="M1071">
        <v>5</v>
      </c>
    </row>
    <row r="1072" spans="1:13" x14ac:dyDescent="0.35">
      <c r="A1072">
        <v>19702</v>
      </c>
      <c r="B1072" t="s">
        <v>1063</v>
      </c>
      <c r="C1072" s="1">
        <v>42146</v>
      </c>
      <c r="D1072" s="2">
        <v>0.84217592592592594</v>
      </c>
      <c r="E1072" t="s">
        <v>12</v>
      </c>
      <c r="F1072" t="s">
        <v>13</v>
      </c>
      <c r="G1072" t="s">
        <v>14</v>
      </c>
      <c r="H1072">
        <v>20.75</v>
      </c>
      <c r="I1072" t="s">
        <v>82</v>
      </c>
      <c r="J1072" t="s">
        <v>39</v>
      </c>
      <c r="K1072">
        <v>20</v>
      </c>
      <c r="L1072">
        <v>4</v>
      </c>
      <c r="M1072">
        <v>5</v>
      </c>
    </row>
    <row r="1073" spans="1:13" x14ac:dyDescent="0.35">
      <c r="A1073">
        <v>19706</v>
      </c>
      <c r="B1073" t="s">
        <v>1064</v>
      </c>
      <c r="C1073" s="1">
        <v>42146</v>
      </c>
      <c r="D1073" s="2">
        <v>0.86708333333333332</v>
      </c>
      <c r="E1073" t="s">
        <v>12</v>
      </c>
      <c r="F1073" t="s">
        <v>13</v>
      </c>
      <c r="G1073" t="s">
        <v>14</v>
      </c>
      <c r="H1073">
        <v>20.75</v>
      </c>
      <c r="I1073" t="s">
        <v>82</v>
      </c>
      <c r="J1073" t="s">
        <v>39</v>
      </c>
      <c r="K1073">
        <v>20</v>
      </c>
      <c r="L1073">
        <v>4</v>
      </c>
      <c r="M1073">
        <v>5</v>
      </c>
    </row>
    <row r="1074" spans="1:13" x14ac:dyDescent="0.35">
      <c r="A1074">
        <v>19834</v>
      </c>
      <c r="B1074" t="s">
        <v>1065</v>
      </c>
      <c r="C1074" s="1">
        <v>42147</v>
      </c>
      <c r="D1074" s="2">
        <v>0.84204861111111107</v>
      </c>
      <c r="E1074" t="s">
        <v>12</v>
      </c>
      <c r="F1074" t="s">
        <v>13</v>
      </c>
      <c r="G1074" t="s">
        <v>14</v>
      </c>
      <c r="H1074">
        <v>20.75</v>
      </c>
      <c r="I1074" t="s">
        <v>82</v>
      </c>
      <c r="J1074" t="s">
        <v>18</v>
      </c>
      <c r="K1074">
        <v>20</v>
      </c>
      <c r="L1074">
        <v>5</v>
      </c>
      <c r="M1074">
        <v>5</v>
      </c>
    </row>
    <row r="1075" spans="1:13" x14ac:dyDescent="0.35">
      <c r="A1075">
        <v>20117</v>
      </c>
      <c r="B1075" t="s">
        <v>1066</v>
      </c>
      <c r="C1075" s="1">
        <v>42149</v>
      </c>
      <c r="D1075" s="2">
        <v>0.84136574074074078</v>
      </c>
      <c r="E1075" t="s">
        <v>12</v>
      </c>
      <c r="F1075" t="s">
        <v>13</v>
      </c>
      <c r="G1075" t="s">
        <v>14</v>
      </c>
      <c r="H1075">
        <v>20.75</v>
      </c>
      <c r="I1075" t="s">
        <v>82</v>
      </c>
      <c r="J1075" t="s">
        <v>29</v>
      </c>
      <c r="K1075">
        <v>20</v>
      </c>
      <c r="L1075">
        <v>0</v>
      </c>
      <c r="M1075">
        <v>5</v>
      </c>
    </row>
    <row r="1076" spans="1:13" x14ac:dyDescent="0.35">
      <c r="A1076">
        <v>20361</v>
      </c>
      <c r="B1076" t="s">
        <v>1067</v>
      </c>
      <c r="C1076" s="1">
        <v>42151</v>
      </c>
      <c r="D1076" s="2">
        <v>0.8430671296296296</v>
      </c>
      <c r="E1076" t="s">
        <v>12</v>
      </c>
      <c r="F1076" t="s">
        <v>13</v>
      </c>
      <c r="G1076" t="s">
        <v>14</v>
      </c>
      <c r="H1076">
        <v>20.75</v>
      </c>
      <c r="I1076" t="s">
        <v>82</v>
      </c>
      <c r="J1076" t="s">
        <v>24</v>
      </c>
      <c r="K1076">
        <v>20</v>
      </c>
      <c r="L1076">
        <v>2</v>
      </c>
      <c r="M1076">
        <v>5</v>
      </c>
    </row>
    <row r="1077" spans="1:13" x14ac:dyDescent="0.35">
      <c r="A1077">
        <v>20791</v>
      </c>
      <c r="B1077" t="s">
        <v>1068</v>
      </c>
      <c r="C1077" s="1">
        <v>42154</v>
      </c>
      <c r="D1077" s="2">
        <v>0.84122685185185186</v>
      </c>
      <c r="E1077" t="s">
        <v>12</v>
      </c>
      <c r="F1077" t="s">
        <v>13</v>
      </c>
      <c r="G1077" t="s">
        <v>14</v>
      </c>
      <c r="H1077">
        <v>20.75</v>
      </c>
      <c r="I1077" t="s">
        <v>82</v>
      </c>
      <c r="J1077" t="s">
        <v>18</v>
      </c>
      <c r="K1077">
        <v>20</v>
      </c>
      <c r="L1077">
        <v>5</v>
      </c>
      <c r="M1077">
        <v>5</v>
      </c>
    </row>
    <row r="1078" spans="1:13" x14ac:dyDescent="0.35">
      <c r="A1078">
        <v>20919</v>
      </c>
      <c r="B1078" t="s">
        <v>1069</v>
      </c>
      <c r="C1078" s="1">
        <v>42155</v>
      </c>
      <c r="D1078" s="2">
        <v>0.86446759259259254</v>
      </c>
      <c r="E1078" t="s">
        <v>12</v>
      </c>
      <c r="F1078" t="s">
        <v>13</v>
      </c>
      <c r="G1078" t="s">
        <v>14</v>
      </c>
      <c r="H1078">
        <v>20.75</v>
      </c>
      <c r="I1078" t="s">
        <v>82</v>
      </c>
      <c r="J1078" t="s">
        <v>27</v>
      </c>
      <c r="K1078">
        <v>20</v>
      </c>
      <c r="L1078">
        <v>6</v>
      </c>
      <c r="M1078">
        <v>5</v>
      </c>
    </row>
    <row r="1079" spans="1:13" x14ac:dyDescent="0.35">
      <c r="A1079">
        <v>21511</v>
      </c>
      <c r="B1079" t="s">
        <v>1070</v>
      </c>
      <c r="C1079" s="1">
        <v>42159</v>
      </c>
      <c r="D1079" s="2">
        <v>0.83575231481481482</v>
      </c>
      <c r="E1079" t="s">
        <v>12</v>
      </c>
      <c r="F1079" t="s">
        <v>13</v>
      </c>
      <c r="G1079" t="s">
        <v>14</v>
      </c>
      <c r="H1079">
        <v>20.75</v>
      </c>
      <c r="I1079" t="s">
        <v>93</v>
      </c>
      <c r="J1079" t="s">
        <v>16</v>
      </c>
      <c r="K1079">
        <v>20</v>
      </c>
      <c r="L1079">
        <v>3</v>
      </c>
      <c r="M1079">
        <v>6</v>
      </c>
    </row>
    <row r="1080" spans="1:13" x14ac:dyDescent="0.35">
      <c r="A1080">
        <v>22202</v>
      </c>
      <c r="B1080" t="s">
        <v>1071</v>
      </c>
      <c r="C1080" s="1">
        <v>42164</v>
      </c>
      <c r="D1080" s="2">
        <v>0.84598379629629628</v>
      </c>
      <c r="E1080" t="s">
        <v>12</v>
      </c>
      <c r="F1080" t="s">
        <v>13</v>
      </c>
      <c r="G1080" t="s">
        <v>14</v>
      </c>
      <c r="H1080">
        <v>20.75</v>
      </c>
      <c r="I1080" t="s">
        <v>93</v>
      </c>
      <c r="J1080" t="s">
        <v>20</v>
      </c>
      <c r="K1080">
        <v>20</v>
      </c>
      <c r="L1080">
        <v>1</v>
      </c>
      <c r="M1080">
        <v>6</v>
      </c>
    </row>
    <row r="1081" spans="1:13" x14ac:dyDescent="0.35">
      <c r="A1081">
        <v>23150</v>
      </c>
      <c r="B1081" t="s">
        <v>1072</v>
      </c>
      <c r="C1081" s="1">
        <v>42171</v>
      </c>
      <c r="D1081" s="2">
        <v>0.83878472222222222</v>
      </c>
      <c r="E1081" t="s">
        <v>12</v>
      </c>
      <c r="F1081" t="s">
        <v>13</v>
      </c>
      <c r="G1081" t="s">
        <v>14</v>
      </c>
      <c r="H1081">
        <v>20.75</v>
      </c>
      <c r="I1081" t="s">
        <v>93</v>
      </c>
      <c r="J1081" t="s">
        <v>20</v>
      </c>
      <c r="K1081">
        <v>20</v>
      </c>
      <c r="L1081">
        <v>1</v>
      </c>
      <c r="M1081">
        <v>6</v>
      </c>
    </row>
    <row r="1082" spans="1:13" x14ac:dyDescent="0.35">
      <c r="A1082">
        <v>23679</v>
      </c>
      <c r="B1082" t="s">
        <v>1073</v>
      </c>
      <c r="C1082" s="1">
        <v>42175</v>
      </c>
      <c r="D1082" s="2">
        <v>0.8527893518518519</v>
      </c>
      <c r="E1082" t="s">
        <v>12</v>
      </c>
      <c r="F1082" t="s">
        <v>13</v>
      </c>
      <c r="G1082" t="s">
        <v>14</v>
      </c>
      <c r="H1082">
        <v>20.75</v>
      </c>
      <c r="I1082" t="s">
        <v>93</v>
      </c>
      <c r="J1082" t="s">
        <v>18</v>
      </c>
      <c r="K1082">
        <v>20</v>
      </c>
      <c r="L1082">
        <v>5</v>
      </c>
      <c r="M1082">
        <v>6</v>
      </c>
    </row>
    <row r="1083" spans="1:13" x14ac:dyDescent="0.35">
      <c r="A1083">
        <v>24064</v>
      </c>
      <c r="B1083" t="s">
        <v>1074</v>
      </c>
      <c r="C1083" s="1">
        <v>42178</v>
      </c>
      <c r="D1083" s="2">
        <v>0.85927083333333332</v>
      </c>
      <c r="E1083" t="s">
        <v>12</v>
      </c>
      <c r="F1083" t="s">
        <v>13</v>
      </c>
      <c r="G1083" t="s">
        <v>14</v>
      </c>
      <c r="H1083">
        <v>20.75</v>
      </c>
      <c r="I1083" t="s">
        <v>93</v>
      </c>
      <c r="J1083" t="s">
        <v>20</v>
      </c>
      <c r="K1083">
        <v>20</v>
      </c>
      <c r="L1083">
        <v>1</v>
      </c>
      <c r="M1083">
        <v>6</v>
      </c>
    </row>
    <row r="1084" spans="1:13" x14ac:dyDescent="0.35">
      <c r="A1084">
        <v>24787</v>
      </c>
      <c r="B1084" t="s">
        <v>1075</v>
      </c>
      <c r="C1084" s="1">
        <v>42183</v>
      </c>
      <c r="D1084" s="2">
        <v>0.86789351851851848</v>
      </c>
      <c r="E1084" t="s">
        <v>12</v>
      </c>
      <c r="F1084" t="s">
        <v>13</v>
      </c>
      <c r="G1084" t="s">
        <v>14</v>
      </c>
      <c r="H1084">
        <v>20.75</v>
      </c>
      <c r="I1084" t="s">
        <v>93</v>
      </c>
      <c r="J1084" t="s">
        <v>27</v>
      </c>
      <c r="K1084">
        <v>20</v>
      </c>
      <c r="L1084">
        <v>6</v>
      </c>
      <c r="M1084">
        <v>6</v>
      </c>
    </row>
    <row r="1085" spans="1:13" x14ac:dyDescent="0.35">
      <c r="A1085">
        <v>25169</v>
      </c>
      <c r="B1085" t="s">
        <v>1076</v>
      </c>
      <c r="C1085" s="1">
        <v>42186</v>
      </c>
      <c r="D1085" s="2">
        <v>0.849212962962963</v>
      </c>
      <c r="E1085" t="s">
        <v>12</v>
      </c>
      <c r="F1085" t="s">
        <v>13</v>
      </c>
      <c r="G1085" t="s">
        <v>14</v>
      </c>
      <c r="H1085">
        <v>20.75</v>
      </c>
      <c r="I1085" t="s">
        <v>106</v>
      </c>
      <c r="J1085" t="s">
        <v>24</v>
      </c>
      <c r="K1085">
        <v>20</v>
      </c>
      <c r="L1085">
        <v>2</v>
      </c>
      <c r="M1085">
        <v>7</v>
      </c>
    </row>
    <row r="1086" spans="1:13" x14ac:dyDescent="0.35">
      <c r="A1086">
        <v>25487</v>
      </c>
      <c r="B1086" t="s">
        <v>1077</v>
      </c>
      <c r="C1086" s="1">
        <v>42188</v>
      </c>
      <c r="D1086" s="2">
        <v>0.86626157407407411</v>
      </c>
      <c r="E1086" t="s">
        <v>12</v>
      </c>
      <c r="F1086" t="s">
        <v>13</v>
      </c>
      <c r="G1086" t="s">
        <v>14</v>
      </c>
      <c r="H1086">
        <v>20.75</v>
      </c>
      <c r="I1086" t="s">
        <v>106</v>
      </c>
      <c r="J1086" t="s">
        <v>39</v>
      </c>
      <c r="K1086">
        <v>20</v>
      </c>
      <c r="L1086">
        <v>4</v>
      </c>
      <c r="M1086">
        <v>7</v>
      </c>
    </row>
    <row r="1087" spans="1:13" x14ac:dyDescent="0.35">
      <c r="A1087">
        <v>25488</v>
      </c>
      <c r="B1087" t="s">
        <v>1077</v>
      </c>
      <c r="C1087" s="1">
        <v>42188</v>
      </c>
      <c r="D1087" s="2">
        <v>0.86626157407407411</v>
      </c>
      <c r="E1087" t="s">
        <v>12</v>
      </c>
      <c r="F1087" t="s">
        <v>13</v>
      </c>
      <c r="G1087" t="s">
        <v>14</v>
      </c>
      <c r="H1087">
        <v>20.75</v>
      </c>
      <c r="I1087" t="s">
        <v>106</v>
      </c>
      <c r="J1087" t="s">
        <v>39</v>
      </c>
      <c r="K1087">
        <v>20</v>
      </c>
      <c r="L1087">
        <v>4</v>
      </c>
      <c r="M1087">
        <v>7</v>
      </c>
    </row>
    <row r="1088" spans="1:13" x14ac:dyDescent="0.35">
      <c r="A1088">
        <v>25496</v>
      </c>
      <c r="B1088" t="s">
        <v>1078</v>
      </c>
      <c r="C1088" s="1">
        <v>42188</v>
      </c>
      <c r="D1088" s="2">
        <v>0.87432870370370375</v>
      </c>
      <c r="E1088" t="s">
        <v>12</v>
      </c>
      <c r="F1088" t="s">
        <v>13</v>
      </c>
      <c r="G1088" t="s">
        <v>14</v>
      </c>
      <c r="H1088">
        <v>20.75</v>
      </c>
      <c r="I1088" t="s">
        <v>106</v>
      </c>
      <c r="J1088" t="s">
        <v>39</v>
      </c>
      <c r="K1088">
        <v>20</v>
      </c>
      <c r="L1088">
        <v>4</v>
      </c>
      <c r="M1088">
        <v>7</v>
      </c>
    </row>
    <row r="1089" spans="1:13" x14ac:dyDescent="0.35">
      <c r="A1089">
        <v>25843</v>
      </c>
      <c r="B1089" t="s">
        <v>1079</v>
      </c>
      <c r="C1089" s="1">
        <v>42190</v>
      </c>
      <c r="D1089" s="2">
        <v>0.83526620370370375</v>
      </c>
      <c r="E1089" t="s">
        <v>12</v>
      </c>
      <c r="F1089" t="s">
        <v>13</v>
      </c>
      <c r="G1089" t="s">
        <v>14</v>
      </c>
      <c r="H1089">
        <v>20.75</v>
      </c>
      <c r="I1089" t="s">
        <v>106</v>
      </c>
      <c r="J1089" t="s">
        <v>27</v>
      </c>
      <c r="K1089">
        <v>20</v>
      </c>
      <c r="L1089">
        <v>6</v>
      </c>
      <c r="M1089">
        <v>7</v>
      </c>
    </row>
    <row r="1090" spans="1:13" x14ac:dyDescent="0.35">
      <c r="A1090">
        <v>26397</v>
      </c>
      <c r="B1090" t="s">
        <v>1080</v>
      </c>
      <c r="C1090" s="1">
        <v>42194</v>
      </c>
      <c r="D1090" s="2">
        <v>0.84559027777777773</v>
      </c>
      <c r="E1090" t="s">
        <v>12</v>
      </c>
      <c r="F1090" t="s">
        <v>13</v>
      </c>
      <c r="G1090" t="s">
        <v>14</v>
      </c>
      <c r="H1090">
        <v>20.75</v>
      </c>
      <c r="I1090" t="s">
        <v>106</v>
      </c>
      <c r="J1090" t="s">
        <v>16</v>
      </c>
      <c r="K1090">
        <v>20</v>
      </c>
      <c r="L1090">
        <v>3</v>
      </c>
      <c r="M1090">
        <v>7</v>
      </c>
    </row>
    <row r="1091" spans="1:13" x14ac:dyDescent="0.35">
      <c r="A1091">
        <v>27487</v>
      </c>
      <c r="B1091" t="s">
        <v>1081</v>
      </c>
      <c r="C1091" s="1">
        <v>42202</v>
      </c>
      <c r="D1091" s="2">
        <v>0.84047453703703701</v>
      </c>
      <c r="E1091" t="s">
        <v>12</v>
      </c>
      <c r="F1091" t="s">
        <v>13</v>
      </c>
      <c r="G1091" t="s">
        <v>14</v>
      </c>
      <c r="H1091">
        <v>20.75</v>
      </c>
      <c r="I1091" t="s">
        <v>106</v>
      </c>
      <c r="J1091" t="s">
        <v>39</v>
      </c>
      <c r="K1091">
        <v>20</v>
      </c>
      <c r="L1091">
        <v>4</v>
      </c>
      <c r="M1091">
        <v>7</v>
      </c>
    </row>
    <row r="1092" spans="1:13" x14ac:dyDescent="0.35">
      <c r="A1092">
        <v>27493</v>
      </c>
      <c r="B1092" t="s">
        <v>1082</v>
      </c>
      <c r="C1092" s="1">
        <v>42202</v>
      </c>
      <c r="D1092" s="2">
        <v>0.84553240740740743</v>
      </c>
      <c r="E1092" t="s">
        <v>12</v>
      </c>
      <c r="F1092" t="s">
        <v>13</v>
      </c>
      <c r="G1092" t="s">
        <v>14</v>
      </c>
      <c r="H1092">
        <v>20.75</v>
      </c>
      <c r="I1092" t="s">
        <v>106</v>
      </c>
      <c r="J1092" t="s">
        <v>39</v>
      </c>
      <c r="K1092">
        <v>20</v>
      </c>
      <c r="L1092">
        <v>4</v>
      </c>
      <c r="M1092">
        <v>7</v>
      </c>
    </row>
    <row r="1093" spans="1:13" x14ac:dyDescent="0.35">
      <c r="A1093">
        <v>27495</v>
      </c>
      <c r="B1093" t="s">
        <v>1083</v>
      </c>
      <c r="C1093" s="1">
        <v>42202</v>
      </c>
      <c r="D1093" s="2">
        <v>0.85217592592592595</v>
      </c>
      <c r="E1093" t="s">
        <v>12</v>
      </c>
      <c r="F1093" t="s">
        <v>13</v>
      </c>
      <c r="G1093" t="s">
        <v>14</v>
      </c>
      <c r="H1093">
        <v>20.75</v>
      </c>
      <c r="I1093" t="s">
        <v>106</v>
      </c>
      <c r="J1093" t="s">
        <v>39</v>
      </c>
      <c r="K1093">
        <v>20</v>
      </c>
      <c r="L1093">
        <v>4</v>
      </c>
      <c r="M1093">
        <v>7</v>
      </c>
    </row>
    <row r="1094" spans="1:13" x14ac:dyDescent="0.35">
      <c r="A1094">
        <v>28046</v>
      </c>
      <c r="B1094" t="s">
        <v>1084</v>
      </c>
      <c r="C1094" s="1">
        <v>42206</v>
      </c>
      <c r="D1094" s="2">
        <v>0.83562499999999995</v>
      </c>
      <c r="E1094" t="s">
        <v>12</v>
      </c>
      <c r="F1094" t="s">
        <v>13</v>
      </c>
      <c r="G1094" t="s">
        <v>14</v>
      </c>
      <c r="H1094">
        <v>20.75</v>
      </c>
      <c r="I1094" t="s">
        <v>106</v>
      </c>
      <c r="J1094" t="s">
        <v>20</v>
      </c>
      <c r="K1094">
        <v>20</v>
      </c>
      <c r="L1094">
        <v>1</v>
      </c>
      <c r="M1094">
        <v>7</v>
      </c>
    </row>
    <row r="1095" spans="1:13" x14ac:dyDescent="0.35">
      <c r="A1095">
        <v>28645</v>
      </c>
      <c r="B1095" t="s">
        <v>1085</v>
      </c>
      <c r="C1095" s="1">
        <v>42210</v>
      </c>
      <c r="D1095" s="2">
        <v>0.85699074074074078</v>
      </c>
      <c r="E1095" t="s">
        <v>12</v>
      </c>
      <c r="F1095" t="s">
        <v>13</v>
      </c>
      <c r="G1095" t="s">
        <v>14</v>
      </c>
      <c r="H1095">
        <v>20.75</v>
      </c>
      <c r="I1095" t="s">
        <v>106</v>
      </c>
      <c r="J1095" t="s">
        <v>18</v>
      </c>
      <c r="K1095">
        <v>20</v>
      </c>
      <c r="L1095">
        <v>5</v>
      </c>
      <c r="M1095">
        <v>7</v>
      </c>
    </row>
    <row r="1096" spans="1:13" x14ac:dyDescent="0.35">
      <c r="A1096">
        <v>28884</v>
      </c>
      <c r="B1096" t="s">
        <v>1086</v>
      </c>
      <c r="C1096" s="1">
        <v>42212</v>
      </c>
      <c r="D1096" s="2">
        <v>0.83469907407407407</v>
      </c>
      <c r="E1096" t="s">
        <v>12</v>
      </c>
      <c r="F1096" t="s">
        <v>13</v>
      </c>
      <c r="G1096" t="s">
        <v>14</v>
      </c>
      <c r="H1096">
        <v>20.75</v>
      </c>
      <c r="I1096" t="s">
        <v>106</v>
      </c>
      <c r="J1096" t="s">
        <v>29</v>
      </c>
      <c r="K1096">
        <v>20</v>
      </c>
      <c r="L1096">
        <v>0</v>
      </c>
      <c r="M1096">
        <v>7</v>
      </c>
    </row>
    <row r="1097" spans="1:13" x14ac:dyDescent="0.35">
      <c r="A1097">
        <v>29032</v>
      </c>
      <c r="B1097" t="s">
        <v>1087</v>
      </c>
      <c r="C1097" s="1">
        <v>42213</v>
      </c>
      <c r="D1097" s="2">
        <v>0.83928240740740745</v>
      </c>
      <c r="E1097" t="s">
        <v>12</v>
      </c>
      <c r="F1097" t="s">
        <v>13</v>
      </c>
      <c r="G1097" t="s">
        <v>14</v>
      </c>
      <c r="H1097">
        <v>20.75</v>
      </c>
      <c r="I1097" t="s">
        <v>106</v>
      </c>
      <c r="J1097" t="s">
        <v>20</v>
      </c>
      <c r="K1097">
        <v>20</v>
      </c>
      <c r="L1097">
        <v>1</v>
      </c>
      <c r="M1097">
        <v>7</v>
      </c>
    </row>
    <row r="1098" spans="1:13" x14ac:dyDescent="0.35">
      <c r="A1098">
        <v>29143</v>
      </c>
      <c r="B1098" t="s">
        <v>1088</v>
      </c>
      <c r="C1098" s="1">
        <v>42214</v>
      </c>
      <c r="D1098" s="2">
        <v>0.85</v>
      </c>
      <c r="E1098" t="s">
        <v>12</v>
      </c>
      <c r="F1098" t="s">
        <v>13</v>
      </c>
      <c r="G1098" t="s">
        <v>14</v>
      </c>
      <c r="H1098">
        <v>20.75</v>
      </c>
      <c r="I1098" t="s">
        <v>106</v>
      </c>
      <c r="J1098" t="s">
        <v>24</v>
      </c>
      <c r="K1098">
        <v>20</v>
      </c>
      <c r="L1098">
        <v>2</v>
      </c>
      <c r="M1098">
        <v>7</v>
      </c>
    </row>
    <row r="1099" spans="1:13" x14ac:dyDescent="0.35">
      <c r="A1099">
        <v>29412</v>
      </c>
      <c r="B1099" t="s">
        <v>1089</v>
      </c>
      <c r="C1099" s="1">
        <v>42216</v>
      </c>
      <c r="D1099" s="2">
        <v>0.84329861111111115</v>
      </c>
      <c r="E1099" t="s">
        <v>12</v>
      </c>
      <c r="F1099" t="s">
        <v>13</v>
      </c>
      <c r="G1099" t="s">
        <v>14</v>
      </c>
      <c r="H1099">
        <v>20.75</v>
      </c>
      <c r="I1099" t="s">
        <v>106</v>
      </c>
      <c r="J1099" t="s">
        <v>39</v>
      </c>
      <c r="K1099">
        <v>20</v>
      </c>
      <c r="L1099">
        <v>4</v>
      </c>
      <c r="M1099">
        <v>7</v>
      </c>
    </row>
    <row r="1100" spans="1:13" x14ac:dyDescent="0.35">
      <c r="A1100">
        <v>30326</v>
      </c>
      <c r="B1100" t="s">
        <v>1090</v>
      </c>
      <c r="C1100" s="1">
        <v>42223</v>
      </c>
      <c r="D1100" s="2">
        <v>0.83353009259259259</v>
      </c>
      <c r="E1100" t="s">
        <v>12</v>
      </c>
      <c r="F1100" t="s">
        <v>13</v>
      </c>
      <c r="G1100" t="s">
        <v>14</v>
      </c>
      <c r="H1100">
        <v>20.75</v>
      </c>
      <c r="I1100" t="s">
        <v>127</v>
      </c>
      <c r="J1100" t="s">
        <v>39</v>
      </c>
      <c r="K1100">
        <v>20</v>
      </c>
      <c r="L1100">
        <v>4</v>
      </c>
      <c r="M1100">
        <v>8</v>
      </c>
    </row>
    <row r="1101" spans="1:13" x14ac:dyDescent="0.35">
      <c r="A1101">
        <v>30639</v>
      </c>
      <c r="B1101" t="s">
        <v>1091</v>
      </c>
      <c r="C1101" s="1">
        <v>42225</v>
      </c>
      <c r="D1101" s="2">
        <v>0.87480324074074078</v>
      </c>
      <c r="E1101" t="s">
        <v>12</v>
      </c>
      <c r="F1101" t="s">
        <v>13</v>
      </c>
      <c r="G1101" t="s">
        <v>14</v>
      </c>
      <c r="H1101">
        <v>20.75</v>
      </c>
      <c r="I1101" t="s">
        <v>127</v>
      </c>
      <c r="J1101" t="s">
        <v>27</v>
      </c>
      <c r="K1101">
        <v>20</v>
      </c>
      <c r="L1101">
        <v>6</v>
      </c>
      <c r="M1101">
        <v>8</v>
      </c>
    </row>
    <row r="1102" spans="1:13" x14ac:dyDescent="0.35">
      <c r="A1102">
        <v>31647</v>
      </c>
      <c r="B1102" t="s">
        <v>1092</v>
      </c>
      <c r="C1102" s="1">
        <v>42232</v>
      </c>
      <c r="D1102" s="2">
        <v>0.86008101851851848</v>
      </c>
      <c r="E1102" t="s">
        <v>12</v>
      </c>
      <c r="F1102" t="s">
        <v>13</v>
      </c>
      <c r="G1102" t="s">
        <v>14</v>
      </c>
      <c r="H1102">
        <v>20.75</v>
      </c>
      <c r="I1102" t="s">
        <v>127</v>
      </c>
      <c r="J1102" t="s">
        <v>27</v>
      </c>
      <c r="K1102">
        <v>20</v>
      </c>
      <c r="L1102">
        <v>6</v>
      </c>
      <c r="M1102">
        <v>8</v>
      </c>
    </row>
    <row r="1103" spans="1:13" x14ac:dyDescent="0.35">
      <c r="A1103">
        <v>31793</v>
      </c>
      <c r="B1103" t="s">
        <v>1093</v>
      </c>
      <c r="C1103" s="1">
        <v>42233</v>
      </c>
      <c r="D1103" s="2">
        <v>0.85225694444444444</v>
      </c>
      <c r="E1103" t="s">
        <v>12</v>
      </c>
      <c r="F1103" t="s">
        <v>13</v>
      </c>
      <c r="G1103" t="s">
        <v>14</v>
      </c>
      <c r="H1103">
        <v>20.75</v>
      </c>
      <c r="I1103" t="s">
        <v>127</v>
      </c>
      <c r="J1103" t="s">
        <v>29</v>
      </c>
      <c r="K1103">
        <v>20</v>
      </c>
      <c r="L1103">
        <v>0</v>
      </c>
      <c r="M1103">
        <v>8</v>
      </c>
    </row>
    <row r="1104" spans="1:13" x14ac:dyDescent="0.35">
      <c r="A1104">
        <v>32179</v>
      </c>
      <c r="B1104" t="s">
        <v>1094</v>
      </c>
      <c r="C1104" s="1">
        <v>42236</v>
      </c>
      <c r="D1104" s="2">
        <v>0.8404166666666667</v>
      </c>
      <c r="E1104" t="s">
        <v>12</v>
      </c>
      <c r="F1104" t="s">
        <v>13</v>
      </c>
      <c r="G1104" t="s">
        <v>14</v>
      </c>
      <c r="H1104">
        <v>20.75</v>
      </c>
      <c r="I1104" t="s">
        <v>127</v>
      </c>
      <c r="J1104" t="s">
        <v>16</v>
      </c>
      <c r="K1104">
        <v>20</v>
      </c>
      <c r="L1104">
        <v>3</v>
      </c>
      <c r="M1104">
        <v>8</v>
      </c>
    </row>
    <row r="1105" spans="1:13" x14ac:dyDescent="0.35">
      <c r="A1105">
        <v>32331</v>
      </c>
      <c r="B1105" t="s">
        <v>1095</v>
      </c>
      <c r="C1105" s="1">
        <v>42237</v>
      </c>
      <c r="D1105" s="2">
        <v>0.85822916666666671</v>
      </c>
      <c r="E1105" t="s">
        <v>12</v>
      </c>
      <c r="F1105" t="s">
        <v>13</v>
      </c>
      <c r="G1105" t="s">
        <v>14</v>
      </c>
      <c r="H1105">
        <v>20.75</v>
      </c>
      <c r="I1105" t="s">
        <v>127</v>
      </c>
      <c r="J1105" t="s">
        <v>39</v>
      </c>
      <c r="K1105">
        <v>20</v>
      </c>
      <c r="L1105">
        <v>4</v>
      </c>
      <c r="M1105">
        <v>8</v>
      </c>
    </row>
    <row r="1106" spans="1:13" x14ac:dyDescent="0.35">
      <c r="A1106">
        <v>32333</v>
      </c>
      <c r="B1106" t="s">
        <v>1096</v>
      </c>
      <c r="C1106" s="1">
        <v>42237</v>
      </c>
      <c r="D1106" s="2">
        <v>0.86444444444444446</v>
      </c>
      <c r="E1106" t="s">
        <v>12</v>
      </c>
      <c r="F1106" t="s">
        <v>13</v>
      </c>
      <c r="G1106" t="s">
        <v>14</v>
      </c>
      <c r="H1106">
        <v>20.75</v>
      </c>
      <c r="I1106" t="s">
        <v>127</v>
      </c>
      <c r="J1106" t="s">
        <v>39</v>
      </c>
      <c r="K1106">
        <v>20</v>
      </c>
      <c r="L1106">
        <v>4</v>
      </c>
      <c r="M1106">
        <v>8</v>
      </c>
    </row>
    <row r="1107" spans="1:13" x14ac:dyDescent="0.35">
      <c r="A1107">
        <v>32337</v>
      </c>
      <c r="B1107" t="s">
        <v>1097</v>
      </c>
      <c r="C1107" s="1">
        <v>42237</v>
      </c>
      <c r="D1107" s="2">
        <v>0.86871527777777779</v>
      </c>
      <c r="E1107" t="s">
        <v>12</v>
      </c>
      <c r="F1107" t="s">
        <v>13</v>
      </c>
      <c r="G1107" t="s">
        <v>14</v>
      </c>
      <c r="H1107">
        <v>20.75</v>
      </c>
      <c r="I1107" t="s">
        <v>127</v>
      </c>
      <c r="J1107" t="s">
        <v>39</v>
      </c>
      <c r="K1107">
        <v>20</v>
      </c>
      <c r="L1107">
        <v>4</v>
      </c>
      <c r="M1107">
        <v>8</v>
      </c>
    </row>
    <row r="1108" spans="1:13" x14ac:dyDescent="0.35">
      <c r="A1108">
        <v>33727</v>
      </c>
      <c r="B1108" t="s">
        <v>1098</v>
      </c>
      <c r="C1108" s="1">
        <v>42248</v>
      </c>
      <c r="D1108" s="2">
        <v>0.83365740740740746</v>
      </c>
      <c r="E1108" t="s">
        <v>12</v>
      </c>
      <c r="F1108" t="s">
        <v>13</v>
      </c>
      <c r="G1108" t="s">
        <v>14</v>
      </c>
      <c r="H1108">
        <v>20.75</v>
      </c>
      <c r="I1108" t="s">
        <v>141</v>
      </c>
      <c r="J1108" t="s">
        <v>20</v>
      </c>
      <c r="K1108">
        <v>20</v>
      </c>
      <c r="L1108">
        <v>1</v>
      </c>
      <c r="M1108">
        <v>9</v>
      </c>
    </row>
    <row r="1109" spans="1:13" x14ac:dyDescent="0.35">
      <c r="A1109">
        <v>34147</v>
      </c>
      <c r="B1109" t="s">
        <v>1099</v>
      </c>
      <c r="C1109" s="1">
        <v>42251</v>
      </c>
      <c r="D1109" s="2">
        <v>0.84129629629629632</v>
      </c>
      <c r="E1109" t="s">
        <v>12</v>
      </c>
      <c r="F1109" t="s">
        <v>13</v>
      </c>
      <c r="G1109" t="s">
        <v>14</v>
      </c>
      <c r="H1109">
        <v>20.75</v>
      </c>
      <c r="I1109" t="s">
        <v>141</v>
      </c>
      <c r="J1109" t="s">
        <v>39</v>
      </c>
      <c r="K1109">
        <v>20</v>
      </c>
      <c r="L1109">
        <v>4</v>
      </c>
      <c r="M1109">
        <v>9</v>
      </c>
    </row>
    <row r="1110" spans="1:13" x14ac:dyDescent="0.35">
      <c r="A1110">
        <v>34830</v>
      </c>
      <c r="B1110" t="s">
        <v>1100</v>
      </c>
      <c r="C1110" s="1">
        <v>42256</v>
      </c>
      <c r="D1110" s="2">
        <v>0.83339120370370368</v>
      </c>
      <c r="E1110" t="s">
        <v>12</v>
      </c>
      <c r="F1110" t="s">
        <v>13</v>
      </c>
      <c r="G1110" t="s">
        <v>14</v>
      </c>
      <c r="H1110">
        <v>20.75</v>
      </c>
      <c r="I1110" t="s">
        <v>141</v>
      </c>
      <c r="J1110" t="s">
        <v>24</v>
      </c>
      <c r="K1110">
        <v>20</v>
      </c>
      <c r="L1110">
        <v>2</v>
      </c>
      <c r="M1110">
        <v>9</v>
      </c>
    </row>
    <row r="1111" spans="1:13" x14ac:dyDescent="0.35">
      <c r="A1111">
        <v>34833</v>
      </c>
      <c r="B1111" t="s">
        <v>1101</v>
      </c>
      <c r="C1111" s="1">
        <v>42256</v>
      </c>
      <c r="D1111" s="2">
        <v>0.85422453703703705</v>
      </c>
      <c r="E1111" t="s">
        <v>12</v>
      </c>
      <c r="F1111" t="s">
        <v>13</v>
      </c>
      <c r="G1111" t="s">
        <v>14</v>
      </c>
      <c r="H1111">
        <v>20.75</v>
      </c>
      <c r="I1111" t="s">
        <v>141</v>
      </c>
      <c r="J1111" t="s">
        <v>24</v>
      </c>
      <c r="K1111">
        <v>20</v>
      </c>
      <c r="L1111">
        <v>2</v>
      </c>
      <c r="M1111">
        <v>9</v>
      </c>
    </row>
    <row r="1112" spans="1:13" x14ac:dyDescent="0.35">
      <c r="A1112">
        <v>36122</v>
      </c>
      <c r="B1112" t="s">
        <v>1102</v>
      </c>
      <c r="C1112" s="1">
        <v>42265</v>
      </c>
      <c r="D1112" s="2">
        <v>0.86701388888888886</v>
      </c>
      <c r="E1112" t="s">
        <v>12</v>
      </c>
      <c r="F1112" t="s">
        <v>13</v>
      </c>
      <c r="G1112" t="s">
        <v>14</v>
      </c>
      <c r="H1112">
        <v>20.75</v>
      </c>
      <c r="I1112" t="s">
        <v>141</v>
      </c>
      <c r="J1112" t="s">
        <v>39</v>
      </c>
      <c r="K1112">
        <v>20</v>
      </c>
      <c r="L1112">
        <v>4</v>
      </c>
      <c r="M1112">
        <v>9</v>
      </c>
    </row>
    <row r="1113" spans="1:13" x14ac:dyDescent="0.35">
      <c r="A1113">
        <v>36915</v>
      </c>
      <c r="B1113" t="s">
        <v>1103</v>
      </c>
      <c r="C1113" s="1">
        <v>42273</v>
      </c>
      <c r="D1113" s="2">
        <v>0.8627083333333333</v>
      </c>
      <c r="E1113" t="s">
        <v>12</v>
      </c>
      <c r="F1113" t="s">
        <v>13</v>
      </c>
      <c r="G1113" t="s">
        <v>14</v>
      </c>
      <c r="H1113">
        <v>20.75</v>
      </c>
      <c r="I1113" t="s">
        <v>141</v>
      </c>
      <c r="J1113" t="s">
        <v>18</v>
      </c>
      <c r="K1113">
        <v>20</v>
      </c>
      <c r="L1113">
        <v>5</v>
      </c>
      <c r="M1113">
        <v>9</v>
      </c>
    </row>
    <row r="1114" spans="1:13" x14ac:dyDescent="0.35">
      <c r="A1114">
        <v>37675</v>
      </c>
      <c r="B1114" t="s">
        <v>1104</v>
      </c>
      <c r="C1114" s="1">
        <v>42278</v>
      </c>
      <c r="D1114" s="2">
        <v>0.84436342592592595</v>
      </c>
      <c r="E1114" t="s">
        <v>12</v>
      </c>
      <c r="F1114" t="s">
        <v>13</v>
      </c>
      <c r="G1114" t="s">
        <v>14</v>
      </c>
      <c r="H1114">
        <v>20.75</v>
      </c>
      <c r="I1114" t="s">
        <v>156</v>
      </c>
      <c r="J1114" t="s">
        <v>16</v>
      </c>
      <c r="K1114">
        <v>20</v>
      </c>
      <c r="L1114">
        <v>3</v>
      </c>
      <c r="M1114">
        <v>10</v>
      </c>
    </row>
    <row r="1115" spans="1:13" x14ac:dyDescent="0.35">
      <c r="A1115">
        <v>37679</v>
      </c>
      <c r="B1115" t="s">
        <v>1105</v>
      </c>
      <c r="C1115" s="1">
        <v>42278</v>
      </c>
      <c r="D1115" s="2">
        <v>0.86725694444444446</v>
      </c>
      <c r="E1115" t="s">
        <v>12</v>
      </c>
      <c r="F1115" t="s">
        <v>13</v>
      </c>
      <c r="G1115" t="s">
        <v>14</v>
      </c>
      <c r="H1115">
        <v>20.75</v>
      </c>
      <c r="I1115" t="s">
        <v>156</v>
      </c>
      <c r="J1115" t="s">
        <v>16</v>
      </c>
      <c r="K1115">
        <v>20</v>
      </c>
      <c r="L1115">
        <v>3</v>
      </c>
      <c r="M1115">
        <v>10</v>
      </c>
    </row>
    <row r="1116" spans="1:13" x14ac:dyDescent="0.35">
      <c r="A1116">
        <v>37791</v>
      </c>
      <c r="B1116" t="s">
        <v>1106</v>
      </c>
      <c r="C1116" s="1">
        <v>42279</v>
      </c>
      <c r="D1116" s="2">
        <v>0.85770833333333329</v>
      </c>
      <c r="E1116" t="s">
        <v>12</v>
      </c>
      <c r="F1116" t="s">
        <v>13</v>
      </c>
      <c r="G1116" t="s">
        <v>14</v>
      </c>
      <c r="H1116">
        <v>20.75</v>
      </c>
      <c r="I1116" t="s">
        <v>156</v>
      </c>
      <c r="J1116" t="s">
        <v>39</v>
      </c>
      <c r="K1116">
        <v>20</v>
      </c>
      <c r="L1116">
        <v>4</v>
      </c>
      <c r="M1116">
        <v>10</v>
      </c>
    </row>
    <row r="1117" spans="1:13" x14ac:dyDescent="0.35">
      <c r="A1117">
        <v>39005</v>
      </c>
      <c r="B1117" t="s">
        <v>1107</v>
      </c>
      <c r="C1117" s="1">
        <v>42290</v>
      </c>
      <c r="D1117" s="2">
        <v>0.84251157407407407</v>
      </c>
      <c r="E1117" t="s">
        <v>12</v>
      </c>
      <c r="F1117" t="s">
        <v>13</v>
      </c>
      <c r="G1117" t="s">
        <v>14</v>
      </c>
      <c r="H1117">
        <v>20.75</v>
      </c>
      <c r="I1117" t="s">
        <v>156</v>
      </c>
      <c r="J1117" t="s">
        <v>20</v>
      </c>
      <c r="K1117">
        <v>20</v>
      </c>
      <c r="L1117">
        <v>1</v>
      </c>
      <c r="M1117">
        <v>10</v>
      </c>
    </row>
    <row r="1118" spans="1:13" x14ac:dyDescent="0.35">
      <c r="A1118">
        <v>39546</v>
      </c>
      <c r="B1118" t="s">
        <v>1108</v>
      </c>
      <c r="C1118" s="1">
        <v>42293</v>
      </c>
      <c r="D1118" s="2">
        <v>0.8467824074074074</v>
      </c>
      <c r="E1118" t="s">
        <v>12</v>
      </c>
      <c r="F1118" t="s">
        <v>13</v>
      </c>
      <c r="G1118" t="s">
        <v>14</v>
      </c>
      <c r="H1118">
        <v>20.75</v>
      </c>
      <c r="I1118" t="s">
        <v>156</v>
      </c>
      <c r="J1118" t="s">
        <v>39</v>
      </c>
      <c r="K1118">
        <v>20</v>
      </c>
      <c r="L1118">
        <v>4</v>
      </c>
      <c r="M1118">
        <v>10</v>
      </c>
    </row>
    <row r="1119" spans="1:13" x14ac:dyDescent="0.35">
      <c r="A1119">
        <v>40095</v>
      </c>
      <c r="B1119" t="s">
        <v>1109</v>
      </c>
      <c r="C1119" s="1">
        <v>42298</v>
      </c>
      <c r="D1119" s="2">
        <v>0.83579861111111109</v>
      </c>
      <c r="E1119" t="s">
        <v>12</v>
      </c>
      <c r="F1119" t="s">
        <v>13</v>
      </c>
      <c r="G1119" t="s">
        <v>14</v>
      </c>
      <c r="H1119">
        <v>20.75</v>
      </c>
      <c r="I1119" t="s">
        <v>156</v>
      </c>
      <c r="J1119" t="s">
        <v>24</v>
      </c>
      <c r="K1119">
        <v>20</v>
      </c>
      <c r="L1119">
        <v>2</v>
      </c>
      <c r="M1119">
        <v>10</v>
      </c>
    </row>
    <row r="1120" spans="1:13" x14ac:dyDescent="0.35">
      <c r="A1120">
        <v>40243</v>
      </c>
      <c r="B1120" t="s">
        <v>1110</v>
      </c>
      <c r="C1120" s="1">
        <v>42299</v>
      </c>
      <c r="D1120" s="2">
        <v>0.87096064814814811</v>
      </c>
      <c r="E1120" t="s">
        <v>12</v>
      </c>
      <c r="F1120" t="s">
        <v>13</v>
      </c>
      <c r="G1120" t="s">
        <v>14</v>
      </c>
      <c r="H1120">
        <v>20.75</v>
      </c>
      <c r="I1120" t="s">
        <v>156</v>
      </c>
      <c r="J1120" t="s">
        <v>16</v>
      </c>
      <c r="K1120">
        <v>20</v>
      </c>
      <c r="L1120">
        <v>3</v>
      </c>
      <c r="M1120">
        <v>10</v>
      </c>
    </row>
    <row r="1121" spans="1:13" x14ac:dyDescent="0.35">
      <c r="A1121">
        <v>40793</v>
      </c>
      <c r="B1121" t="s">
        <v>1111</v>
      </c>
      <c r="C1121" s="1">
        <v>42304</v>
      </c>
      <c r="D1121" s="2">
        <v>0.85290509259259262</v>
      </c>
      <c r="E1121" t="s">
        <v>12</v>
      </c>
      <c r="F1121" t="s">
        <v>13</v>
      </c>
      <c r="G1121" t="s">
        <v>14</v>
      </c>
      <c r="H1121">
        <v>20.75</v>
      </c>
      <c r="I1121" t="s">
        <v>156</v>
      </c>
      <c r="J1121" t="s">
        <v>20</v>
      </c>
      <c r="K1121">
        <v>20</v>
      </c>
      <c r="L1121">
        <v>1</v>
      </c>
      <c r="M1121">
        <v>10</v>
      </c>
    </row>
    <row r="1122" spans="1:13" x14ac:dyDescent="0.35">
      <c r="A1122">
        <v>41024</v>
      </c>
      <c r="B1122" t="s">
        <v>1112</v>
      </c>
      <c r="C1122" s="1">
        <v>42306</v>
      </c>
      <c r="D1122" s="2">
        <v>0.84715277777777775</v>
      </c>
      <c r="E1122" t="s">
        <v>12</v>
      </c>
      <c r="F1122" t="s">
        <v>13</v>
      </c>
      <c r="G1122" t="s">
        <v>14</v>
      </c>
      <c r="H1122">
        <v>20.75</v>
      </c>
      <c r="I1122" t="s">
        <v>156</v>
      </c>
      <c r="J1122" t="s">
        <v>16</v>
      </c>
      <c r="K1122">
        <v>20</v>
      </c>
      <c r="L1122">
        <v>3</v>
      </c>
      <c r="M1122">
        <v>10</v>
      </c>
    </row>
    <row r="1123" spans="1:13" x14ac:dyDescent="0.35">
      <c r="A1123">
        <v>41863</v>
      </c>
      <c r="B1123" t="s">
        <v>1113</v>
      </c>
      <c r="C1123" s="1">
        <v>42312</v>
      </c>
      <c r="D1123" s="2">
        <v>0.87209490740740736</v>
      </c>
      <c r="E1123" t="s">
        <v>12</v>
      </c>
      <c r="F1123" t="s">
        <v>13</v>
      </c>
      <c r="G1123" t="s">
        <v>14</v>
      </c>
      <c r="H1123">
        <v>20.75</v>
      </c>
      <c r="I1123" t="s">
        <v>173</v>
      </c>
      <c r="J1123" t="s">
        <v>24</v>
      </c>
      <c r="K1123">
        <v>20</v>
      </c>
      <c r="L1123">
        <v>2</v>
      </c>
      <c r="M1123">
        <v>11</v>
      </c>
    </row>
    <row r="1124" spans="1:13" x14ac:dyDescent="0.35">
      <c r="A1124">
        <v>41978</v>
      </c>
      <c r="B1124" t="s">
        <v>1114</v>
      </c>
      <c r="C1124" s="1">
        <v>42313</v>
      </c>
      <c r="D1124" s="2">
        <v>0.85031250000000003</v>
      </c>
      <c r="E1124" t="s">
        <v>12</v>
      </c>
      <c r="F1124" t="s">
        <v>13</v>
      </c>
      <c r="G1124" t="s">
        <v>14</v>
      </c>
      <c r="H1124">
        <v>20.75</v>
      </c>
      <c r="I1124" t="s">
        <v>173</v>
      </c>
      <c r="J1124" t="s">
        <v>16</v>
      </c>
      <c r="K1124">
        <v>20</v>
      </c>
      <c r="L1124">
        <v>3</v>
      </c>
      <c r="M1124">
        <v>11</v>
      </c>
    </row>
    <row r="1125" spans="1:13" x14ac:dyDescent="0.35">
      <c r="A1125">
        <v>41985</v>
      </c>
      <c r="B1125" t="s">
        <v>1115</v>
      </c>
      <c r="C1125" s="1">
        <v>42313</v>
      </c>
      <c r="D1125" s="2">
        <v>0.8535300925925926</v>
      </c>
      <c r="E1125" t="s">
        <v>12</v>
      </c>
      <c r="F1125" t="s">
        <v>13</v>
      </c>
      <c r="G1125" t="s">
        <v>14</v>
      </c>
      <c r="H1125">
        <v>20.75</v>
      </c>
      <c r="I1125" t="s">
        <v>173</v>
      </c>
      <c r="J1125" t="s">
        <v>16</v>
      </c>
      <c r="K1125">
        <v>20</v>
      </c>
      <c r="L1125">
        <v>3</v>
      </c>
      <c r="M1125">
        <v>11</v>
      </c>
    </row>
    <row r="1126" spans="1:13" x14ac:dyDescent="0.35">
      <c r="A1126">
        <v>42739</v>
      </c>
      <c r="B1126" t="s">
        <v>1116</v>
      </c>
      <c r="C1126" s="1">
        <v>42318</v>
      </c>
      <c r="D1126" s="2">
        <v>0.83929398148148149</v>
      </c>
      <c r="E1126" t="s">
        <v>12</v>
      </c>
      <c r="F1126" t="s">
        <v>13</v>
      </c>
      <c r="G1126" t="s">
        <v>14</v>
      </c>
      <c r="H1126">
        <v>20.75</v>
      </c>
      <c r="I1126" t="s">
        <v>173</v>
      </c>
      <c r="J1126" t="s">
        <v>20</v>
      </c>
      <c r="K1126">
        <v>20</v>
      </c>
      <c r="L1126">
        <v>1</v>
      </c>
      <c r="M1126">
        <v>11</v>
      </c>
    </row>
    <row r="1127" spans="1:13" x14ac:dyDescent="0.35">
      <c r="A1127">
        <v>42740</v>
      </c>
      <c r="B1127" t="s">
        <v>1116</v>
      </c>
      <c r="C1127" s="1">
        <v>42318</v>
      </c>
      <c r="D1127" s="2">
        <v>0.83929398148148149</v>
      </c>
      <c r="E1127" t="s">
        <v>12</v>
      </c>
      <c r="F1127" t="s">
        <v>13</v>
      </c>
      <c r="G1127" t="s">
        <v>14</v>
      </c>
      <c r="H1127">
        <v>20.75</v>
      </c>
      <c r="I1127" t="s">
        <v>173</v>
      </c>
      <c r="J1127" t="s">
        <v>20</v>
      </c>
      <c r="K1127">
        <v>20</v>
      </c>
      <c r="L1127">
        <v>1</v>
      </c>
      <c r="M1127">
        <v>11</v>
      </c>
    </row>
    <row r="1128" spans="1:13" x14ac:dyDescent="0.35">
      <c r="A1128">
        <v>43538</v>
      </c>
      <c r="B1128" t="s">
        <v>1117</v>
      </c>
      <c r="C1128" s="1">
        <v>42324</v>
      </c>
      <c r="D1128" s="2">
        <v>0.84552083333333339</v>
      </c>
      <c r="E1128" t="s">
        <v>12</v>
      </c>
      <c r="F1128" t="s">
        <v>13</v>
      </c>
      <c r="G1128" t="s">
        <v>14</v>
      </c>
      <c r="H1128">
        <v>20.75</v>
      </c>
      <c r="I1128" t="s">
        <v>173</v>
      </c>
      <c r="J1128" t="s">
        <v>29</v>
      </c>
      <c r="K1128">
        <v>20</v>
      </c>
      <c r="L1128">
        <v>0</v>
      </c>
      <c r="M1128">
        <v>11</v>
      </c>
    </row>
    <row r="1129" spans="1:13" x14ac:dyDescent="0.35">
      <c r="A1129">
        <v>45379</v>
      </c>
      <c r="B1129" t="s">
        <v>1118</v>
      </c>
      <c r="C1129" s="1">
        <v>42336</v>
      </c>
      <c r="D1129" s="2">
        <v>0.86568287037037039</v>
      </c>
      <c r="E1129" t="s">
        <v>12</v>
      </c>
      <c r="F1129" t="s">
        <v>13</v>
      </c>
      <c r="G1129" t="s">
        <v>14</v>
      </c>
      <c r="H1129">
        <v>20.75</v>
      </c>
      <c r="I1129" t="s">
        <v>173</v>
      </c>
      <c r="J1129" t="s">
        <v>18</v>
      </c>
      <c r="K1129">
        <v>20</v>
      </c>
      <c r="L1129">
        <v>5</v>
      </c>
      <c r="M1129">
        <v>11</v>
      </c>
    </row>
    <row r="1130" spans="1:13" x14ac:dyDescent="0.35">
      <c r="A1130">
        <v>45891</v>
      </c>
      <c r="B1130" t="s">
        <v>1119</v>
      </c>
      <c r="C1130" s="1">
        <v>42340</v>
      </c>
      <c r="D1130" s="2">
        <v>0.83865740740740746</v>
      </c>
      <c r="E1130" t="s">
        <v>12</v>
      </c>
      <c r="F1130" t="s">
        <v>13</v>
      </c>
      <c r="G1130" t="s">
        <v>14</v>
      </c>
      <c r="H1130">
        <v>20.75</v>
      </c>
      <c r="I1130" t="s">
        <v>193</v>
      </c>
      <c r="J1130" t="s">
        <v>24</v>
      </c>
      <c r="K1130">
        <v>20</v>
      </c>
      <c r="L1130">
        <v>2</v>
      </c>
      <c r="M1130">
        <v>12</v>
      </c>
    </row>
    <row r="1131" spans="1:13" x14ac:dyDescent="0.35">
      <c r="A1131">
        <v>46199</v>
      </c>
      <c r="B1131" t="s">
        <v>1120</v>
      </c>
      <c r="C1131" s="1">
        <v>42342</v>
      </c>
      <c r="D1131" s="2">
        <v>0.86624999999999996</v>
      </c>
      <c r="E1131" t="s">
        <v>12</v>
      </c>
      <c r="F1131" t="s">
        <v>13</v>
      </c>
      <c r="G1131" t="s">
        <v>14</v>
      </c>
      <c r="H1131">
        <v>20.75</v>
      </c>
      <c r="I1131" t="s">
        <v>193</v>
      </c>
      <c r="J1131" t="s">
        <v>39</v>
      </c>
      <c r="K1131">
        <v>20</v>
      </c>
      <c r="L1131">
        <v>4</v>
      </c>
      <c r="M1131">
        <v>12</v>
      </c>
    </row>
    <row r="1132" spans="1:13" x14ac:dyDescent="0.35">
      <c r="A1132">
        <v>46658</v>
      </c>
      <c r="B1132" t="s">
        <v>1121</v>
      </c>
      <c r="C1132" s="1">
        <v>42345</v>
      </c>
      <c r="D1132" s="2">
        <v>0.8703819444444445</v>
      </c>
      <c r="E1132" t="s">
        <v>12</v>
      </c>
      <c r="F1132" t="s">
        <v>13</v>
      </c>
      <c r="G1132" t="s">
        <v>14</v>
      </c>
      <c r="H1132">
        <v>20.75</v>
      </c>
      <c r="I1132" t="s">
        <v>193</v>
      </c>
      <c r="J1132" t="s">
        <v>29</v>
      </c>
      <c r="K1132">
        <v>20</v>
      </c>
      <c r="L1132">
        <v>0</v>
      </c>
      <c r="M1132">
        <v>12</v>
      </c>
    </row>
    <row r="1133" spans="1:13" x14ac:dyDescent="0.35">
      <c r="A1133">
        <v>46926</v>
      </c>
      <c r="B1133" t="s">
        <v>1122</v>
      </c>
      <c r="C1133" s="1">
        <v>42347</v>
      </c>
      <c r="D1133" s="2">
        <v>0.85728009259259264</v>
      </c>
      <c r="E1133" t="s">
        <v>12</v>
      </c>
      <c r="F1133" t="s">
        <v>13</v>
      </c>
      <c r="G1133" t="s">
        <v>14</v>
      </c>
      <c r="H1133">
        <v>20.75</v>
      </c>
      <c r="I1133" t="s">
        <v>193</v>
      </c>
      <c r="J1133" t="s">
        <v>24</v>
      </c>
      <c r="K1133">
        <v>20</v>
      </c>
      <c r="L1133">
        <v>2</v>
      </c>
      <c r="M1133">
        <v>12</v>
      </c>
    </row>
    <row r="1134" spans="1:13" x14ac:dyDescent="0.35">
      <c r="A1134">
        <v>47036</v>
      </c>
      <c r="B1134" t="s">
        <v>1123</v>
      </c>
      <c r="C1134" s="1">
        <v>42348</v>
      </c>
      <c r="D1134" s="2">
        <v>0.84474537037037034</v>
      </c>
      <c r="E1134" t="s">
        <v>12</v>
      </c>
      <c r="F1134" t="s">
        <v>13</v>
      </c>
      <c r="G1134" t="s">
        <v>14</v>
      </c>
      <c r="H1134">
        <v>20.75</v>
      </c>
      <c r="I1134" t="s">
        <v>193</v>
      </c>
      <c r="J1134" t="s">
        <v>16</v>
      </c>
      <c r="K1134">
        <v>20</v>
      </c>
      <c r="L1134">
        <v>3</v>
      </c>
      <c r="M1134">
        <v>12</v>
      </c>
    </row>
    <row r="1135" spans="1:13" x14ac:dyDescent="0.35">
      <c r="A1135">
        <v>47322</v>
      </c>
      <c r="B1135" t="s">
        <v>1124</v>
      </c>
      <c r="C1135" s="1">
        <v>42350</v>
      </c>
      <c r="D1135" s="2">
        <v>0.85354166666666664</v>
      </c>
      <c r="E1135" t="s">
        <v>12</v>
      </c>
      <c r="F1135" t="s">
        <v>13</v>
      </c>
      <c r="G1135" t="s">
        <v>14</v>
      </c>
      <c r="H1135">
        <v>20.75</v>
      </c>
      <c r="I1135" t="s">
        <v>193</v>
      </c>
      <c r="J1135" t="s">
        <v>18</v>
      </c>
      <c r="K1135">
        <v>20</v>
      </c>
      <c r="L1135">
        <v>5</v>
      </c>
      <c r="M1135">
        <v>12</v>
      </c>
    </row>
    <row r="1136" spans="1:13" x14ac:dyDescent="0.35">
      <c r="A1136">
        <v>47328</v>
      </c>
      <c r="B1136" t="s">
        <v>1125</v>
      </c>
      <c r="C1136" s="1">
        <v>42350</v>
      </c>
      <c r="D1136" s="2">
        <v>0.85479166666666662</v>
      </c>
      <c r="E1136" t="s">
        <v>12</v>
      </c>
      <c r="F1136" t="s">
        <v>13</v>
      </c>
      <c r="G1136" t="s">
        <v>14</v>
      </c>
      <c r="H1136">
        <v>20.75</v>
      </c>
      <c r="I1136" t="s">
        <v>193</v>
      </c>
      <c r="J1136" t="s">
        <v>18</v>
      </c>
      <c r="K1136">
        <v>20</v>
      </c>
      <c r="L1136">
        <v>5</v>
      </c>
      <c r="M1136">
        <v>12</v>
      </c>
    </row>
    <row r="1137" spans="1:13" x14ac:dyDescent="0.35">
      <c r="A1137">
        <v>47994</v>
      </c>
      <c r="B1137" t="s">
        <v>1126</v>
      </c>
      <c r="C1137" s="1">
        <v>42355</v>
      </c>
      <c r="D1137" s="2">
        <v>0.87039351851851854</v>
      </c>
      <c r="E1137" t="s">
        <v>12</v>
      </c>
      <c r="F1137" t="s">
        <v>13</v>
      </c>
      <c r="G1137" t="s">
        <v>14</v>
      </c>
      <c r="H1137">
        <v>20.75</v>
      </c>
      <c r="I1137" t="s">
        <v>193</v>
      </c>
      <c r="J1137" t="s">
        <v>16</v>
      </c>
      <c r="K1137">
        <v>20</v>
      </c>
      <c r="L1137">
        <v>3</v>
      </c>
      <c r="M1137">
        <v>12</v>
      </c>
    </row>
    <row r="1138" spans="1:13" x14ac:dyDescent="0.35">
      <c r="A1138">
        <v>48427</v>
      </c>
      <c r="B1138" t="s">
        <v>1127</v>
      </c>
      <c r="C1138" s="1">
        <v>42358</v>
      </c>
      <c r="D1138" s="2">
        <v>0.84704861111111107</v>
      </c>
      <c r="E1138" t="s">
        <v>12</v>
      </c>
      <c r="F1138" t="s">
        <v>13</v>
      </c>
      <c r="G1138" t="s">
        <v>14</v>
      </c>
      <c r="H1138">
        <v>20.75</v>
      </c>
      <c r="I1138" t="s">
        <v>193</v>
      </c>
      <c r="J1138" t="s">
        <v>27</v>
      </c>
      <c r="K1138">
        <v>20</v>
      </c>
      <c r="L1138">
        <v>6</v>
      </c>
      <c r="M1138">
        <v>12</v>
      </c>
    </row>
    <row r="1139" spans="1:13" x14ac:dyDescent="0.35">
      <c r="A1139">
        <v>48672</v>
      </c>
      <c r="B1139" t="s">
        <v>1128</v>
      </c>
      <c r="C1139" s="1">
        <v>42360</v>
      </c>
      <c r="D1139" s="2">
        <v>0.872650462962963</v>
      </c>
      <c r="E1139" t="s">
        <v>12</v>
      </c>
      <c r="F1139" t="s">
        <v>13</v>
      </c>
      <c r="G1139" t="s">
        <v>14</v>
      </c>
      <c r="H1139">
        <v>20.75</v>
      </c>
      <c r="I1139" t="s">
        <v>193</v>
      </c>
      <c r="J1139" t="s">
        <v>20</v>
      </c>
      <c r="K1139">
        <v>20</v>
      </c>
      <c r="L1139">
        <v>1</v>
      </c>
      <c r="M1139">
        <v>12</v>
      </c>
    </row>
    <row r="1140" spans="1:13" x14ac:dyDescent="0.35">
      <c r="A1140">
        <v>48799</v>
      </c>
      <c r="B1140" t="s">
        <v>1129</v>
      </c>
      <c r="C1140" s="1">
        <v>42361</v>
      </c>
      <c r="D1140" s="2">
        <v>0.83403935185185185</v>
      </c>
      <c r="E1140" t="s">
        <v>12</v>
      </c>
      <c r="F1140" t="s">
        <v>13</v>
      </c>
      <c r="G1140" t="s">
        <v>14</v>
      </c>
      <c r="H1140">
        <v>20.75</v>
      </c>
      <c r="I1140" t="s">
        <v>193</v>
      </c>
      <c r="J1140" t="s">
        <v>24</v>
      </c>
      <c r="K1140">
        <v>20</v>
      </c>
      <c r="L1140">
        <v>2</v>
      </c>
      <c r="M1140">
        <v>12</v>
      </c>
    </row>
    <row r="1141" spans="1:13" x14ac:dyDescent="0.35">
      <c r="A1141">
        <v>48928</v>
      </c>
      <c r="B1141" t="s">
        <v>1130</v>
      </c>
      <c r="C1141" s="1">
        <v>42362</v>
      </c>
      <c r="D1141" s="2">
        <v>0.85689814814814813</v>
      </c>
      <c r="E1141" t="s">
        <v>12</v>
      </c>
      <c r="F1141" t="s">
        <v>13</v>
      </c>
      <c r="G1141" t="s">
        <v>14</v>
      </c>
      <c r="H1141">
        <v>20.75</v>
      </c>
      <c r="I1141" t="s">
        <v>193</v>
      </c>
      <c r="J1141" t="s">
        <v>16</v>
      </c>
      <c r="K1141">
        <v>20</v>
      </c>
      <c r="L1141">
        <v>3</v>
      </c>
      <c r="M1141">
        <v>12</v>
      </c>
    </row>
    <row r="1142" spans="1:13" x14ac:dyDescent="0.35">
      <c r="A1142">
        <v>49129</v>
      </c>
      <c r="B1142" t="s">
        <v>1131</v>
      </c>
      <c r="C1142" s="1">
        <v>42365</v>
      </c>
      <c r="D1142" s="2">
        <v>0.85917824074074078</v>
      </c>
      <c r="E1142" t="s">
        <v>12</v>
      </c>
      <c r="F1142" t="s">
        <v>13</v>
      </c>
      <c r="G1142" t="s">
        <v>14</v>
      </c>
      <c r="H1142">
        <v>20.75</v>
      </c>
      <c r="I1142" t="s">
        <v>193</v>
      </c>
      <c r="J1142" t="s">
        <v>27</v>
      </c>
      <c r="K1142">
        <v>20</v>
      </c>
      <c r="L1142">
        <v>6</v>
      </c>
      <c r="M1142">
        <v>12</v>
      </c>
    </row>
    <row r="1143" spans="1:13" x14ac:dyDescent="0.35">
      <c r="A1143">
        <v>77</v>
      </c>
      <c r="B1143" t="s">
        <v>1132</v>
      </c>
      <c r="C1143" s="1">
        <v>42005</v>
      </c>
      <c r="D1143" s="2">
        <v>0.65376157407407409</v>
      </c>
      <c r="E1143" t="s">
        <v>12</v>
      </c>
      <c r="F1143" t="s">
        <v>13</v>
      </c>
      <c r="G1143" t="s">
        <v>14</v>
      </c>
      <c r="H1143">
        <v>20.75</v>
      </c>
      <c r="I1143" t="s">
        <v>15</v>
      </c>
      <c r="J1143" t="s">
        <v>16</v>
      </c>
      <c r="K1143">
        <v>15</v>
      </c>
      <c r="L1143">
        <v>3</v>
      </c>
      <c r="M1143">
        <v>1</v>
      </c>
    </row>
    <row r="1144" spans="1:13" x14ac:dyDescent="0.35">
      <c r="A1144">
        <v>382</v>
      </c>
      <c r="B1144" t="s">
        <v>1133</v>
      </c>
      <c r="C1144" s="1">
        <v>42007</v>
      </c>
      <c r="D1144" s="2">
        <v>0.65438657407407408</v>
      </c>
      <c r="E1144" t="s">
        <v>12</v>
      </c>
      <c r="F1144" t="s">
        <v>13</v>
      </c>
      <c r="G1144" t="s">
        <v>14</v>
      </c>
      <c r="H1144">
        <v>20.75</v>
      </c>
      <c r="I1144" t="s">
        <v>15</v>
      </c>
      <c r="J1144" t="s">
        <v>18</v>
      </c>
      <c r="K1144">
        <v>15</v>
      </c>
      <c r="L1144">
        <v>5</v>
      </c>
      <c r="M1144">
        <v>1</v>
      </c>
    </row>
    <row r="1145" spans="1:13" x14ac:dyDescent="0.35">
      <c r="A1145">
        <v>793</v>
      </c>
      <c r="B1145" t="s">
        <v>1134</v>
      </c>
      <c r="C1145" s="1">
        <v>42010</v>
      </c>
      <c r="D1145" s="2">
        <v>0.63780092592592597</v>
      </c>
      <c r="E1145" t="s">
        <v>12</v>
      </c>
      <c r="F1145" t="s">
        <v>13</v>
      </c>
      <c r="G1145" t="s">
        <v>14</v>
      </c>
      <c r="H1145">
        <v>20.75</v>
      </c>
      <c r="I1145" t="s">
        <v>15</v>
      </c>
      <c r="J1145" t="s">
        <v>20</v>
      </c>
      <c r="K1145">
        <v>15</v>
      </c>
      <c r="L1145">
        <v>1</v>
      </c>
      <c r="M1145">
        <v>1</v>
      </c>
    </row>
    <row r="1146" spans="1:13" x14ac:dyDescent="0.35">
      <c r="A1146">
        <v>2139</v>
      </c>
      <c r="B1146" t="s">
        <v>1135</v>
      </c>
      <c r="C1146" s="1">
        <v>42020</v>
      </c>
      <c r="D1146" s="2">
        <v>0.66347222222222224</v>
      </c>
      <c r="E1146" t="s">
        <v>12</v>
      </c>
      <c r="F1146" t="s">
        <v>13</v>
      </c>
      <c r="G1146" t="s">
        <v>14</v>
      </c>
      <c r="H1146">
        <v>20.75</v>
      </c>
      <c r="I1146" t="s">
        <v>15</v>
      </c>
      <c r="J1146" t="s">
        <v>39</v>
      </c>
      <c r="K1146">
        <v>15</v>
      </c>
      <c r="L1146">
        <v>4</v>
      </c>
      <c r="M1146">
        <v>1</v>
      </c>
    </row>
    <row r="1147" spans="1:13" x14ac:dyDescent="0.35">
      <c r="A1147">
        <v>2554</v>
      </c>
      <c r="B1147" t="s">
        <v>1136</v>
      </c>
      <c r="C1147" s="1">
        <v>42023</v>
      </c>
      <c r="D1147" s="2">
        <v>0.63465277777777773</v>
      </c>
      <c r="E1147" t="s">
        <v>12</v>
      </c>
      <c r="F1147" t="s">
        <v>13</v>
      </c>
      <c r="G1147" t="s">
        <v>14</v>
      </c>
      <c r="H1147">
        <v>20.75</v>
      </c>
      <c r="I1147" t="s">
        <v>15</v>
      </c>
      <c r="J1147" t="s">
        <v>29</v>
      </c>
      <c r="K1147">
        <v>15</v>
      </c>
      <c r="L1147">
        <v>0</v>
      </c>
      <c r="M1147">
        <v>1</v>
      </c>
    </row>
    <row r="1148" spans="1:13" x14ac:dyDescent="0.35">
      <c r="A1148">
        <v>2822</v>
      </c>
      <c r="B1148" t="s">
        <v>1137</v>
      </c>
      <c r="C1148" s="1">
        <v>42025</v>
      </c>
      <c r="D1148" s="2">
        <v>0.64748842592592593</v>
      </c>
      <c r="E1148" t="s">
        <v>12</v>
      </c>
      <c r="F1148" t="s">
        <v>13</v>
      </c>
      <c r="G1148" t="s">
        <v>14</v>
      </c>
      <c r="H1148">
        <v>20.75</v>
      </c>
      <c r="I1148" t="s">
        <v>15</v>
      </c>
      <c r="J1148" t="s">
        <v>24</v>
      </c>
      <c r="K1148">
        <v>15</v>
      </c>
      <c r="L1148">
        <v>2</v>
      </c>
      <c r="M1148">
        <v>1</v>
      </c>
    </row>
    <row r="1149" spans="1:13" x14ac:dyDescent="0.35">
      <c r="A1149">
        <v>2825</v>
      </c>
      <c r="B1149" t="s">
        <v>1138</v>
      </c>
      <c r="C1149" s="1">
        <v>42025</v>
      </c>
      <c r="D1149" s="2">
        <v>0.65679398148148149</v>
      </c>
      <c r="E1149" t="s">
        <v>12</v>
      </c>
      <c r="F1149" t="s">
        <v>13</v>
      </c>
      <c r="G1149" t="s">
        <v>14</v>
      </c>
      <c r="H1149">
        <v>20.75</v>
      </c>
      <c r="I1149" t="s">
        <v>15</v>
      </c>
      <c r="J1149" t="s">
        <v>24</v>
      </c>
      <c r="K1149">
        <v>15</v>
      </c>
      <c r="L1149">
        <v>2</v>
      </c>
      <c r="M1149">
        <v>1</v>
      </c>
    </row>
    <row r="1150" spans="1:13" x14ac:dyDescent="0.35">
      <c r="A1150">
        <v>3113</v>
      </c>
      <c r="B1150" t="s">
        <v>1139</v>
      </c>
      <c r="C1150" s="1">
        <v>42027</v>
      </c>
      <c r="D1150" s="2">
        <v>0.64255787037037038</v>
      </c>
      <c r="E1150" t="s">
        <v>12</v>
      </c>
      <c r="F1150" t="s">
        <v>13</v>
      </c>
      <c r="G1150" t="s">
        <v>14</v>
      </c>
      <c r="H1150">
        <v>20.75</v>
      </c>
      <c r="I1150" t="s">
        <v>15</v>
      </c>
      <c r="J1150" t="s">
        <v>39</v>
      </c>
      <c r="K1150">
        <v>15</v>
      </c>
      <c r="L1150">
        <v>4</v>
      </c>
      <c r="M1150">
        <v>1</v>
      </c>
    </row>
    <row r="1151" spans="1:13" x14ac:dyDescent="0.35">
      <c r="A1151">
        <v>3890</v>
      </c>
      <c r="B1151" t="s">
        <v>1140</v>
      </c>
      <c r="C1151" s="1">
        <v>42033</v>
      </c>
      <c r="D1151" s="2">
        <v>0.63265046296296301</v>
      </c>
      <c r="E1151" t="s">
        <v>12</v>
      </c>
      <c r="F1151" t="s">
        <v>13</v>
      </c>
      <c r="G1151" t="s">
        <v>14</v>
      </c>
      <c r="H1151">
        <v>20.75</v>
      </c>
      <c r="I1151" t="s">
        <v>15</v>
      </c>
      <c r="J1151" t="s">
        <v>16</v>
      </c>
      <c r="K1151">
        <v>15</v>
      </c>
      <c r="L1151">
        <v>3</v>
      </c>
      <c r="M1151">
        <v>1</v>
      </c>
    </row>
    <row r="1152" spans="1:13" x14ac:dyDescent="0.35">
      <c r="A1152">
        <v>4295</v>
      </c>
      <c r="B1152" t="s">
        <v>1141</v>
      </c>
      <c r="C1152" s="1">
        <v>42036</v>
      </c>
      <c r="D1152" s="2">
        <v>0.63018518518518518</v>
      </c>
      <c r="E1152" t="s">
        <v>12</v>
      </c>
      <c r="F1152" t="s">
        <v>13</v>
      </c>
      <c r="G1152" t="s">
        <v>14</v>
      </c>
      <c r="H1152">
        <v>20.75</v>
      </c>
      <c r="I1152" t="s">
        <v>36</v>
      </c>
      <c r="J1152" t="s">
        <v>27</v>
      </c>
      <c r="K1152">
        <v>15</v>
      </c>
      <c r="L1152">
        <v>6</v>
      </c>
      <c r="M1152">
        <v>2</v>
      </c>
    </row>
    <row r="1153" spans="1:13" x14ac:dyDescent="0.35">
      <c r="A1153">
        <v>4486</v>
      </c>
      <c r="B1153" t="s">
        <v>1142</v>
      </c>
      <c r="C1153" s="1">
        <v>42037</v>
      </c>
      <c r="D1153" s="2">
        <v>0.6313657407407407</v>
      </c>
      <c r="E1153" t="s">
        <v>12</v>
      </c>
      <c r="F1153" t="s">
        <v>13</v>
      </c>
      <c r="G1153" t="s">
        <v>14</v>
      </c>
      <c r="H1153">
        <v>20.75</v>
      </c>
      <c r="I1153" t="s">
        <v>36</v>
      </c>
      <c r="J1153" t="s">
        <v>29</v>
      </c>
      <c r="K1153">
        <v>15</v>
      </c>
      <c r="L1153">
        <v>0</v>
      </c>
      <c r="M1153">
        <v>2</v>
      </c>
    </row>
    <row r="1154" spans="1:13" x14ac:dyDescent="0.35">
      <c r="A1154">
        <v>5193</v>
      </c>
      <c r="B1154" t="s">
        <v>1143</v>
      </c>
      <c r="C1154" s="1">
        <v>42042</v>
      </c>
      <c r="D1154" s="2">
        <v>0.64508101851851851</v>
      </c>
      <c r="E1154" t="s">
        <v>12</v>
      </c>
      <c r="F1154" t="s">
        <v>13</v>
      </c>
      <c r="G1154" t="s">
        <v>14</v>
      </c>
      <c r="H1154">
        <v>20.75</v>
      </c>
      <c r="I1154" t="s">
        <v>36</v>
      </c>
      <c r="J1154" t="s">
        <v>18</v>
      </c>
      <c r="K1154">
        <v>15</v>
      </c>
      <c r="L1154">
        <v>5</v>
      </c>
      <c r="M1154">
        <v>2</v>
      </c>
    </row>
    <row r="1155" spans="1:13" x14ac:dyDescent="0.35">
      <c r="A1155">
        <v>5337</v>
      </c>
      <c r="B1155" t="s">
        <v>1144</v>
      </c>
      <c r="C1155" s="1">
        <v>42043</v>
      </c>
      <c r="D1155" s="2">
        <v>0.65709490740740739</v>
      </c>
      <c r="E1155" t="s">
        <v>12</v>
      </c>
      <c r="F1155" t="s">
        <v>13</v>
      </c>
      <c r="G1155" t="s">
        <v>14</v>
      </c>
      <c r="H1155">
        <v>20.75</v>
      </c>
      <c r="I1155" t="s">
        <v>36</v>
      </c>
      <c r="J1155" t="s">
        <v>27</v>
      </c>
      <c r="K1155">
        <v>15</v>
      </c>
      <c r="L1155">
        <v>6</v>
      </c>
      <c r="M1155">
        <v>2</v>
      </c>
    </row>
    <row r="1156" spans="1:13" x14ac:dyDescent="0.35">
      <c r="A1156">
        <v>6572</v>
      </c>
      <c r="B1156" t="s">
        <v>1145</v>
      </c>
      <c r="C1156" s="1">
        <v>42052</v>
      </c>
      <c r="D1156" s="2">
        <v>0.64311342592592591</v>
      </c>
      <c r="E1156" t="s">
        <v>12</v>
      </c>
      <c r="F1156" t="s">
        <v>13</v>
      </c>
      <c r="G1156" t="s">
        <v>14</v>
      </c>
      <c r="H1156">
        <v>20.75</v>
      </c>
      <c r="I1156" t="s">
        <v>36</v>
      </c>
      <c r="J1156" t="s">
        <v>20</v>
      </c>
      <c r="K1156">
        <v>15</v>
      </c>
      <c r="L1156">
        <v>1</v>
      </c>
      <c r="M1156">
        <v>2</v>
      </c>
    </row>
    <row r="1157" spans="1:13" x14ac:dyDescent="0.35">
      <c r="A1157">
        <v>7141</v>
      </c>
      <c r="B1157" t="s">
        <v>1146</v>
      </c>
      <c r="C1157" s="1">
        <v>42056</v>
      </c>
      <c r="D1157" s="2">
        <v>0.6330324074074074</v>
      </c>
      <c r="E1157" t="s">
        <v>12</v>
      </c>
      <c r="F1157" t="s">
        <v>13</v>
      </c>
      <c r="G1157" t="s">
        <v>14</v>
      </c>
      <c r="H1157">
        <v>20.75</v>
      </c>
      <c r="I1157" t="s">
        <v>36</v>
      </c>
      <c r="J1157" t="s">
        <v>18</v>
      </c>
      <c r="K1157">
        <v>15</v>
      </c>
      <c r="L1157">
        <v>5</v>
      </c>
      <c r="M1157">
        <v>2</v>
      </c>
    </row>
    <row r="1158" spans="1:13" x14ac:dyDescent="0.35">
      <c r="A1158">
        <v>7656</v>
      </c>
      <c r="B1158" t="s">
        <v>1147</v>
      </c>
      <c r="C1158" s="1">
        <v>42060</v>
      </c>
      <c r="D1158" s="2">
        <v>0.65586805555555561</v>
      </c>
      <c r="E1158" t="s">
        <v>12</v>
      </c>
      <c r="F1158" t="s">
        <v>13</v>
      </c>
      <c r="G1158" t="s">
        <v>14</v>
      </c>
      <c r="H1158">
        <v>20.75</v>
      </c>
      <c r="I1158" t="s">
        <v>36</v>
      </c>
      <c r="J1158" t="s">
        <v>24</v>
      </c>
      <c r="K1158">
        <v>15</v>
      </c>
      <c r="L1158">
        <v>2</v>
      </c>
      <c r="M1158">
        <v>2</v>
      </c>
    </row>
    <row r="1159" spans="1:13" x14ac:dyDescent="0.35">
      <c r="A1159">
        <v>7798</v>
      </c>
      <c r="B1159" t="s">
        <v>1148</v>
      </c>
      <c r="C1159" s="1">
        <v>42061</v>
      </c>
      <c r="D1159" s="2">
        <v>0.66530092592592593</v>
      </c>
      <c r="E1159" t="s">
        <v>12</v>
      </c>
      <c r="F1159" t="s">
        <v>13</v>
      </c>
      <c r="G1159" t="s">
        <v>14</v>
      </c>
      <c r="H1159">
        <v>20.75</v>
      </c>
      <c r="I1159" t="s">
        <v>36</v>
      </c>
      <c r="J1159" t="s">
        <v>16</v>
      </c>
      <c r="K1159">
        <v>15</v>
      </c>
      <c r="L1159">
        <v>3</v>
      </c>
      <c r="M1159">
        <v>2</v>
      </c>
    </row>
    <row r="1160" spans="1:13" x14ac:dyDescent="0.35">
      <c r="A1160">
        <v>8228</v>
      </c>
      <c r="B1160" t="s">
        <v>1149</v>
      </c>
      <c r="C1160" s="1">
        <v>42064</v>
      </c>
      <c r="D1160" s="2">
        <v>0.63905092592592594</v>
      </c>
      <c r="E1160" t="s">
        <v>12</v>
      </c>
      <c r="F1160" t="s">
        <v>13</v>
      </c>
      <c r="G1160" t="s">
        <v>14</v>
      </c>
      <c r="H1160">
        <v>20.75</v>
      </c>
      <c r="I1160" t="s">
        <v>50</v>
      </c>
      <c r="J1160" t="s">
        <v>27</v>
      </c>
      <c r="K1160">
        <v>15</v>
      </c>
      <c r="L1160">
        <v>6</v>
      </c>
      <c r="M1160">
        <v>3</v>
      </c>
    </row>
    <row r="1161" spans="1:13" x14ac:dyDescent="0.35">
      <c r="A1161">
        <v>8925</v>
      </c>
      <c r="B1161" t="s">
        <v>1150</v>
      </c>
      <c r="C1161" s="1">
        <v>42069</v>
      </c>
      <c r="D1161" s="2">
        <v>0.66630787037037043</v>
      </c>
      <c r="E1161" t="s">
        <v>12</v>
      </c>
      <c r="F1161" t="s">
        <v>13</v>
      </c>
      <c r="G1161" t="s">
        <v>14</v>
      </c>
      <c r="H1161">
        <v>20.75</v>
      </c>
      <c r="I1161" t="s">
        <v>50</v>
      </c>
      <c r="J1161" t="s">
        <v>39</v>
      </c>
      <c r="K1161">
        <v>15</v>
      </c>
      <c r="L1161">
        <v>4</v>
      </c>
      <c r="M1161">
        <v>3</v>
      </c>
    </row>
    <row r="1162" spans="1:13" x14ac:dyDescent="0.35">
      <c r="A1162">
        <v>9503</v>
      </c>
      <c r="B1162" t="s">
        <v>1151</v>
      </c>
      <c r="C1162" s="1">
        <v>42073</v>
      </c>
      <c r="D1162" s="2">
        <v>0.62581018518518516</v>
      </c>
      <c r="E1162" t="s">
        <v>12</v>
      </c>
      <c r="F1162" t="s">
        <v>13</v>
      </c>
      <c r="G1162" t="s">
        <v>14</v>
      </c>
      <c r="H1162">
        <v>20.75</v>
      </c>
      <c r="I1162" t="s">
        <v>50</v>
      </c>
      <c r="J1162" t="s">
        <v>20</v>
      </c>
      <c r="K1162">
        <v>15</v>
      </c>
      <c r="L1162">
        <v>1</v>
      </c>
      <c r="M1162">
        <v>3</v>
      </c>
    </row>
    <row r="1163" spans="1:13" x14ac:dyDescent="0.35">
      <c r="A1163">
        <v>10458</v>
      </c>
      <c r="B1163" t="s">
        <v>1152</v>
      </c>
      <c r="C1163" s="1">
        <v>42080</v>
      </c>
      <c r="D1163" s="2">
        <v>0.64353009259259264</v>
      </c>
      <c r="E1163" t="s">
        <v>12</v>
      </c>
      <c r="F1163" t="s">
        <v>13</v>
      </c>
      <c r="G1163" t="s">
        <v>14</v>
      </c>
      <c r="H1163">
        <v>20.75</v>
      </c>
      <c r="I1163" t="s">
        <v>50</v>
      </c>
      <c r="J1163" t="s">
        <v>20</v>
      </c>
      <c r="K1163">
        <v>15</v>
      </c>
      <c r="L1163">
        <v>1</v>
      </c>
      <c r="M1163">
        <v>3</v>
      </c>
    </row>
    <row r="1164" spans="1:13" x14ac:dyDescent="0.35">
      <c r="A1164">
        <v>10763</v>
      </c>
      <c r="B1164" t="s">
        <v>1153</v>
      </c>
      <c r="C1164" s="1">
        <v>42082</v>
      </c>
      <c r="D1164" s="2">
        <v>0.65451388888888884</v>
      </c>
      <c r="E1164" t="s">
        <v>12</v>
      </c>
      <c r="F1164" t="s">
        <v>13</v>
      </c>
      <c r="G1164" t="s">
        <v>14</v>
      </c>
      <c r="H1164">
        <v>20.75</v>
      </c>
      <c r="I1164" t="s">
        <v>50</v>
      </c>
      <c r="J1164" t="s">
        <v>16</v>
      </c>
      <c r="K1164">
        <v>15</v>
      </c>
      <c r="L1164">
        <v>3</v>
      </c>
      <c r="M1164">
        <v>3</v>
      </c>
    </row>
    <row r="1165" spans="1:13" x14ac:dyDescent="0.35">
      <c r="A1165">
        <v>12085</v>
      </c>
      <c r="B1165" t="s">
        <v>1154</v>
      </c>
      <c r="C1165" s="1">
        <v>42092</v>
      </c>
      <c r="D1165" s="2">
        <v>0.63324074074074077</v>
      </c>
      <c r="E1165" t="s">
        <v>12</v>
      </c>
      <c r="F1165" t="s">
        <v>13</v>
      </c>
      <c r="G1165" t="s">
        <v>14</v>
      </c>
      <c r="H1165">
        <v>20.75</v>
      </c>
      <c r="I1165" t="s">
        <v>50</v>
      </c>
      <c r="J1165" t="s">
        <v>27</v>
      </c>
      <c r="K1165">
        <v>15</v>
      </c>
      <c r="L1165">
        <v>6</v>
      </c>
      <c r="M1165">
        <v>3</v>
      </c>
    </row>
    <row r="1166" spans="1:13" x14ac:dyDescent="0.35">
      <c r="A1166">
        <v>12376</v>
      </c>
      <c r="B1166" t="s">
        <v>1155</v>
      </c>
      <c r="C1166" s="1">
        <v>42094</v>
      </c>
      <c r="D1166" s="2">
        <v>0.64896990740740745</v>
      </c>
      <c r="E1166" t="s">
        <v>12</v>
      </c>
      <c r="F1166" t="s">
        <v>13</v>
      </c>
      <c r="G1166" t="s">
        <v>14</v>
      </c>
      <c r="H1166">
        <v>20.75</v>
      </c>
      <c r="I1166" t="s">
        <v>50</v>
      </c>
      <c r="J1166" t="s">
        <v>20</v>
      </c>
      <c r="K1166">
        <v>15</v>
      </c>
      <c r="L1166">
        <v>1</v>
      </c>
      <c r="M1166">
        <v>3</v>
      </c>
    </row>
    <row r="1167" spans="1:13" x14ac:dyDescent="0.35">
      <c r="A1167">
        <v>12958</v>
      </c>
      <c r="B1167" t="s">
        <v>1156</v>
      </c>
      <c r="C1167" s="1">
        <v>42098</v>
      </c>
      <c r="D1167" s="2">
        <v>0.64587962962962964</v>
      </c>
      <c r="E1167" t="s">
        <v>12</v>
      </c>
      <c r="F1167" t="s">
        <v>13</v>
      </c>
      <c r="G1167" t="s">
        <v>14</v>
      </c>
      <c r="H1167">
        <v>20.75</v>
      </c>
      <c r="I1167" t="s">
        <v>64</v>
      </c>
      <c r="J1167" t="s">
        <v>18</v>
      </c>
      <c r="K1167">
        <v>15</v>
      </c>
      <c r="L1167">
        <v>5</v>
      </c>
      <c r="M1167">
        <v>4</v>
      </c>
    </row>
    <row r="1168" spans="1:13" x14ac:dyDescent="0.35">
      <c r="A1168">
        <v>13537</v>
      </c>
      <c r="B1168" t="s">
        <v>1157</v>
      </c>
      <c r="C1168" s="1">
        <v>42102</v>
      </c>
      <c r="D1168" s="2">
        <v>0.62991898148148151</v>
      </c>
      <c r="E1168" t="s">
        <v>12</v>
      </c>
      <c r="F1168" t="s">
        <v>13</v>
      </c>
      <c r="G1168" t="s">
        <v>14</v>
      </c>
      <c r="H1168">
        <v>20.75</v>
      </c>
      <c r="I1168" t="s">
        <v>64</v>
      </c>
      <c r="J1168" t="s">
        <v>24</v>
      </c>
      <c r="K1168">
        <v>15</v>
      </c>
      <c r="L1168">
        <v>2</v>
      </c>
      <c r="M1168">
        <v>4</v>
      </c>
    </row>
    <row r="1169" spans="1:13" x14ac:dyDescent="0.35">
      <c r="A1169">
        <v>14224</v>
      </c>
      <c r="B1169" t="s">
        <v>1158</v>
      </c>
      <c r="C1169" s="1">
        <v>42107</v>
      </c>
      <c r="D1169" s="2">
        <v>0.62975694444444441</v>
      </c>
      <c r="E1169" t="s">
        <v>12</v>
      </c>
      <c r="F1169" t="s">
        <v>13</v>
      </c>
      <c r="G1169" t="s">
        <v>14</v>
      </c>
      <c r="H1169">
        <v>20.75</v>
      </c>
      <c r="I1169" t="s">
        <v>64</v>
      </c>
      <c r="J1169" t="s">
        <v>29</v>
      </c>
      <c r="K1169">
        <v>15</v>
      </c>
      <c r="L1169">
        <v>0</v>
      </c>
      <c r="M1169">
        <v>4</v>
      </c>
    </row>
    <row r="1170" spans="1:13" x14ac:dyDescent="0.35">
      <c r="A1170">
        <v>15461</v>
      </c>
      <c r="B1170" t="s">
        <v>1159</v>
      </c>
      <c r="C1170" s="1">
        <v>42116</v>
      </c>
      <c r="D1170" s="2">
        <v>0.65348379629629627</v>
      </c>
      <c r="E1170" t="s">
        <v>12</v>
      </c>
      <c r="F1170" t="s">
        <v>13</v>
      </c>
      <c r="G1170" t="s">
        <v>14</v>
      </c>
      <c r="H1170">
        <v>20.75</v>
      </c>
      <c r="I1170" t="s">
        <v>64</v>
      </c>
      <c r="J1170" t="s">
        <v>24</v>
      </c>
      <c r="K1170">
        <v>15</v>
      </c>
      <c r="L1170">
        <v>2</v>
      </c>
      <c r="M1170">
        <v>4</v>
      </c>
    </row>
    <row r="1171" spans="1:13" x14ac:dyDescent="0.35">
      <c r="A1171">
        <v>15903</v>
      </c>
      <c r="B1171" t="s">
        <v>1160</v>
      </c>
      <c r="C1171" s="1">
        <v>42119</v>
      </c>
      <c r="D1171" s="2">
        <v>0.65500000000000003</v>
      </c>
      <c r="E1171" t="s">
        <v>12</v>
      </c>
      <c r="F1171" t="s">
        <v>13</v>
      </c>
      <c r="G1171" t="s">
        <v>14</v>
      </c>
      <c r="H1171">
        <v>20.75</v>
      </c>
      <c r="I1171" t="s">
        <v>64</v>
      </c>
      <c r="J1171" t="s">
        <v>18</v>
      </c>
      <c r="K1171">
        <v>15</v>
      </c>
      <c r="L1171">
        <v>5</v>
      </c>
      <c r="M1171">
        <v>4</v>
      </c>
    </row>
    <row r="1172" spans="1:13" x14ac:dyDescent="0.35">
      <c r="A1172">
        <v>16017</v>
      </c>
      <c r="B1172" t="s">
        <v>1161</v>
      </c>
      <c r="C1172" s="1">
        <v>42120</v>
      </c>
      <c r="D1172" s="2">
        <v>0.62724537037037043</v>
      </c>
      <c r="E1172" t="s">
        <v>12</v>
      </c>
      <c r="F1172" t="s">
        <v>13</v>
      </c>
      <c r="G1172" t="s">
        <v>14</v>
      </c>
      <c r="H1172">
        <v>20.75</v>
      </c>
      <c r="I1172" t="s">
        <v>64</v>
      </c>
      <c r="J1172" t="s">
        <v>27</v>
      </c>
      <c r="K1172">
        <v>15</v>
      </c>
      <c r="L1172">
        <v>6</v>
      </c>
      <c r="M1172">
        <v>4</v>
      </c>
    </row>
    <row r="1173" spans="1:13" x14ac:dyDescent="0.35">
      <c r="A1173">
        <v>16025</v>
      </c>
      <c r="B1173" t="s">
        <v>1162</v>
      </c>
      <c r="C1173" s="1">
        <v>42120</v>
      </c>
      <c r="D1173" s="2">
        <v>0.66537037037037039</v>
      </c>
      <c r="E1173" t="s">
        <v>12</v>
      </c>
      <c r="F1173" t="s">
        <v>13</v>
      </c>
      <c r="G1173" t="s">
        <v>14</v>
      </c>
      <c r="H1173">
        <v>20.75</v>
      </c>
      <c r="I1173" t="s">
        <v>64</v>
      </c>
      <c r="J1173" t="s">
        <v>27</v>
      </c>
      <c r="K1173">
        <v>15</v>
      </c>
      <c r="L1173">
        <v>6</v>
      </c>
      <c r="M1173">
        <v>4</v>
      </c>
    </row>
    <row r="1174" spans="1:13" x14ac:dyDescent="0.35">
      <c r="A1174">
        <v>17470</v>
      </c>
      <c r="B1174" t="s">
        <v>1163</v>
      </c>
      <c r="C1174" s="1">
        <v>42131</v>
      </c>
      <c r="D1174" s="2">
        <v>0.65252314814814816</v>
      </c>
      <c r="E1174" t="s">
        <v>12</v>
      </c>
      <c r="F1174" t="s">
        <v>13</v>
      </c>
      <c r="G1174" t="s">
        <v>14</v>
      </c>
      <c r="H1174">
        <v>20.75</v>
      </c>
      <c r="I1174" t="s">
        <v>82</v>
      </c>
      <c r="J1174" t="s">
        <v>16</v>
      </c>
      <c r="K1174">
        <v>15</v>
      </c>
      <c r="L1174">
        <v>3</v>
      </c>
      <c r="M1174">
        <v>5</v>
      </c>
    </row>
    <row r="1175" spans="1:13" x14ac:dyDescent="0.35">
      <c r="A1175">
        <v>18988</v>
      </c>
      <c r="B1175" t="s">
        <v>1164</v>
      </c>
      <c r="C1175" s="1">
        <v>42141</v>
      </c>
      <c r="D1175" s="2">
        <v>0.64165509259259257</v>
      </c>
      <c r="E1175" t="s">
        <v>12</v>
      </c>
      <c r="F1175" t="s">
        <v>13</v>
      </c>
      <c r="G1175" t="s">
        <v>14</v>
      </c>
      <c r="H1175">
        <v>20.75</v>
      </c>
      <c r="I1175" t="s">
        <v>82</v>
      </c>
      <c r="J1175" t="s">
        <v>27</v>
      </c>
      <c r="K1175">
        <v>15</v>
      </c>
      <c r="L1175">
        <v>6</v>
      </c>
      <c r="M1175">
        <v>5</v>
      </c>
    </row>
    <row r="1176" spans="1:13" x14ac:dyDescent="0.35">
      <c r="A1176">
        <v>19377</v>
      </c>
      <c r="B1176" t="s">
        <v>1165</v>
      </c>
      <c r="C1176" s="1">
        <v>42144</v>
      </c>
      <c r="D1176" s="2">
        <v>0.65148148148148144</v>
      </c>
      <c r="E1176" t="s">
        <v>12</v>
      </c>
      <c r="F1176" t="s">
        <v>13</v>
      </c>
      <c r="G1176" t="s">
        <v>14</v>
      </c>
      <c r="H1176">
        <v>20.75</v>
      </c>
      <c r="I1176" t="s">
        <v>82</v>
      </c>
      <c r="J1176" t="s">
        <v>24</v>
      </c>
      <c r="K1176">
        <v>15</v>
      </c>
      <c r="L1176">
        <v>2</v>
      </c>
      <c r="M1176">
        <v>5</v>
      </c>
    </row>
    <row r="1177" spans="1:13" x14ac:dyDescent="0.35">
      <c r="A1177">
        <v>19930</v>
      </c>
      <c r="B1177" t="s">
        <v>1166</v>
      </c>
      <c r="C1177" s="1">
        <v>42148</v>
      </c>
      <c r="D1177" s="2">
        <v>0.65439814814814812</v>
      </c>
      <c r="E1177" t="s">
        <v>12</v>
      </c>
      <c r="F1177" t="s">
        <v>13</v>
      </c>
      <c r="G1177" t="s">
        <v>14</v>
      </c>
      <c r="H1177">
        <v>20.75</v>
      </c>
      <c r="I1177" t="s">
        <v>82</v>
      </c>
      <c r="J1177" t="s">
        <v>27</v>
      </c>
      <c r="K1177">
        <v>15</v>
      </c>
      <c r="L1177">
        <v>6</v>
      </c>
      <c r="M1177">
        <v>5</v>
      </c>
    </row>
    <row r="1178" spans="1:13" x14ac:dyDescent="0.35">
      <c r="A1178">
        <v>20309</v>
      </c>
      <c r="B1178" t="s">
        <v>1167</v>
      </c>
      <c r="C1178" s="1">
        <v>42151</v>
      </c>
      <c r="D1178" s="2">
        <v>0.65673611111111108</v>
      </c>
      <c r="E1178" t="s">
        <v>12</v>
      </c>
      <c r="F1178" t="s">
        <v>13</v>
      </c>
      <c r="G1178" t="s">
        <v>14</v>
      </c>
      <c r="H1178">
        <v>20.75</v>
      </c>
      <c r="I1178" t="s">
        <v>82</v>
      </c>
      <c r="J1178" t="s">
        <v>24</v>
      </c>
      <c r="K1178">
        <v>15</v>
      </c>
      <c r="L1178">
        <v>2</v>
      </c>
      <c r="M1178">
        <v>5</v>
      </c>
    </row>
    <row r="1179" spans="1:13" x14ac:dyDescent="0.35">
      <c r="A1179">
        <v>20847</v>
      </c>
      <c r="B1179" t="s">
        <v>1168</v>
      </c>
      <c r="C1179" s="1">
        <v>42155</v>
      </c>
      <c r="D1179" s="2">
        <v>0.64120370370370372</v>
      </c>
      <c r="E1179" t="s">
        <v>12</v>
      </c>
      <c r="F1179" t="s">
        <v>13</v>
      </c>
      <c r="G1179" t="s">
        <v>14</v>
      </c>
      <c r="H1179">
        <v>20.75</v>
      </c>
      <c r="I1179" t="s">
        <v>82</v>
      </c>
      <c r="J1179" t="s">
        <v>27</v>
      </c>
      <c r="K1179">
        <v>15</v>
      </c>
      <c r="L1179">
        <v>6</v>
      </c>
      <c r="M1179">
        <v>5</v>
      </c>
    </row>
    <row r="1180" spans="1:13" x14ac:dyDescent="0.35">
      <c r="A1180">
        <v>21855</v>
      </c>
      <c r="B1180" t="s">
        <v>1169</v>
      </c>
      <c r="C1180" s="1">
        <v>42162</v>
      </c>
      <c r="D1180" s="2">
        <v>0.66646990740740741</v>
      </c>
      <c r="E1180" t="s">
        <v>12</v>
      </c>
      <c r="F1180" t="s">
        <v>13</v>
      </c>
      <c r="G1180" t="s">
        <v>14</v>
      </c>
      <c r="H1180">
        <v>20.75</v>
      </c>
      <c r="I1180" t="s">
        <v>93</v>
      </c>
      <c r="J1180" t="s">
        <v>27</v>
      </c>
      <c r="K1180">
        <v>15</v>
      </c>
      <c r="L1180">
        <v>6</v>
      </c>
      <c r="M1180">
        <v>6</v>
      </c>
    </row>
    <row r="1181" spans="1:13" x14ac:dyDescent="0.35">
      <c r="A1181">
        <v>22543</v>
      </c>
      <c r="B1181" t="s">
        <v>1170</v>
      </c>
      <c r="C1181" s="1">
        <v>42167</v>
      </c>
      <c r="D1181" s="2">
        <v>0.64784722222222224</v>
      </c>
      <c r="E1181" t="s">
        <v>12</v>
      </c>
      <c r="F1181" t="s">
        <v>13</v>
      </c>
      <c r="G1181" t="s">
        <v>14</v>
      </c>
      <c r="H1181">
        <v>20.75</v>
      </c>
      <c r="I1181" t="s">
        <v>93</v>
      </c>
      <c r="J1181" t="s">
        <v>39</v>
      </c>
      <c r="K1181">
        <v>15</v>
      </c>
      <c r="L1181">
        <v>4</v>
      </c>
      <c r="M1181">
        <v>6</v>
      </c>
    </row>
    <row r="1182" spans="1:13" x14ac:dyDescent="0.35">
      <c r="A1182">
        <v>22821</v>
      </c>
      <c r="B1182" t="s">
        <v>1171</v>
      </c>
      <c r="C1182" s="1">
        <v>42169</v>
      </c>
      <c r="D1182" s="2">
        <v>0.6325925925925926</v>
      </c>
      <c r="E1182" t="s">
        <v>12</v>
      </c>
      <c r="F1182" t="s">
        <v>13</v>
      </c>
      <c r="G1182" t="s">
        <v>14</v>
      </c>
      <c r="H1182">
        <v>20.75</v>
      </c>
      <c r="I1182" t="s">
        <v>93</v>
      </c>
      <c r="J1182" t="s">
        <v>27</v>
      </c>
      <c r="K1182">
        <v>15</v>
      </c>
      <c r="L1182">
        <v>6</v>
      </c>
      <c r="M1182">
        <v>6</v>
      </c>
    </row>
    <row r="1183" spans="1:13" x14ac:dyDescent="0.35">
      <c r="A1183">
        <v>23241</v>
      </c>
      <c r="B1183" t="s">
        <v>1172</v>
      </c>
      <c r="C1183" s="1">
        <v>42172</v>
      </c>
      <c r="D1183" s="2">
        <v>0.65650462962962963</v>
      </c>
      <c r="E1183" t="s">
        <v>12</v>
      </c>
      <c r="F1183" t="s">
        <v>13</v>
      </c>
      <c r="G1183" t="s">
        <v>14</v>
      </c>
      <c r="H1183">
        <v>20.75</v>
      </c>
      <c r="I1183" t="s">
        <v>93</v>
      </c>
      <c r="J1183" t="s">
        <v>24</v>
      </c>
      <c r="K1183">
        <v>15</v>
      </c>
      <c r="L1183">
        <v>2</v>
      </c>
      <c r="M1183">
        <v>6</v>
      </c>
    </row>
    <row r="1184" spans="1:13" x14ac:dyDescent="0.35">
      <c r="A1184">
        <v>24290</v>
      </c>
      <c r="B1184" t="s">
        <v>1173</v>
      </c>
      <c r="C1184" s="1">
        <v>42180</v>
      </c>
      <c r="D1184" s="2">
        <v>0.63638888888888889</v>
      </c>
      <c r="E1184" t="s">
        <v>12</v>
      </c>
      <c r="F1184" t="s">
        <v>13</v>
      </c>
      <c r="G1184" t="s">
        <v>14</v>
      </c>
      <c r="H1184">
        <v>20.75</v>
      </c>
      <c r="I1184" t="s">
        <v>93</v>
      </c>
      <c r="J1184" t="s">
        <v>16</v>
      </c>
      <c r="K1184">
        <v>15</v>
      </c>
      <c r="L1184">
        <v>3</v>
      </c>
      <c r="M1184">
        <v>6</v>
      </c>
    </row>
    <row r="1185" spans="1:13" x14ac:dyDescent="0.35">
      <c r="A1185">
        <v>25795</v>
      </c>
      <c r="B1185" t="s">
        <v>1174</v>
      </c>
      <c r="C1185" s="1">
        <v>42190</v>
      </c>
      <c r="D1185" s="2">
        <v>0.62524305555555559</v>
      </c>
      <c r="E1185" t="s">
        <v>12</v>
      </c>
      <c r="F1185" t="s">
        <v>13</v>
      </c>
      <c r="G1185" t="s">
        <v>14</v>
      </c>
      <c r="H1185">
        <v>20.75</v>
      </c>
      <c r="I1185" t="s">
        <v>106</v>
      </c>
      <c r="J1185" t="s">
        <v>27</v>
      </c>
      <c r="K1185">
        <v>15</v>
      </c>
      <c r="L1185">
        <v>6</v>
      </c>
      <c r="M1185">
        <v>7</v>
      </c>
    </row>
    <row r="1186" spans="1:13" x14ac:dyDescent="0.35">
      <c r="A1186">
        <v>26458</v>
      </c>
      <c r="B1186" t="s">
        <v>1175</v>
      </c>
      <c r="C1186" s="1">
        <v>42195</v>
      </c>
      <c r="D1186" s="2">
        <v>0.63875000000000004</v>
      </c>
      <c r="E1186" t="s">
        <v>12</v>
      </c>
      <c r="F1186" t="s">
        <v>13</v>
      </c>
      <c r="G1186" t="s">
        <v>14</v>
      </c>
      <c r="H1186">
        <v>20.75</v>
      </c>
      <c r="I1186" t="s">
        <v>106</v>
      </c>
      <c r="J1186" t="s">
        <v>39</v>
      </c>
      <c r="K1186">
        <v>15</v>
      </c>
      <c r="L1186">
        <v>4</v>
      </c>
      <c r="M1186">
        <v>7</v>
      </c>
    </row>
    <row r="1187" spans="1:13" x14ac:dyDescent="0.35">
      <c r="A1187">
        <v>29346</v>
      </c>
      <c r="B1187" t="s">
        <v>1176</v>
      </c>
      <c r="C1187" s="1">
        <v>42216</v>
      </c>
      <c r="D1187" s="2">
        <v>0.65304398148148146</v>
      </c>
      <c r="E1187" t="s">
        <v>12</v>
      </c>
      <c r="F1187" t="s">
        <v>13</v>
      </c>
      <c r="G1187" t="s">
        <v>14</v>
      </c>
      <c r="H1187">
        <v>20.75</v>
      </c>
      <c r="I1187" t="s">
        <v>106</v>
      </c>
      <c r="J1187" t="s">
        <v>39</v>
      </c>
      <c r="K1187">
        <v>15</v>
      </c>
      <c r="L1187">
        <v>4</v>
      </c>
      <c r="M1187">
        <v>7</v>
      </c>
    </row>
    <row r="1188" spans="1:13" x14ac:dyDescent="0.35">
      <c r="A1188">
        <v>29484</v>
      </c>
      <c r="B1188" t="s">
        <v>1177</v>
      </c>
      <c r="C1188" s="1">
        <v>42217</v>
      </c>
      <c r="D1188" s="2">
        <v>0.66589120370370369</v>
      </c>
      <c r="E1188" t="s">
        <v>12</v>
      </c>
      <c r="F1188" t="s">
        <v>13</v>
      </c>
      <c r="G1188" t="s">
        <v>14</v>
      </c>
      <c r="H1188">
        <v>20.75</v>
      </c>
      <c r="I1188" t="s">
        <v>127</v>
      </c>
      <c r="J1188" t="s">
        <v>18</v>
      </c>
      <c r="K1188">
        <v>15</v>
      </c>
      <c r="L1188">
        <v>5</v>
      </c>
      <c r="M1188">
        <v>8</v>
      </c>
    </row>
    <row r="1189" spans="1:13" x14ac:dyDescent="0.35">
      <c r="A1189">
        <v>30001</v>
      </c>
      <c r="B1189" t="s">
        <v>1178</v>
      </c>
      <c r="C1189" s="1">
        <v>42221</v>
      </c>
      <c r="D1189" s="2">
        <v>0.65984953703703708</v>
      </c>
      <c r="E1189" t="s">
        <v>12</v>
      </c>
      <c r="F1189" t="s">
        <v>13</v>
      </c>
      <c r="G1189" t="s">
        <v>14</v>
      </c>
      <c r="H1189">
        <v>20.75</v>
      </c>
      <c r="I1189" t="s">
        <v>127</v>
      </c>
      <c r="J1189" t="s">
        <v>24</v>
      </c>
      <c r="K1189">
        <v>15</v>
      </c>
      <c r="L1189">
        <v>2</v>
      </c>
      <c r="M1189">
        <v>8</v>
      </c>
    </row>
    <row r="1190" spans="1:13" x14ac:dyDescent="0.35">
      <c r="A1190">
        <v>30401</v>
      </c>
      <c r="B1190" t="s">
        <v>1179</v>
      </c>
      <c r="C1190" s="1">
        <v>42224</v>
      </c>
      <c r="D1190" s="2">
        <v>0.6624768518518519</v>
      </c>
      <c r="E1190" t="s">
        <v>12</v>
      </c>
      <c r="F1190" t="s">
        <v>13</v>
      </c>
      <c r="G1190" t="s">
        <v>14</v>
      </c>
      <c r="H1190">
        <v>20.75</v>
      </c>
      <c r="I1190" t="s">
        <v>127</v>
      </c>
      <c r="J1190" t="s">
        <v>18</v>
      </c>
      <c r="K1190">
        <v>15</v>
      </c>
      <c r="L1190">
        <v>5</v>
      </c>
      <c r="M1190">
        <v>8</v>
      </c>
    </row>
    <row r="1191" spans="1:13" x14ac:dyDescent="0.35">
      <c r="A1191">
        <v>30977</v>
      </c>
      <c r="B1191" t="s">
        <v>1180</v>
      </c>
      <c r="C1191" s="1">
        <v>42228</v>
      </c>
      <c r="D1191" s="2">
        <v>0.65474537037037039</v>
      </c>
      <c r="E1191" t="s">
        <v>12</v>
      </c>
      <c r="F1191" t="s">
        <v>13</v>
      </c>
      <c r="G1191" t="s">
        <v>14</v>
      </c>
      <c r="H1191">
        <v>20.75</v>
      </c>
      <c r="I1191" t="s">
        <v>127</v>
      </c>
      <c r="J1191" t="s">
        <v>24</v>
      </c>
      <c r="K1191">
        <v>15</v>
      </c>
      <c r="L1191">
        <v>2</v>
      </c>
      <c r="M1191">
        <v>8</v>
      </c>
    </row>
    <row r="1192" spans="1:13" x14ac:dyDescent="0.35">
      <c r="A1192">
        <v>30980</v>
      </c>
      <c r="B1192" t="s">
        <v>1181</v>
      </c>
      <c r="C1192" s="1">
        <v>42228</v>
      </c>
      <c r="D1192" s="2">
        <v>0.65800925925925924</v>
      </c>
      <c r="E1192" t="s">
        <v>12</v>
      </c>
      <c r="F1192" t="s">
        <v>13</v>
      </c>
      <c r="G1192" t="s">
        <v>14</v>
      </c>
      <c r="H1192">
        <v>20.75</v>
      </c>
      <c r="I1192" t="s">
        <v>127</v>
      </c>
      <c r="J1192" t="s">
        <v>24</v>
      </c>
      <c r="K1192">
        <v>15</v>
      </c>
      <c r="L1192">
        <v>2</v>
      </c>
      <c r="M1192">
        <v>8</v>
      </c>
    </row>
    <row r="1193" spans="1:13" x14ac:dyDescent="0.35">
      <c r="A1193">
        <v>31141</v>
      </c>
      <c r="B1193" t="s">
        <v>1182</v>
      </c>
      <c r="C1193" s="1">
        <v>42229</v>
      </c>
      <c r="D1193" s="2">
        <v>0.64832175925925928</v>
      </c>
      <c r="E1193" t="s">
        <v>12</v>
      </c>
      <c r="F1193" t="s">
        <v>13</v>
      </c>
      <c r="G1193" t="s">
        <v>14</v>
      </c>
      <c r="H1193">
        <v>20.75</v>
      </c>
      <c r="I1193" t="s">
        <v>127</v>
      </c>
      <c r="J1193" t="s">
        <v>16</v>
      </c>
      <c r="K1193">
        <v>15</v>
      </c>
      <c r="L1193">
        <v>3</v>
      </c>
      <c r="M1193">
        <v>8</v>
      </c>
    </row>
    <row r="1194" spans="1:13" x14ac:dyDescent="0.35">
      <c r="A1194">
        <v>31568</v>
      </c>
      <c r="B1194" t="s">
        <v>1183</v>
      </c>
      <c r="C1194" s="1">
        <v>42232</v>
      </c>
      <c r="D1194" s="2">
        <v>0.64459490740740744</v>
      </c>
      <c r="E1194" t="s">
        <v>12</v>
      </c>
      <c r="F1194" t="s">
        <v>13</v>
      </c>
      <c r="G1194" t="s">
        <v>14</v>
      </c>
      <c r="H1194">
        <v>20.75</v>
      </c>
      <c r="I1194" t="s">
        <v>127</v>
      </c>
      <c r="J1194" t="s">
        <v>27</v>
      </c>
      <c r="K1194">
        <v>15</v>
      </c>
      <c r="L1194">
        <v>6</v>
      </c>
      <c r="M1194">
        <v>8</v>
      </c>
    </row>
    <row r="1195" spans="1:13" x14ac:dyDescent="0.35">
      <c r="A1195">
        <v>32887</v>
      </c>
      <c r="B1195" t="s">
        <v>1184</v>
      </c>
      <c r="C1195" s="1">
        <v>42242</v>
      </c>
      <c r="D1195" s="2">
        <v>0.6284953703703704</v>
      </c>
      <c r="E1195" t="s">
        <v>12</v>
      </c>
      <c r="F1195" t="s">
        <v>13</v>
      </c>
      <c r="G1195" t="s">
        <v>14</v>
      </c>
      <c r="H1195">
        <v>20.75</v>
      </c>
      <c r="I1195" t="s">
        <v>127</v>
      </c>
      <c r="J1195" t="s">
        <v>24</v>
      </c>
      <c r="K1195">
        <v>15</v>
      </c>
      <c r="L1195">
        <v>2</v>
      </c>
      <c r="M1195">
        <v>8</v>
      </c>
    </row>
    <row r="1196" spans="1:13" x14ac:dyDescent="0.35">
      <c r="A1196">
        <v>32893</v>
      </c>
      <c r="B1196" t="s">
        <v>1185</v>
      </c>
      <c r="C1196" s="1">
        <v>42242</v>
      </c>
      <c r="D1196" s="2">
        <v>0.64670138888888884</v>
      </c>
      <c r="E1196" t="s">
        <v>12</v>
      </c>
      <c r="F1196" t="s">
        <v>13</v>
      </c>
      <c r="G1196" t="s">
        <v>14</v>
      </c>
      <c r="H1196">
        <v>20.75</v>
      </c>
      <c r="I1196" t="s">
        <v>127</v>
      </c>
      <c r="J1196" t="s">
        <v>24</v>
      </c>
      <c r="K1196">
        <v>15</v>
      </c>
      <c r="L1196">
        <v>2</v>
      </c>
      <c r="M1196">
        <v>8</v>
      </c>
    </row>
    <row r="1197" spans="1:13" x14ac:dyDescent="0.35">
      <c r="A1197">
        <v>34622</v>
      </c>
      <c r="B1197" t="s">
        <v>1186</v>
      </c>
      <c r="C1197" s="1">
        <v>42255</v>
      </c>
      <c r="D1197" s="2">
        <v>0.66067129629629628</v>
      </c>
      <c r="E1197" t="s">
        <v>12</v>
      </c>
      <c r="F1197" t="s">
        <v>13</v>
      </c>
      <c r="G1197" t="s">
        <v>14</v>
      </c>
      <c r="H1197">
        <v>20.75</v>
      </c>
      <c r="I1197" t="s">
        <v>141</v>
      </c>
      <c r="J1197" t="s">
        <v>20</v>
      </c>
      <c r="K1197">
        <v>15</v>
      </c>
      <c r="L1197">
        <v>1</v>
      </c>
      <c r="M1197">
        <v>9</v>
      </c>
    </row>
    <row r="1198" spans="1:13" x14ac:dyDescent="0.35">
      <c r="A1198">
        <v>36200</v>
      </c>
      <c r="B1198" t="s">
        <v>1187</v>
      </c>
      <c r="C1198" s="1">
        <v>42266</v>
      </c>
      <c r="D1198" s="2">
        <v>0.64569444444444446</v>
      </c>
      <c r="E1198" t="s">
        <v>12</v>
      </c>
      <c r="F1198" t="s">
        <v>13</v>
      </c>
      <c r="G1198" t="s">
        <v>14</v>
      </c>
      <c r="H1198">
        <v>20.75</v>
      </c>
      <c r="I1198" t="s">
        <v>141</v>
      </c>
      <c r="J1198" t="s">
        <v>18</v>
      </c>
      <c r="K1198">
        <v>15</v>
      </c>
      <c r="L1198">
        <v>5</v>
      </c>
      <c r="M1198">
        <v>9</v>
      </c>
    </row>
    <row r="1199" spans="1:13" x14ac:dyDescent="0.35">
      <c r="A1199">
        <v>36462</v>
      </c>
      <c r="B1199" t="s">
        <v>1188</v>
      </c>
      <c r="C1199" s="1">
        <v>42268</v>
      </c>
      <c r="D1199" s="2">
        <v>0.64358796296296295</v>
      </c>
      <c r="E1199" t="s">
        <v>12</v>
      </c>
      <c r="F1199" t="s">
        <v>13</v>
      </c>
      <c r="G1199" t="s">
        <v>14</v>
      </c>
      <c r="H1199">
        <v>20.75</v>
      </c>
      <c r="I1199" t="s">
        <v>141</v>
      </c>
      <c r="J1199" t="s">
        <v>29</v>
      </c>
      <c r="K1199">
        <v>15</v>
      </c>
      <c r="L1199">
        <v>0</v>
      </c>
      <c r="M1199">
        <v>9</v>
      </c>
    </row>
    <row r="1200" spans="1:13" x14ac:dyDescent="0.35">
      <c r="A1200">
        <v>37272</v>
      </c>
      <c r="B1200" t="s">
        <v>1189</v>
      </c>
      <c r="C1200" s="1">
        <v>42276</v>
      </c>
      <c r="D1200" s="2">
        <v>0.64927083333333335</v>
      </c>
      <c r="E1200" t="s">
        <v>12</v>
      </c>
      <c r="F1200" t="s">
        <v>13</v>
      </c>
      <c r="G1200" t="s">
        <v>14</v>
      </c>
      <c r="H1200">
        <v>20.75</v>
      </c>
      <c r="I1200" t="s">
        <v>141</v>
      </c>
      <c r="J1200" t="s">
        <v>20</v>
      </c>
      <c r="K1200">
        <v>15</v>
      </c>
      <c r="L1200">
        <v>1</v>
      </c>
      <c r="M1200">
        <v>9</v>
      </c>
    </row>
    <row r="1201" spans="1:13" x14ac:dyDescent="0.35">
      <c r="A1201">
        <v>37414</v>
      </c>
      <c r="B1201" t="s">
        <v>1190</v>
      </c>
      <c r="C1201" s="1">
        <v>42277</v>
      </c>
      <c r="D1201" s="2">
        <v>0.65681712962962968</v>
      </c>
      <c r="E1201" t="s">
        <v>12</v>
      </c>
      <c r="F1201" t="s">
        <v>13</v>
      </c>
      <c r="G1201" t="s">
        <v>14</v>
      </c>
      <c r="H1201">
        <v>20.75</v>
      </c>
      <c r="I1201" t="s">
        <v>141</v>
      </c>
      <c r="J1201" t="s">
        <v>24</v>
      </c>
      <c r="K1201">
        <v>15</v>
      </c>
      <c r="L1201">
        <v>2</v>
      </c>
      <c r="M1201">
        <v>9</v>
      </c>
    </row>
    <row r="1202" spans="1:13" x14ac:dyDescent="0.35">
      <c r="A1202">
        <v>37863</v>
      </c>
      <c r="B1202" t="s">
        <v>1191</v>
      </c>
      <c r="C1202" s="1">
        <v>42280</v>
      </c>
      <c r="D1202" s="2">
        <v>0.66531249999999997</v>
      </c>
      <c r="E1202" t="s">
        <v>12</v>
      </c>
      <c r="F1202" t="s">
        <v>13</v>
      </c>
      <c r="G1202" t="s">
        <v>14</v>
      </c>
      <c r="H1202">
        <v>20.75</v>
      </c>
      <c r="I1202" t="s">
        <v>156</v>
      </c>
      <c r="J1202" t="s">
        <v>18</v>
      </c>
      <c r="K1202">
        <v>15</v>
      </c>
      <c r="L1202">
        <v>5</v>
      </c>
      <c r="M1202">
        <v>10</v>
      </c>
    </row>
    <row r="1203" spans="1:13" x14ac:dyDescent="0.35">
      <c r="A1203">
        <v>38528</v>
      </c>
      <c r="B1203" t="s">
        <v>1192</v>
      </c>
      <c r="C1203" s="1">
        <v>42286</v>
      </c>
      <c r="D1203" s="2">
        <v>0.64871527777777782</v>
      </c>
      <c r="E1203" t="s">
        <v>12</v>
      </c>
      <c r="F1203" t="s">
        <v>13</v>
      </c>
      <c r="G1203" t="s">
        <v>14</v>
      </c>
      <c r="H1203">
        <v>20.75</v>
      </c>
      <c r="I1203" t="s">
        <v>156</v>
      </c>
      <c r="J1203" t="s">
        <v>39</v>
      </c>
      <c r="K1203">
        <v>15</v>
      </c>
      <c r="L1203">
        <v>4</v>
      </c>
      <c r="M1203">
        <v>10</v>
      </c>
    </row>
    <row r="1204" spans="1:13" x14ac:dyDescent="0.35">
      <c r="A1204">
        <v>39749</v>
      </c>
      <c r="B1204" t="s">
        <v>1193</v>
      </c>
      <c r="C1204" s="1">
        <v>42295</v>
      </c>
      <c r="D1204" s="2">
        <v>0.63947916666666671</v>
      </c>
      <c r="E1204" t="s">
        <v>12</v>
      </c>
      <c r="F1204" t="s">
        <v>13</v>
      </c>
      <c r="G1204" t="s">
        <v>14</v>
      </c>
      <c r="H1204">
        <v>20.75</v>
      </c>
      <c r="I1204" t="s">
        <v>156</v>
      </c>
      <c r="J1204" t="s">
        <v>27</v>
      </c>
      <c r="K1204">
        <v>15</v>
      </c>
      <c r="L1204">
        <v>6</v>
      </c>
      <c r="M1204">
        <v>10</v>
      </c>
    </row>
    <row r="1205" spans="1:13" x14ac:dyDescent="0.35">
      <c r="A1205">
        <v>40740</v>
      </c>
      <c r="B1205" t="s">
        <v>1194</v>
      </c>
      <c r="C1205" s="1">
        <v>42304</v>
      </c>
      <c r="D1205" s="2">
        <v>0.65756944444444443</v>
      </c>
      <c r="E1205" t="s">
        <v>12</v>
      </c>
      <c r="F1205" t="s">
        <v>13</v>
      </c>
      <c r="G1205" t="s">
        <v>14</v>
      </c>
      <c r="H1205">
        <v>20.75</v>
      </c>
      <c r="I1205" t="s">
        <v>156</v>
      </c>
      <c r="J1205" t="s">
        <v>20</v>
      </c>
      <c r="K1205">
        <v>15</v>
      </c>
      <c r="L1205">
        <v>1</v>
      </c>
      <c r="M1205">
        <v>10</v>
      </c>
    </row>
    <row r="1206" spans="1:13" x14ac:dyDescent="0.35">
      <c r="A1206">
        <v>41124</v>
      </c>
      <c r="B1206" t="s">
        <v>1195</v>
      </c>
      <c r="C1206" s="1">
        <v>42307</v>
      </c>
      <c r="D1206" s="2">
        <v>0.65035879629629634</v>
      </c>
      <c r="E1206" t="s">
        <v>12</v>
      </c>
      <c r="F1206" t="s">
        <v>13</v>
      </c>
      <c r="G1206" t="s">
        <v>14</v>
      </c>
      <c r="H1206">
        <v>20.75</v>
      </c>
      <c r="I1206" t="s">
        <v>156</v>
      </c>
      <c r="J1206" t="s">
        <v>39</v>
      </c>
      <c r="K1206">
        <v>15</v>
      </c>
      <c r="L1206">
        <v>4</v>
      </c>
      <c r="M1206">
        <v>10</v>
      </c>
    </row>
    <row r="1207" spans="1:13" x14ac:dyDescent="0.35">
      <c r="A1207">
        <v>41573</v>
      </c>
      <c r="B1207" t="s">
        <v>1196</v>
      </c>
      <c r="C1207" s="1">
        <v>42310</v>
      </c>
      <c r="D1207" s="2">
        <v>0.65083333333333337</v>
      </c>
      <c r="E1207" t="s">
        <v>12</v>
      </c>
      <c r="F1207" t="s">
        <v>13</v>
      </c>
      <c r="G1207" t="s">
        <v>14</v>
      </c>
      <c r="H1207">
        <v>20.75</v>
      </c>
      <c r="I1207" t="s">
        <v>173</v>
      </c>
      <c r="J1207" t="s">
        <v>29</v>
      </c>
      <c r="K1207">
        <v>15</v>
      </c>
      <c r="L1207">
        <v>0</v>
      </c>
      <c r="M1207">
        <v>11</v>
      </c>
    </row>
    <row r="1208" spans="1:13" x14ac:dyDescent="0.35">
      <c r="A1208">
        <v>42671</v>
      </c>
      <c r="B1208" t="s">
        <v>1197</v>
      </c>
      <c r="C1208" s="1">
        <v>42318</v>
      </c>
      <c r="D1208" s="2">
        <v>0.64571759259259254</v>
      </c>
      <c r="E1208" t="s">
        <v>12</v>
      </c>
      <c r="F1208" t="s">
        <v>13</v>
      </c>
      <c r="G1208" t="s">
        <v>14</v>
      </c>
      <c r="H1208">
        <v>20.75</v>
      </c>
      <c r="I1208" t="s">
        <v>173</v>
      </c>
      <c r="J1208" t="s">
        <v>20</v>
      </c>
      <c r="K1208">
        <v>15</v>
      </c>
      <c r="L1208">
        <v>1</v>
      </c>
      <c r="M1208">
        <v>11</v>
      </c>
    </row>
    <row r="1209" spans="1:13" x14ac:dyDescent="0.35">
      <c r="A1209">
        <v>43481</v>
      </c>
      <c r="B1209" t="s">
        <v>1198</v>
      </c>
      <c r="C1209" s="1">
        <v>42324</v>
      </c>
      <c r="D1209" s="2">
        <v>0.66295138888888894</v>
      </c>
      <c r="E1209" t="s">
        <v>12</v>
      </c>
      <c r="F1209" t="s">
        <v>13</v>
      </c>
      <c r="G1209" t="s">
        <v>14</v>
      </c>
      <c r="H1209">
        <v>20.75</v>
      </c>
      <c r="I1209" t="s">
        <v>173</v>
      </c>
      <c r="J1209" t="s">
        <v>29</v>
      </c>
      <c r="K1209">
        <v>15</v>
      </c>
      <c r="L1209">
        <v>0</v>
      </c>
      <c r="M1209">
        <v>11</v>
      </c>
    </row>
    <row r="1210" spans="1:13" x14ac:dyDescent="0.35">
      <c r="A1210">
        <v>44407</v>
      </c>
      <c r="B1210" t="s">
        <v>1199</v>
      </c>
      <c r="C1210" s="1">
        <v>42331</v>
      </c>
      <c r="D1210" s="2">
        <v>0.63809027777777783</v>
      </c>
      <c r="E1210" t="s">
        <v>12</v>
      </c>
      <c r="F1210" t="s">
        <v>13</v>
      </c>
      <c r="G1210" t="s">
        <v>14</v>
      </c>
      <c r="H1210">
        <v>20.75</v>
      </c>
      <c r="I1210" t="s">
        <v>173</v>
      </c>
      <c r="J1210" t="s">
        <v>29</v>
      </c>
      <c r="K1210">
        <v>15</v>
      </c>
      <c r="L1210">
        <v>0</v>
      </c>
      <c r="M1210">
        <v>11</v>
      </c>
    </row>
    <row r="1211" spans="1:13" x14ac:dyDescent="0.35">
      <c r="A1211">
        <v>44521</v>
      </c>
      <c r="B1211" t="s">
        <v>1200</v>
      </c>
      <c r="C1211" s="1">
        <v>42332</v>
      </c>
      <c r="D1211" s="2">
        <v>0.64105324074074077</v>
      </c>
      <c r="E1211" t="s">
        <v>12</v>
      </c>
      <c r="F1211" t="s">
        <v>13</v>
      </c>
      <c r="G1211" t="s">
        <v>14</v>
      </c>
      <c r="H1211">
        <v>20.75</v>
      </c>
      <c r="I1211" t="s">
        <v>173</v>
      </c>
      <c r="J1211" t="s">
        <v>20</v>
      </c>
      <c r="K1211">
        <v>15</v>
      </c>
      <c r="L1211">
        <v>1</v>
      </c>
      <c r="M1211">
        <v>11</v>
      </c>
    </row>
    <row r="1212" spans="1:13" x14ac:dyDescent="0.35">
      <c r="A1212">
        <v>44663</v>
      </c>
      <c r="B1212" t="s">
        <v>1201</v>
      </c>
      <c r="C1212" s="1">
        <v>42333</v>
      </c>
      <c r="D1212" s="2">
        <v>0.65850694444444446</v>
      </c>
      <c r="E1212" t="s">
        <v>12</v>
      </c>
      <c r="F1212" t="s">
        <v>13</v>
      </c>
      <c r="G1212" t="s">
        <v>14</v>
      </c>
      <c r="H1212">
        <v>20.75</v>
      </c>
      <c r="I1212" t="s">
        <v>173</v>
      </c>
      <c r="J1212" t="s">
        <v>24</v>
      </c>
      <c r="K1212">
        <v>15</v>
      </c>
      <c r="L1212">
        <v>2</v>
      </c>
      <c r="M1212">
        <v>11</v>
      </c>
    </row>
    <row r="1213" spans="1:13" x14ac:dyDescent="0.35">
      <c r="A1213">
        <v>44674</v>
      </c>
      <c r="B1213" t="s">
        <v>1202</v>
      </c>
      <c r="C1213" s="1">
        <v>42333</v>
      </c>
      <c r="D1213" s="2">
        <v>0.66648148148148145</v>
      </c>
      <c r="E1213" t="s">
        <v>12</v>
      </c>
      <c r="F1213" t="s">
        <v>13</v>
      </c>
      <c r="G1213" t="s">
        <v>14</v>
      </c>
      <c r="H1213">
        <v>20.75</v>
      </c>
      <c r="I1213" t="s">
        <v>173</v>
      </c>
      <c r="J1213" t="s">
        <v>24</v>
      </c>
      <c r="K1213">
        <v>15</v>
      </c>
      <c r="L1213">
        <v>2</v>
      </c>
      <c r="M1213">
        <v>11</v>
      </c>
    </row>
    <row r="1214" spans="1:13" x14ac:dyDescent="0.35">
      <c r="A1214">
        <v>45316</v>
      </c>
      <c r="B1214" t="s">
        <v>1203</v>
      </c>
      <c r="C1214" s="1">
        <v>42336</v>
      </c>
      <c r="D1214" s="2">
        <v>0.64755787037037038</v>
      </c>
      <c r="E1214" t="s">
        <v>12</v>
      </c>
      <c r="F1214" t="s">
        <v>13</v>
      </c>
      <c r="G1214" t="s">
        <v>14</v>
      </c>
      <c r="H1214">
        <v>20.75</v>
      </c>
      <c r="I1214" t="s">
        <v>173</v>
      </c>
      <c r="J1214" t="s">
        <v>18</v>
      </c>
      <c r="K1214">
        <v>15</v>
      </c>
      <c r="L1214">
        <v>5</v>
      </c>
      <c r="M1214">
        <v>11</v>
      </c>
    </row>
    <row r="1215" spans="1:13" x14ac:dyDescent="0.35">
      <c r="A1215">
        <v>46279</v>
      </c>
      <c r="B1215" t="s">
        <v>1204</v>
      </c>
      <c r="C1215" s="1">
        <v>42343</v>
      </c>
      <c r="D1215" s="2">
        <v>0.62677083333333339</v>
      </c>
      <c r="E1215" t="s">
        <v>12</v>
      </c>
      <c r="F1215" t="s">
        <v>13</v>
      </c>
      <c r="G1215" t="s">
        <v>14</v>
      </c>
      <c r="H1215">
        <v>20.75</v>
      </c>
      <c r="I1215" t="s">
        <v>193</v>
      </c>
      <c r="J1215" t="s">
        <v>18</v>
      </c>
      <c r="K1215">
        <v>15</v>
      </c>
      <c r="L1215">
        <v>5</v>
      </c>
      <c r="M1215">
        <v>12</v>
      </c>
    </row>
    <row r="1216" spans="1:13" x14ac:dyDescent="0.35">
      <c r="A1216">
        <v>46285</v>
      </c>
      <c r="B1216" t="s">
        <v>1205</v>
      </c>
      <c r="C1216" s="1">
        <v>42343</v>
      </c>
      <c r="D1216" s="2">
        <v>0.6530555555555555</v>
      </c>
      <c r="E1216" t="s">
        <v>12</v>
      </c>
      <c r="F1216" t="s">
        <v>13</v>
      </c>
      <c r="G1216" t="s">
        <v>14</v>
      </c>
      <c r="H1216">
        <v>20.75</v>
      </c>
      <c r="I1216" t="s">
        <v>193</v>
      </c>
      <c r="J1216" t="s">
        <v>18</v>
      </c>
      <c r="K1216">
        <v>15</v>
      </c>
      <c r="L1216">
        <v>5</v>
      </c>
      <c r="M1216">
        <v>12</v>
      </c>
    </row>
    <row r="1217" spans="1:13" x14ac:dyDescent="0.35">
      <c r="A1217">
        <v>46717</v>
      </c>
      <c r="B1217" t="s">
        <v>1206</v>
      </c>
      <c r="C1217" s="1">
        <v>42346</v>
      </c>
      <c r="D1217" s="2">
        <v>0.63958333333333328</v>
      </c>
      <c r="E1217" t="s">
        <v>12</v>
      </c>
      <c r="F1217" t="s">
        <v>13</v>
      </c>
      <c r="G1217" t="s">
        <v>14</v>
      </c>
      <c r="H1217">
        <v>20.75</v>
      </c>
      <c r="I1217" t="s">
        <v>193</v>
      </c>
      <c r="J1217" t="s">
        <v>20</v>
      </c>
      <c r="K1217">
        <v>15</v>
      </c>
      <c r="L1217">
        <v>1</v>
      </c>
      <c r="M1217">
        <v>12</v>
      </c>
    </row>
    <row r="1218" spans="1:13" x14ac:dyDescent="0.35">
      <c r="A1218">
        <v>46852</v>
      </c>
      <c r="B1218" t="s">
        <v>1207</v>
      </c>
      <c r="C1218" s="1">
        <v>42347</v>
      </c>
      <c r="D1218" s="2">
        <v>0.62836805555555553</v>
      </c>
      <c r="E1218" t="s">
        <v>12</v>
      </c>
      <c r="F1218" t="s">
        <v>13</v>
      </c>
      <c r="G1218" t="s">
        <v>14</v>
      </c>
      <c r="H1218">
        <v>20.75</v>
      </c>
      <c r="I1218" t="s">
        <v>193</v>
      </c>
      <c r="J1218" t="s">
        <v>24</v>
      </c>
      <c r="K1218">
        <v>15</v>
      </c>
      <c r="L1218">
        <v>2</v>
      </c>
      <c r="M1218">
        <v>12</v>
      </c>
    </row>
    <row r="1219" spans="1:13" x14ac:dyDescent="0.35">
      <c r="A1219">
        <v>47121</v>
      </c>
      <c r="B1219" t="s">
        <v>1208</v>
      </c>
      <c r="C1219" s="1">
        <v>42349</v>
      </c>
      <c r="D1219" s="2">
        <v>0.6413888888888889</v>
      </c>
      <c r="E1219" t="s">
        <v>12</v>
      </c>
      <c r="F1219" t="s">
        <v>13</v>
      </c>
      <c r="G1219" t="s">
        <v>14</v>
      </c>
      <c r="H1219">
        <v>20.75</v>
      </c>
      <c r="I1219" t="s">
        <v>193</v>
      </c>
      <c r="J1219" t="s">
        <v>39</v>
      </c>
      <c r="K1219">
        <v>15</v>
      </c>
      <c r="L1219">
        <v>4</v>
      </c>
      <c r="M1219">
        <v>12</v>
      </c>
    </row>
    <row r="1220" spans="1:13" x14ac:dyDescent="0.35">
      <c r="A1220">
        <v>47129</v>
      </c>
      <c r="B1220" t="s">
        <v>1209</v>
      </c>
      <c r="C1220" s="1">
        <v>42349</v>
      </c>
      <c r="D1220" s="2">
        <v>0.65590277777777772</v>
      </c>
      <c r="E1220" t="s">
        <v>12</v>
      </c>
      <c r="F1220" t="s">
        <v>13</v>
      </c>
      <c r="G1220" t="s">
        <v>14</v>
      </c>
      <c r="H1220">
        <v>20.75</v>
      </c>
      <c r="I1220" t="s">
        <v>193</v>
      </c>
      <c r="J1220" t="s">
        <v>39</v>
      </c>
      <c r="K1220">
        <v>15</v>
      </c>
      <c r="L1220">
        <v>4</v>
      </c>
      <c r="M1220">
        <v>12</v>
      </c>
    </row>
    <row r="1221" spans="1:13" x14ac:dyDescent="0.35">
      <c r="A1221">
        <v>47273</v>
      </c>
      <c r="B1221" t="s">
        <v>1210</v>
      </c>
      <c r="C1221" s="1">
        <v>42350</v>
      </c>
      <c r="D1221" s="2">
        <v>0.63844907407407403</v>
      </c>
      <c r="E1221" t="s">
        <v>12</v>
      </c>
      <c r="F1221" t="s">
        <v>13</v>
      </c>
      <c r="G1221" t="s">
        <v>14</v>
      </c>
      <c r="H1221">
        <v>20.75</v>
      </c>
      <c r="I1221" t="s">
        <v>193</v>
      </c>
      <c r="J1221" t="s">
        <v>18</v>
      </c>
      <c r="K1221">
        <v>15</v>
      </c>
      <c r="L1221">
        <v>5</v>
      </c>
      <c r="M1221">
        <v>12</v>
      </c>
    </row>
    <row r="1222" spans="1:13" x14ac:dyDescent="0.35">
      <c r="A1222">
        <v>48512</v>
      </c>
      <c r="B1222" t="s">
        <v>1211</v>
      </c>
      <c r="C1222" s="1">
        <v>42359</v>
      </c>
      <c r="D1222" s="2">
        <v>0.63445601851851852</v>
      </c>
      <c r="E1222" t="s">
        <v>12</v>
      </c>
      <c r="F1222" t="s">
        <v>13</v>
      </c>
      <c r="G1222" t="s">
        <v>14</v>
      </c>
      <c r="H1222">
        <v>20.75</v>
      </c>
      <c r="I1222" t="s">
        <v>193</v>
      </c>
      <c r="J1222" t="s">
        <v>29</v>
      </c>
      <c r="K1222">
        <v>15</v>
      </c>
      <c r="L1222">
        <v>0</v>
      </c>
      <c r="M1222">
        <v>12</v>
      </c>
    </row>
    <row r="1223" spans="1:13" x14ac:dyDescent="0.35">
      <c r="A1223">
        <v>48739</v>
      </c>
      <c r="B1223" t="s">
        <v>1212</v>
      </c>
      <c r="C1223" s="1">
        <v>42361</v>
      </c>
      <c r="D1223" s="2">
        <v>0.63879629629629631</v>
      </c>
      <c r="E1223" t="s">
        <v>12</v>
      </c>
      <c r="F1223" t="s">
        <v>13</v>
      </c>
      <c r="G1223" t="s">
        <v>14</v>
      </c>
      <c r="H1223">
        <v>20.75</v>
      </c>
      <c r="I1223" t="s">
        <v>193</v>
      </c>
      <c r="J1223" t="s">
        <v>24</v>
      </c>
      <c r="K1223">
        <v>15</v>
      </c>
      <c r="L1223">
        <v>2</v>
      </c>
      <c r="M1223">
        <v>12</v>
      </c>
    </row>
    <row r="1224" spans="1:13" x14ac:dyDescent="0.35">
      <c r="A1224">
        <v>49080</v>
      </c>
      <c r="B1224" t="s">
        <v>1213</v>
      </c>
      <c r="C1224" s="1">
        <v>42365</v>
      </c>
      <c r="D1224" s="2">
        <v>0.64559027777777778</v>
      </c>
      <c r="E1224" t="s">
        <v>12</v>
      </c>
      <c r="F1224" t="s">
        <v>13</v>
      </c>
      <c r="G1224" t="s">
        <v>14</v>
      </c>
      <c r="H1224">
        <v>20.75</v>
      </c>
      <c r="I1224" t="s">
        <v>193</v>
      </c>
      <c r="J1224" t="s">
        <v>27</v>
      </c>
      <c r="K1224">
        <v>15</v>
      </c>
      <c r="L1224">
        <v>6</v>
      </c>
      <c r="M1224">
        <v>12</v>
      </c>
    </row>
    <row r="1225" spans="1:13" x14ac:dyDescent="0.35">
      <c r="A1225">
        <v>4</v>
      </c>
      <c r="B1225" t="s">
        <v>1214</v>
      </c>
      <c r="C1225" s="1">
        <v>42005</v>
      </c>
      <c r="D1225" s="2">
        <v>0.49837962962962962</v>
      </c>
      <c r="E1225" t="s">
        <v>12</v>
      </c>
      <c r="F1225" t="s">
        <v>13</v>
      </c>
      <c r="G1225" t="s">
        <v>14</v>
      </c>
      <c r="H1225">
        <v>20.75</v>
      </c>
      <c r="I1225" t="s">
        <v>15</v>
      </c>
      <c r="J1225" t="s">
        <v>16</v>
      </c>
      <c r="K1225">
        <v>11</v>
      </c>
      <c r="L1225">
        <v>3</v>
      </c>
      <c r="M1225">
        <v>1</v>
      </c>
    </row>
    <row r="1226" spans="1:13" x14ac:dyDescent="0.35">
      <c r="A1226">
        <v>165</v>
      </c>
      <c r="B1226" t="s">
        <v>1215</v>
      </c>
      <c r="C1226" s="1">
        <v>42006</v>
      </c>
      <c r="D1226" s="2">
        <v>0.48668981481481483</v>
      </c>
      <c r="E1226" t="s">
        <v>12</v>
      </c>
      <c r="F1226" t="s">
        <v>13</v>
      </c>
      <c r="G1226" t="s">
        <v>14</v>
      </c>
      <c r="H1226">
        <v>20.75</v>
      </c>
      <c r="I1226" t="s">
        <v>15</v>
      </c>
      <c r="J1226" t="s">
        <v>39</v>
      </c>
      <c r="K1226">
        <v>11</v>
      </c>
      <c r="L1226">
        <v>4</v>
      </c>
      <c r="M1226">
        <v>1</v>
      </c>
    </row>
    <row r="1227" spans="1:13" x14ac:dyDescent="0.35">
      <c r="A1227">
        <v>1006</v>
      </c>
      <c r="B1227" t="s">
        <v>1216</v>
      </c>
      <c r="C1227" s="1">
        <v>42012</v>
      </c>
      <c r="D1227" s="2">
        <v>0.48549768518518521</v>
      </c>
      <c r="E1227" t="s">
        <v>12</v>
      </c>
      <c r="F1227" t="s">
        <v>13</v>
      </c>
      <c r="G1227" t="s">
        <v>14</v>
      </c>
      <c r="H1227">
        <v>20.75</v>
      </c>
      <c r="I1227" t="s">
        <v>15</v>
      </c>
      <c r="J1227" t="s">
        <v>16</v>
      </c>
      <c r="K1227">
        <v>11</v>
      </c>
      <c r="L1227">
        <v>3</v>
      </c>
      <c r="M1227">
        <v>1</v>
      </c>
    </row>
    <row r="1228" spans="1:13" x14ac:dyDescent="0.35">
      <c r="A1228">
        <v>2482</v>
      </c>
      <c r="B1228" t="s">
        <v>1217</v>
      </c>
      <c r="C1228" s="1">
        <v>42023</v>
      </c>
      <c r="D1228" s="2">
        <v>0.46994212962962961</v>
      </c>
      <c r="E1228" t="s">
        <v>12</v>
      </c>
      <c r="F1228" t="s">
        <v>13</v>
      </c>
      <c r="G1228" t="s">
        <v>14</v>
      </c>
      <c r="H1228">
        <v>20.75</v>
      </c>
      <c r="I1228" t="s">
        <v>15</v>
      </c>
      <c r="J1228" t="s">
        <v>29</v>
      </c>
      <c r="K1228">
        <v>11</v>
      </c>
      <c r="L1228">
        <v>0</v>
      </c>
      <c r="M1228">
        <v>1</v>
      </c>
    </row>
    <row r="1229" spans="1:13" x14ac:dyDescent="0.35">
      <c r="A1229">
        <v>3205</v>
      </c>
      <c r="B1229" t="s">
        <v>1218</v>
      </c>
      <c r="C1229" s="1">
        <v>42028</v>
      </c>
      <c r="D1229" s="2">
        <v>0.48518518518518516</v>
      </c>
      <c r="E1229" t="s">
        <v>12</v>
      </c>
      <c r="F1229" t="s">
        <v>13</v>
      </c>
      <c r="G1229" t="s">
        <v>14</v>
      </c>
      <c r="H1229">
        <v>20.75</v>
      </c>
      <c r="I1229" t="s">
        <v>15</v>
      </c>
      <c r="J1229" t="s">
        <v>18</v>
      </c>
      <c r="K1229">
        <v>11</v>
      </c>
      <c r="L1229">
        <v>5</v>
      </c>
      <c r="M1229">
        <v>1</v>
      </c>
    </row>
    <row r="1230" spans="1:13" x14ac:dyDescent="0.35">
      <c r="A1230">
        <v>3452</v>
      </c>
      <c r="B1230" t="s">
        <v>1219</v>
      </c>
      <c r="C1230" s="1">
        <v>42030</v>
      </c>
      <c r="D1230" s="2">
        <v>0.4758101851851852</v>
      </c>
      <c r="E1230" t="s">
        <v>12</v>
      </c>
      <c r="F1230" t="s">
        <v>13</v>
      </c>
      <c r="G1230" t="s">
        <v>14</v>
      </c>
      <c r="H1230">
        <v>20.75</v>
      </c>
      <c r="I1230" t="s">
        <v>15</v>
      </c>
      <c r="J1230" t="s">
        <v>29</v>
      </c>
      <c r="K1230">
        <v>11</v>
      </c>
      <c r="L1230">
        <v>0</v>
      </c>
      <c r="M1230">
        <v>1</v>
      </c>
    </row>
    <row r="1231" spans="1:13" x14ac:dyDescent="0.35">
      <c r="A1231">
        <v>3950</v>
      </c>
      <c r="B1231" t="s">
        <v>1220</v>
      </c>
      <c r="C1231" s="1">
        <v>42034</v>
      </c>
      <c r="D1231" s="2">
        <v>0.47598379629629628</v>
      </c>
      <c r="E1231" t="s">
        <v>12</v>
      </c>
      <c r="F1231" t="s">
        <v>13</v>
      </c>
      <c r="G1231" t="s">
        <v>14</v>
      </c>
      <c r="H1231">
        <v>20.75</v>
      </c>
      <c r="I1231" t="s">
        <v>15</v>
      </c>
      <c r="J1231" t="s">
        <v>39</v>
      </c>
      <c r="K1231">
        <v>11</v>
      </c>
      <c r="L1231">
        <v>4</v>
      </c>
      <c r="M1231">
        <v>1</v>
      </c>
    </row>
    <row r="1232" spans="1:13" x14ac:dyDescent="0.35">
      <c r="A1232">
        <v>4249</v>
      </c>
      <c r="B1232" t="s">
        <v>1221</v>
      </c>
      <c r="C1232" s="1">
        <v>42036</v>
      </c>
      <c r="D1232" s="2">
        <v>0.49237268518518518</v>
      </c>
      <c r="E1232" t="s">
        <v>12</v>
      </c>
      <c r="F1232" t="s">
        <v>13</v>
      </c>
      <c r="G1232" t="s">
        <v>14</v>
      </c>
      <c r="H1232">
        <v>20.75</v>
      </c>
      <c r="I1232" t="s">
        <v>36</v>
      </c>
      <c r="J1232" t="s">
        <v>27</v>
      </c>
      <c r="K1232">
        <v>11</v>
      </c>
      <c r="L1232">
        <v>6</v>
      </c>
      <c r="M1232">
        <v>2</v>
      </c>
    </row>
    <row r="1233" spans="1:13" x14ac:dyDescent="0.35">
      <c r="A1233">
        <v>4425</v>
      </c>
      <c r="B1233" t="s">
        <v>1222</v>
      </c>
      <c r="C1233" s="1">
        <v>42037</v>
      </c>
      <c r="D1233" s="2">
        <v>0.47023148148148147</v>
      </c>
      <c r="E1233" t="s">
        <v>12</v>
      </c>
      <c r="F1233" t="s">
        <v>13</v>
      </c>
      <c r="G1233" t="s">
        <v>14</v>
      </c>
      <c r="H1233">
        <v>20.75</v>
      </c>
      <c r="I1233" t="s">
        <v>36</v>
      </c>
      <c r="J1233" t="s">
        <v>29</v>
      </c>
      <c r="K1233">
        <v>11</v>
      </c>
      <c r="L1233">
        <v>0</v>
      </c>
      <c r="M1233">
        <v>2</v>
      </c>
    </row>
    <row r="1234" spans="1:13" x14ac:dyDescent="0.35">
      <c r="A1234">
        <v>4432</v>
      </c>
      <c r="B1234" t="s">
        <v>1223</v>
      </c>
      <c r="C1234" s="1">
        <v>42037</v>
      </c>
      <c r="D1234" s="2">
        <v>0.48252314814814817</v>
      </c>
      <c r="E1234" t="s">
        <v>12</v>
      </c>
      <c r="F1234" t="s">
        <v>13</v>
      </c>
      <c r="G1234" t="s">
        <v>14</v>
      </c>
      <c r="H1234">
        <v>20.75</v>
      </c>
      <c r="I1234" t="s">
        <v>36</v>
      </c>
      <c r="J1234" t="s">
        <v>29</v>
      </c>
      <c r="K1234">
        <v>11</v>
      </c>
      <c r="L1234">
        <v>0</v>
      </c>
      <c r="M1234">
        <v>2</v>
      </c>
    </row>
    <row r="1235" spans="1:13" x14ac:dyDescent="0.35">
      <c r="A1235">
        <v>6393</v>
      </c>
      <c r="B1235" t="s">
        <v>1224</v>
      </c>
      <c r="C1235" s="1">
        <v>42051</v>
      </c>
      <c r="D1235" s="2">
        <v>0.49101851851851852</v>
      </c>
      <c r="E1235" t="s">
        <v>12</v>
      </c>
      <c r="F1235" t="s">
        <v>13</v>
      </c>
      <c r="G1235" t="s">
        <v>14</v>
      </c>
      <c r="H1235">
        <v>20.75</v>
      </c>
      <c r="I1235" t="s">
        <v>36</v>
      </c>
      <c r="J1235" t="s">
        <v>29</v>
      </c>
      <c r="K1235">
        <v>11</v>
      </c>
      <c r="L1235">
        <v>0</v>
      </c>
      <c r="M1235">
        <v>2</v>
      </c>
    </row>
    <row r="1236" spans="1:13" x14ac:dyDescent="0.35">
      <c r="A1236">
        <v>6400</v>
      </c>
      <c r="B1236" t="s">
        <v>1224</v>
      </c>
      <c r="C1236" s="1">
        <v>42051</v>
      </c>
      <c r="D1236" s="2">
        <v>0.49101851851851852</v>
      </c>
      <c r="E1236" t="s">
        <v>12</v>
      </c>
      <c r="F1236" t="s">
        <v>13</v>
      </c>
      <c r="G1236" t="s">
        <v>14</v>
      </c>
      <c r="H1236">
        <v>20.75</v>
      </c>
      <c r="I1236" t="s">
        <v>36</v>
      </c>
      <c r="J1236" t="s">
        <v>29</v>
      </c>
      <c r="K1236">
        <v>11</v>
      </c>
      <c r="L1236">
        <v>0</v>
      </c>
      <c r="M1236">
        <v>2</v>
      </c>
    </row>
    <row r="1237" spans="1:13" x14ac:dyDescent="0.35">
      <c r="A1237">
        <v>6639</v>
      </c>
      <c r="B1237" t="s">
        <v>1225</v>
      </c>
      <c r="C1237" s="1">
        <v>42053</v>
      </c>
      <c r="D1237" s="2">
        <v>0.47384259259259259</v>
      </c>
      <c r="E1237" t="s">
        <v>12</v>
      </c>
      <c r="F1237" t="s">
        <v>13</v>
      </c>
      <c r="G1237" t="s">
        <v>14</v>
      </c>
      <c r="H1237">
        <v>20.75</v>
      </c>
      <c r="I1237" t="s">
        <v>36</v>
      </c>
      <c r="J1237" t="s">
        <v>24</v>
      </c>
      <c r="K1237">
        <v>11</v>
      </c>
      <c r="L1237">
        <v>2</v>
      </c>
      <c r="M1237">
        <v>2</v>
      </c>
    </row>
    <row r="1238" spans="1:13" x14ac:dyDescent="0.35">
      <c r="A1238">
        <v>7588</v>
      </c>
      <c r="B1238" t="s">
        <v>1226</v>
      </c>
      <c r="C1238" s="1">
        <v>42060</v>
      </c>
      <c r="D1238" s="2">
        <v>0.49324074074074076</v>
      </c>
      <c r="E1238" t="s">
        <v>12</v>
      </c>
      <c r="F1238" t="s">
        <v>13</v>
      </c>
      <c r="G1238" t="s">
        <v>14</v>
      </c>
      <c r="H1238">
        <v>20.75</v>
      </c>
      <c r="I1238" t="s">
        <v>36</v>
      </c>
      <c r="J1238" t="s">
        <v>24</v>
      </c>
      <c r="K1238">
        <v>11</v>
      </c>
      <c r="L1238">
        <v>2</v>
      </c>
      <c r="M1238">
        <v>2</v>
      </c>
    </row>
    <row r="1239" spans="1:13" x14ac:dyDescent="0.35">
      <c r="A1239">
        <v>9289</v>
      </c>
      <c r="B1239" t="s">
        <v>1227</v>
      </c>
      <c r="C1239" s="1">
        <v>42072</v>
      </c>
      <c r="D1239" s="2">
        <v>0.48195601851851849</v>
      </c>
      <c r="E1239" t="s">
        <v>12</v>
      </c>
      <c r="F1239" t="s">
        <v>13</v>
      </c>
      <c r="G1239" t="s">
        <v>14</v>
      </c>
      <c r="H1239">
        <v>20.75</v>
      </c>
      <c r="I1239" t="s">
        <v>50</v>
      </c>
      <c r="J1239" t="s">
        <v>29</v>
      </c>
      <c r="K1239">
        <v>11</v>
      </c>
      <c r="L1239">
        <v>0</v>
      </c>
      <c r="M1239">
        <v>3</v>
      </c>
    </row>
    <row r="1240" spans="1:13" x14ac:dyDescent="0.35">
      <c r="A1240">
        <v>9293</v>
      </c>
      <c r="B1240" t="s">
        <v>1228</v>
      </c>
      <c r="C1240" s="1">
        <v>42072</v>
      </c>
      <c r="D1240" s="2">
        <v>0.48741898148148149</v>
      </c>
      <c r="E1240" t="s">
        <v>12</v>
      </c>
      <c r="F1240" t="s">
        <v>13</v>
      </c>
      <c r="G1240" t="s">
        <v>14</v>
      </c>
      <c r="H1240">
        <v>20.75</v>
      </c>
      <c r="I1240" t="s">
        <v>50</v>
      </c>
      <c r="J1240" t="s">
        <v>29</v>
      </c>
      <c r="K1240">
        <v>11</v>
      </c>
      <c r="L1240">
        <v>0</v>
      </c>
      <c r="M1240">
        <v>3</v>
      </c>
    </row>
    <row r="1241" spans="1:13" x14ac:dyDescent="0.35">
      <c r="A1241">
        <v>10700</v>
      </c>
      <c r="B1241" t="s">
        <v>1229</v>
      </c>
      <c r="C1241" s="1">
        <v>42082</v>
      </c>
      <c r="D1241" s="2">
        <v>0.47510416666666666</v>
      </c>
      <c r="E1241" t="s">
        <v>12</v>
      </c>
      <c r="F1241" t="s">
        <v>13</v>
      </c>
      <c r="G1241" t="s">
        <v>14</v>
      </c>
      <c r="H1241">
        <v>20.75</v>
      </c>
      <c r="I1241" t="s">
        <v>50</v>
      </c>
      <c r="J1241" t="s">
        <v>16</v>
      </c>
      <c r="K1241">
        <v>11</v>
      </c>
      <c r="L1241">
        <v>3</v>
      </c>
      <c r="M1241">
        <v>3</v>
      </c>
    </row>
    <row r="1242" spans="1:13" x14ac:dyDescent="0.35">
      <c r="A1242">
        <v>11341</v>
      </c>
      <c r="B1242" t="s">
        <v>1230</v>
      </c>
      <c r="C1242" s="1">
        <v>42087</v>
      </c>
      <c r="D1242" s="2">
        <v>0.46990740740740738</v>
      </c>
      <c r="E1242" t="s">
        <v>12</v>
      </c>
      <c r="F1242" t="s">
        <v>13</v>
      </c>
      <c r="G1242" t="s">
        <v>14</v>
      </c>
      <c r="H1242">
        <v>20.75</v>
      </c>
      <c r="I1242" t="s">
        <v>50</v>
      </c>
      <c r="J1242" t="s">
        <v>20</v>
      </c>
      <c r="K1242">
        <v>11</v>
      </c>
      <c r="L1242">
        <v>1</v>
      </c>
      <c r="M1242">
        <v>3</v>
      </c>
    </row>
    <row r="1243" spans="1:13" x14ac:dyDescent="0.35">
      <c r="A1243">
        <v>11720</v>
      </c>
      <c r="B1243" t="s">
        <v>1231</v>
      </c>
      <c r="C1243" s="1">
        <v>42090</v>
      </c>
      <c r="D1243" s="2">
        <v>0.4931712962962963</v>
      </c>
      <c r="E1243" t="s">
        <v>12</v>
      </c>
      <c r="F1243" t="s">
        <v>13</v>
      </c>
      <c r="G1243" t="s">
        <v>14</v>
      </c>
      <c r="H1243">
        <v>20.75</v>
      </c>
      <c r="I1243" t="s">
        <v>50</v>
      </c>
      <c r="J1243" t="s">
        <v>39</v>
      </c>
      <c r="K1243">
        <v>11</v>
      </c>
      <c r="L1243">
        <v>4</v>
      </c>
      <c r="M1243">
        <v>3</v>
      </c>
    </row>
    <row r="1244" spans="1:13" x14ac:dyDescent="0.35">
      <c r="A1244">
        <v>13185</v>
      </c>
      <c r="B1244" t="s">
        <v>1232</v>
      </c>
      <c r="C1244" s="1">
        <v>42100</v>
      </c>
      <c r="D1244" s="2">
        <v>0.49400462962962965</v>
      </c>
      <c r="E1244" t="s">
        <v>12</v>
      </c>
      <c r="F1244" t="s">
        <v>13</v>
      </c>
      <c r="G1244" t="s">
        <v>14</v>
      </c>
      <c r="H1244">
        <v>20.75</v>
      </c>
      <c r="I1244" t="s">
        <v>64</v>
      </c>
      <c r="J1244" t="s">
        <v>29</v>
      </c>
      <c r="K1244">
        <v>11</v>
      </c>
      <c r="L1244">
        <v>0</v>
      </c>
      <c r="M1244">
        <v>4</v>
      </c>
    </row>
    <row r="1245" spans="1:13" x14ac:dyDescent="0.35">
      <c r="A1245">
        <v>13481</v>
      </c>
      <c r="B1245" t="s">
        <v>1233</v>
      </c>
      <c r="C1245" s="1">
        <v>42102</v>
      </c>
      <c r="D1245" s="2">
        <v>0.49185185185185187</v>
      </c>
      <c r="E1245" t="s">
        <v>12</v>
      </c>
      <c r="F1245" t="s">
        <v>13</v>
      </c>
      <c r="G1245" t="s">
        <v>14</v>
      </c>
      <c r="H1245">
        <v>20.75</v>
      </c>
      <c r="I1245" t="s">
        <v>64</v>
      </c>
      <c r="J1245" t="s">
        <v>24</v>
      </c>
      <c r="K1245">
        <v>11</v>
      </c>
      <c r="L1245">
        <v>2</v>
      </c>
      <c r="M1245">
        <v>4</v>
      </c>
    </row>
    <row r="1246" spans="1:13" x14ac:dyDescent="0.35">
      <c r="A1246">
        <v>14165</v>
      </c>
      <c r="B1246" t="s">
        <v>1234</v>
      </c>
      <c r="C1246" s="1">
        <v>42107</v>
      </c>
      <c r="D1246" s="2">
        <v>0.49607638888888889</v>
      </c>
      <c r="E1246" t="s">
        <v>12</v>
      </c>
      <c r="F1246" t="s">
        <v>13</v>
      </c>
      <c r="G1246" t="s">
        <v>14</v>
      </c>
      <c r="H1246">
        <v>20.75</v>
      </c>
      <c r="I1246" t="s">
        <v>64</v>
      </c>
      <c r="J1246" t="s">
        <v>29</v>
      </c>
      <c r="K1246">
        <v>11</v>
      </c>
      <c r="L1246">
        <v>0</v>
      </c>
      <c r="M1246">
        <v>4</v>
      </c>
    </row>
    <row r="1247" spans="1:13" x14ac:dyDescent="0.35">
      <c r="A1247">
        <v>15411</v>
      </c>
      <c r="B1247" t="s">
        <v>1235</v>
      </c>
      <c r="C1247" s="1">
        <v>42116</v>
      </c>
      <c r="D1247" s="2">
        <v>0.49201388888888886</v>
      </c>
      <c r="E1247" t="s">
        <v>12</v>
      </c>
      <c r="F1247" t="s">
        <v>13</v>
      </c>
      <c r="G1247" t="s">
        <v>14</v>
      </c>
      <c r="H1247">
        <v>20.75</v>
      </c>
      <c r="I1247" t="s">
        <v>64</v>
      </c>
      <c r="J1247" t="s">
        <v>24</v>
      </c>
      <c r="K1247">
        <v>11</v>
      </c>
      <c r="L1247">
        <v>2</v>
      </c>
      <c r="M1247">
        <v>4</v>
      </c>
    </row>
    <row r="1248" spans="1:13" x14ac:dyDescent="0.35">
      <c r="A1248">
        <v>17423</v>
      </c>
      <c r="B1248" t="s">
        <v>1236</v>
      </c>
      <c r="C1248" s="1">
        <v>42131</v>
      </c>
      <c r="D1248" s="2">
        <v>0.49674768518518519</v>
      </c>
      <c r="E1248" t="s">
        <v>12</v>
      </c>
      <c r="F1248" t="s">
        <v>13</v>
      </c>
      <c r="G1248" t="s">
        <v>14</v>
      </c>
      <c r="H1248">
        <v>20.75</v>
      </c>
      <c r="I1248" t="s">
        <v>82</v>
      </c>
      <c r="J1248" t="s">
        <v>16</v>
      </c>
      <c r="K1248">
        <v>11</v>
      </c>
      <c r="L1248">
        <v>3</v>
      </c>
      <c r="M1248">
        <v>5</v>
      </c>
    </row>
    <row r="1249" spans="1:13" x14ac:dyDescent="0.35">
      <c r="A1249">
        <v>17548</v>
      </c>
      <c r="B1249" t="s">
        <v>1237</v>
      </c>
      <c r="C1249" s="1">
        <v>42132</v>
      </c>
      <c r="D1249" s="2">
        <v>0.48961805555555554</v>
      </c>
      <c r="E1249" t="s">
        <v>12</v>
      </c>
      <c r="F1249" t="s">
        <v>13</v>
      </c>
      <c r="G1249" t="s">
        <v>14</v>
      </c>
      <c r="H1249">
        <v>20.75</v>
      </c>
      <c r="I1249" t="s">
        <v>82</v>
      </c>
      <c r="J1249" t="s">
        <v>39</v>
      </c>
      <c r="K1249">
        <v>11</v>
      </c>
      <c r="L1249">
        <v>4</v>
      </c>
      <c r="M1249">
        <v>5</v>
      </c>
    </row>
    <row r="1250" spans="1:13" x14ac:dyDescent="0.35">
      <c r="A1250">
        <v>18440</v>
      </c>
      <c r="B1250" t="s">
        <v>1238</v>
      </c>
      <c r="C1250" s="1">
        <v>42138</v>
      </c>
      <c r="D1250" s="2">
        <v>0.49306712962962962</v>
      </c>
      <c r="E1250" t="s">
        <v>12</v>
      </c>
      <c r="F1250" t="s">
        <v>13</v>
      </c>
      <c r="G1250" t="s">
        <v>14</v>
      </c>
      <c r="H1250">
        <v>20.75</v>
      </c>
      <c r="I1250" t="s">
        <v>82</v>
      </c>
      <c r="J1250" t="s">
        <v>16</v>
      </c>
      <c r="K1250">
        <v>11</v>
      </c>
      <c r="L1250">
        <v>3</v>
      </c>
      <c r="M1250">
        <v>5</v>
      </c>
    </row>
    <row r="1251" spans="1:13" x14ac:dyDescent="0.35">
      <c r="A1251">
        <v>18948</v>
      </c>
      <c r="B1251" t="s">
        <v>1239</v>
      </c>
      <c r="C1251" s="1">
        <v>42141</v>
      </c>
      <c r="D1251" s="2">
        <v>0.4997685185185185</v>
      </c>
      <c r="E1251" t="s">
        <v>12</v>
      </c>
      <c r="F1251" t="s">
        <v>13</v>
      </c>
      <c r="G1251" t="s">
        <v>14</v>
      </c>
      <c r="H1251">
        <v>20.75</v>
      </c>
      <c r="I1251" t="s">
        <v>82</v>
      </c>
      <c r="J1251" t="s">
        <v>27</v>
      </c>
      <c r="K1251">
        <v>11</v>
      </c>
      <c r="L1251">
        <v>6</v>
      </c>
      <c r="M1251">
        <v>5</v>
      </c>
    </row>
    <row r="1252" spans="1:13" x14ac:dyDescent="0.35">
      <c r="A1252">
        <v>19195</v>
      </c>
      <c r="B1252" t="s">
        <v>1240</v>
      </c>
      <c r="C1252" s="1">
        <v>42143</v>
      </c>
      <c r="D1252" s="2">
        <v>0.47644675925925928</v>
      </c>
      <c r="E1252" t="s">
        <v>12</v>
      </c>
      <c r="F1252" t="s">
        <v>13</v>
      </c>
      <c r="G1252" t="s">
        <v>14</v>
      </c>
      <c r="H1252">
        <v>20.75</v>
      </c>
      <c r="I1252" t="s">
        <v>82</v>
      </c>
      <c r="J1252" t="s">
        <v>20</v>
      </c>
      <c r="K1252">
        <v>11</v>
      </c>
      <c r="L1252">
        <v>1</v>
      </c>
      <c r="M1252">
        <v>5</v>
      </c>
    </row>
    <row r="1253" spans="1:13" x14ac:dyDescent="0.35">
      <c r="A1253">
        <v>20685</v>
      </c>
      <c r="B1253" t="s">
        <v>1241</v>
      </c>
      <c r="C1253" s="1">
        <v>42154</v>
      </c>
      <c r="D1253" s="2">
        <v>0.49586805555555558</v>
      </c>
      <c r="E1253" t="s">
        <v>12</v>
      </c>
      <c r="F1253" t="s">
        <v>13</v>
      </c>
      <c r="G1253" t="s">
        <v>14</v>
      </c>
      <c r="H1253">
        <v>20.75</v>
      </c>
      <c r="I1253" t="s">
        <v>82</v>
      </c>
      <c r="J1253" t="s">
        <v>18</v>
      </c>
      <c r="K1253">
        <v>11</v>
      </c>
      <c r="L1253">
        <v>5</v>
      </c>
      <c r="M1253">
        <v>5</v>
      </c>
    </row>
    <row r="1254" spans="1:13" x14ac:dyDescent="0.35">
      <c r="A1254">
        <v>22894</v>
      </c>
      <c r="B1254" t="s">
        <v>1242</v>
      </c>
      <c r="C1254" s="1">
        <v>42170</v>
      </c>
      <c r="D1254" s="2">
        <v>0.49606481481481479</v>
      </c>
      <c r="E1254" t="s">
        <v>12</v>
      </c>
      <c r="F1254" t="s">
        <v>13</v>
      </c>
      <c r="G1254" t="s">
        <v>14</v>
      </c>
      <c r="H1254">
        <v>20.75</v>
      </c>
      <c r="I1254" t="s">
        <v>93</v>
      </c>
      <c r="J1254" t="s">
        <v>29</v>
      </c>
      <c r="K1254">
        <v>11</v>
      </c>
      <c r="L1254">
        <v>0</v>
      </c>
      <c r="M1254">
        <v>6</v>
      </c>
    </row>
    <row r="1255" spans="1:13" x14ac:dyDescent="0.35">
      <c r="A1255">
        <v>23172</v>
      </c>
      <c r="B1255" t="s">
        <v>1243</v>
      </c>
      <c r="C1255" s="1">
        <v>42172</v>
      </c>
      <c r="D1255" s="2">
        <v>0.4956712962962963</v>
      </c>
      <c r="E1255" t="s">
        <v>12</v>
      </c>
      <c r="F1255" t="s">
        <v>13</v>
      </c>
      <c r="G1255" t="s">
        <v>14</v>
      </c>
      <c r="H1255">
        <v>20.75</v>
      </c>
      <c r="I1255" t="s">
        <v>93</v>
      </c>
      <c r="J1255" t="s">
        <v>24</v>
      </c>
      <c r="K1255">
        <v>11</v>
      </c>
      <c r="L1255">
        <v>2</v>
      </c>
      <c r="M1255">
        <v>6</v>
      </c>
    </row>
    <row r="1256" spans="1:13" x14ac:dyDescent="0.35">
      <c r="A1256">
        <v>23174</v>
      </c>
      <c r="B1256" t="s">
        <v>1243</v>
      </c>
      <c r="C1256" s="1">
        <v>42172</v>
      </c>
      <c r="D1256" s="2">
        <v>0.4956712962962963</v>
      </c>
      <c r="E1256" t="s">
        <v>12</v>
      </c>
      <c r="F1256" t="s">
        <v>13</v>
      </c>
      <c r="G1256" t="s">
        <v>14</v>
      </c>
      <c r="H1256">
        <v>20.75</v>
      </c>
      <c r="I1256" t="s">
        <v>93</v>
      </c>
      <c r="J1256" t="s">
        <v>24</v>
      </c>
      <c r="K1256">
        <v>11</v>
      </c>
      <c r="L1256">
        <v>2</v>
      </c>
      <c r="M1256">
        <v>6</v>
      </c>
    </row>
    <row r="1257" spans="1:13" x14ac:dyDescent="0.35">
      <c r="A1257">
        <v>24370</v>
      </c>
      <c r="B1257" t="s">
        <v>1244</v>
      </c>
      <c r="C1257" s="1">
        <v>42181</v>
      </c>
      <c r="D1257" s="2">
        <v>0.49153935185185182</v>
      </c>
      <c r="E1257" t="s">
        <v>12</v>
      </c>
      <c r="F1257" t="s">
        <v>13</v>
      </c>
      <c r="G1257" t="s">
        <v>14</v>
      </c>
      <c r="H1257">
        <v>20.75</v>
      </c>
      <c r="I1257" t="s">
        <v>93</v>
      </c>
      <c r="J1257" t="s">
        <v>39</v>
      </c>
      <c r="K1257">
        <v>11</v>
      </c>
      <c r="L1257">
        <v>4</v>
      </c>
      <c r="M1257">
        <v>6</v>
      </c>
    </row>
    <row r="1258" spans="1:13" x14ac:dyDescent="0.35">
      <c r="A1258">
        <v>24530</v>
      </c>
      <c r="B1258" t="s">
        <v>1245</v>
      </c>
      <c r="C1258" s="1">
        <v>42182</v>
      </c>
      <c r="D1258" s="2">
        <v>0.49299768518518516</v>
      </c>
      <c r="E1258" t="s">
        <v>12</v>
      </c>
      <c r="F1258" t="s">
        <v>13</v>
      </c>
      <c r="G1258" t="s">
        <v>14</v>
      </c>
      <c r="H1258">
        <v>20.75</v>
      </c>
      <c r="I1258" t="s">
        <v>93</v>
      </c>
      <c r="J1258" t="s">
        <v>18</v>
      </c>
      <c r="K1258">
        <v>11</v>
      </c>
      <c r="L1258">
        <v>5</v>
      </c>
      <c r="M1258">
        <v>6</v>
      </c>
    </row>
    <row r="1259" spans="1:13" x14ac:dyDescent="0.35">
      <c r="A1259">
        <v>24534</v>
      </c>
      <c r="B1259" t="s">
        <v>1245</v>
      </c>
      <c r="C1259" s="1">
        <v>42182</v>
      </c>
      <c r="D1259" s="2">
        <v>0.49299768518518516</v>
      </c>
      <c r="E1259" t="s">
        <v>12</v>
      </c>
      <c r="F1259" t="s">
        <v>13</v>
      </c>
      <c r="G1259" t="s">
        <v>14</v>
      </c>
      <c r="H1259">
        <v>20.75</v>
      </c>
      <c r="I1259" t="s">
        <v>93</v>
      </c>
      <c r="J1259" t="s">
        <v>18</v>
      </c>
      <c r="K1259">
        <v>11</v>
      </c>
      <c r="L1259">
        <v>5</v>
      </c>
      <c r="M1259">
        <v>6</v>
      </c>
    </row>
    <row r="1260" spans="1:13" x14ac:dyDescent="0.35">
      <c r="A1260">
        <v>26277</v>
      </c>
      <c r="B1260" t="s">
        <v>1246</v>
      </c>
      <c r="C1260" s="1">
        <v>42194</v>
      </c>
      <c r="D1260" s="2">
        <v>0.48424768518518518</v>
      </c>
      <c r="E1260" t="s">
        <v>12</v>
      </c>
      <c r="F1260" t="s">
        <v>13</v>
      </c>
      <c r="G1260" t="s">
        <v>14</v>
      </c>
      <c r="H1260">
        <v>20.75</v>
      </c>
      <c r="I1260" t="s">
        <v>106</v>
      </c>
      <c r="J1260" t="s">
        <v>16</v>
      </c>
      <c r="K1260">
        <v>11</v>
      </c>
      <c r="L1260">
        <v>3</v>
      </c>
      <c r="M1260">
        <v>7</v>
      </c>
    </row>
    <row r="1261" spans="1:13" x14ac:dyDescent="0.35">
      <c r="A1261">
        <v>26410</v>
      </c>
      <c r="B1261" t="s">
        <v>1247</v>
      </c>
      <c r="C1261" s="1">
        <v>42195</v>
      </c>
      <c r="D1261" s="2">
        <v>0.49016203703703703</v>
      </c>
      <c r="E1261" t="s">
        <v>12</v>
      </c>
      <c r="F1261" t="s">
        <v>13</v>
      </c>
      <c r="G1261" t="s">
        <v>14</v>
      </c>
      <c r="H1261">
        <v>20.75</v>
      </c>
      <c r="I1261" t="s">
        <v>106</v>
      </c>
      <c r="J1261" t="s">
        <v>39</v>
      </c>
      <c r="K1261">
        <v>11</v>
      </c>
      <c r="L1261">
        <v>4</v>
      </c>
      <c r="M1261">
        <v>7</v>
      </c>
    </row>
    <row r="1262" spans="1:13" x14ac:dyDescent="0.35">
      <c r="A1262">
        <v>26815</v>
      </c>
      <c r="B1262" t="s">
        <v>1248</v>
      </c>
      <c r="C1262" s="1">
        <v>42198</v>
      </c>
      <c r="D1262" s="2">
        <v>0.47836805555555556</v>
      </c>
      <c r="E1262" t="s">
        <v>12</v>
      </c>
      <c r="F1262" t="s">
        <v>13</v>
      </c>
      <c r="G1262" t="s">
        <v>14</v>
      </c>
      <c r="H1262">
        <v>20.75</v>
      </c>
      <c r="I1262" t="s">
        <v>106</v>
      </c>
      <c r="J1262" t="s">
        <v>29</v>
      </c>
      <c r="K1262">
        <v>11</v>
      </c>
      <c r="L1262">
        <v>0</v>
      </c>
      <c r="M1262">
        <v>7</v>
      </c>
    </row>
    <row r="1263" spans="1:13" x14ac:dyDescent="0.35">
      <c r="A1263">
        <v>26824</v>
      </c>
      <c r="B1263" t="s">
        <v>1249</v>
      </c>
      <c r="C1263" s="1">
        <v>42198</v>
      </c>
      <c r="D1263" s="2">
        <v>0.48605324074074074</v>
      </c>
      <c r="E1263" t="s">
        <v>12</v>
      </c>
      <c r="F1263" t="s">
        <v>13</v>
      </c>
      <c r="G1263" t="s">
        <v>14</v>
      </c>
      <c r="H1263">
        <v>20.75</v>
      </c>
      <c r="I1263" t="s">
        <v>106</v>
      </c>
      <c r="J1263" t="s">
        <v>29</v>
      </c>
      <c r="K1263">
        <v>11</v>
      </c>
      <c r="L1263">
        <v>0</v>
      </c>
      <c r="M1263">
        <v>7</v>
      </c>
    </row>
    <row r="1264" spans="1:13" x14ac:dyDescent="0.35">
      <c r="A1264">
        <v>27353</v>
      </c>
      <c r="B1264" t="s">
        <v>1250</v>
      </c>
      <c r="C1264" s="1">
        <v>42202</v>
      </c>
      <c r="D1264" s="2">
        <v>0.48002314814814817</v>
      </c>
      <c r="E1264" t="s">
        <v>12</v>
      </c>
      <c r="F1264" t="s">
        <v>13</v>
      </c>
      <c r="G1264" t="s">
        <v>14</v>
      </c>
      <c r="H1264">
        <v>20.75</v>
      </c>
      <c r="I1264" t="s">
        <v>106</v>
      </c>
      <c r="J1264" t="s">
        <v>39</v>
      </c>
      <c r="K1264">
        <v>11</v>
      </c>
      <c r="L1264">
        <v>4</v>
      </c>
      <c r="M1264">
        <v>7</v>
      </c>
    </row>
    <row r="1265" spans="1:13" x14ac:dyDescent="0.35">
      <c r="A1265">
        <v>27792</v>
      </c>
      <c r="B1265" t="s">
        <v>1251</v>
      </c>
      <c r="C1265" s="1">
        <v>42205</v>
      </c>
      <c r="D1265" s="2">
        <v>0.48556712962962961</v>
      </c>
      <c r="E1265" t="s">
        <v>12</v>
      </c>
      <c r="F1265" t="s">
        <v>13</v>
      </c>
      <c r="G1265" t="s">
        <v>14</v>
      </c>
      <c r="H1265">
        <v>20.75</v>
      </c>
      <c r="I1265" t="s">
        <v>106</v>
      </c>
      <c r="J1265" t="s">
        <v>29</v>
      </c>
      <c r="K1265">
        <v>11</v>
      </c>
      <c r="L1265">
        <v>0</v>
      </c>
      <c r="M1265">
        <v>7</v>
      </c>
    </row>
    <row r="1266" spans="1:13" x14ac:dyDescent="0.35">
      <c r="A1266">
        <v>28066</v>
      </c>
      <c r="B1266" t="s">
        <v>1252</v>
      </c>
      <c r="C1266" s="1">
        <v>42207</v>
      </c>
      <c r="D1266" s="2">
        <v>0.49454861111111109</v>
      </c>
      <c r="E1266" t="s">
        <v>12</v>
      </c>
      <c r="F1266" t="s">
        <v>13</v>
      </c>
      <c r="G1266" t="s">
        <v>14</v>
      </c>
      <c r="H1266">
        <v>20.75</v>
      </c>
      <c r="I1266" t="s">
        <v>106</v>
      </c>
      <c r="J1266" t="s">
        <v>24</v>
      </c>
      <c r="K1266">
        <v>11</v>
      </c>
      <c r="L1266">
        <v>2</v>
      </c>
      <c r="M1266">
        <v>7</v>
      </c>
    </row>
    <row r="1267" spans="1:13" x14ac:dyDescent="0.35">
      <c r="A1267">
        <v>28197</v>
      </c>
      <c r="B1267" t="s">
        <v>1253</v>
      </c>
      <c r="C1267" s="1">
        <v>42208</v>
      </c>
      <c r="D1267" s="2">
        <v>0.48265046296296299</v>
      </c>
      <c r="E1267" t="s">
        <v>12</v>
      </c>
      <c r="F1267" t="s">
        <v>13</v>
      </c>
      <c r="G1267" t="s">
        <v>14</v>
      </c>
      <c r="H1267">
        <v>20.75</v>
      </c>
      <c r="I1267" t="s">
        <v>106</v>
      </c>
      <c r="J1267" t="s">
        <v>16</v>
      </c>
      <c r="K1267">
        <v>11</v>
      </c>
      <c r="L1267">
        <v>3</v>
      </c>
      <c r="M1267">
        <v>7</v>
      </c>
    </row>
    <row r="1268" spans="1:13" x14ac:dyDescent="0.35">
      <c r="A1268">
        <v>28777</v>
      </c>
      <c r="B1268" t="s">
        <v>1254</v>
      </c>
      <c r="C1268" s="1">
        <v>42212</v>
      </c>
      <c r="D1268" s="2">
        <v>0.49656250000000002</v>
      </c>
      <c r="E1268" t="s">
        <v>12</v>
      </c>
      <c r="F1268" t="s">
        <v>13</v>
      </c>
      <c r="G1268" t="s">
        <v>14</v>
      </c>
      <c r="H1268">
        <v>20.75</v>
      </c>
      <c r="I1268" t="s">
        <v>106</v>
      </c>
      <c r="J1268" t="s">
        <v>29</v>
      </c>
      <c r="K1268">
        <v>11</v>
      </c>
      <c r="L1268">
        <v>0</v>
      </c>
      <c r="M1268">
        <v>7</v>
      </c>
    </row>
    <row r="1269" spans="1:13" x14ac:dyDescent="0.35">
      <c r="A1269">
        <v>29945</v>
      </c>
      <c r="B1269" t="s">
        <v>1255</v>
      </c>
      <c r="C1269" s="1">
        <v>42221</v>
      </c>
      <c r="D1269" s="2">
        <v>0.48934027777777778</v>
      </c>
      <c r="E1269" t="s">
        <v>12</v>
      </c>
      <c r="F1269" t="s">
        <v>13</v>
      </c>
      <c r="G1269" t="s">
        <v>14</v>
      </c>
      <c r="H1269">
        <v>20.75</v>
      </c>
      <c r="I1269" t="s">
        <v>127</v>
      </c>
      <c r="J1269" t="s">
        <v>24</v>
      </c>
      <c r="K1269">
        <v>11</v>
      </c>
      <c r="L1269">
        <v>2</v>
      </c>
      <c r="M1269">
        <v>8</v>
      </c>
    </row>
    <row r="1270" spans="1:13" x14ac:dyDescent="0.35">
      <c r="A1270">
        <v>30784</v>
      </c>
      <c r="B1270" t="s">
        <v>1256</v>
      </c>
      <c r="C1270" s="1">
        <v>42227</v>
      </c>
      <c r="D1270" s="2">
        <v>0.48667824074074073</v>
      </c>
      <c r="E1270" t="s">
        <v>12</v>
      </c>
      <c r="F1270" t="s">
        <v>13</v>
      </c>
      <c r="G1270" t="s">
        <v>14</v>
      </c>
      <c r="H1270">
        <v>20.75</v>
      </c>
      <c r="I1270" t="s">
        <v>127</v>
      </c>
      <c r="J1270" t="s">
        <v>20</v>
      </c>
      <c r="K1270">
        <v>11</v>
      </c>
      <c r="L1270">
        <v>1</v>
      </c>
      <c r="M1270">
        <v>8</v>
      </c>
    </row>
    <row r="1271" spans="1:13" x14ac:dyDescent="0.35">
      <c r="A1271">
        <v>31068</v>
      </c>
      <c r="B1271" t="s">
        <v>1257</v>
      </c>
      <c r="C1271" s="1">
        <v>42229</v>
      </c>
      <c r="D1271" s="2">
        <v>0.49788194444444445</v>
      </c>
      <c r="E1271" t="s">
        <v>12</v>
      </c>
      <c r="F1271" t="s">
        <v>13</v>
      </c>
      <c r="G1271" t="s">
        <v>14</v>
      </c>
      <c r="H1271">
        <v>20.75</v>
      </c>
      <c r="I1271" t="s">
        <v>127</v>
      </c>
      <c r="J1271" t="s">
        <v>16</v>
      </c>
      <c r="K1271">
        <v>11</v>
      </c>
      <c r="L1271">
        <v>3</v>
      </c>
      <c r="M1271">
        <v>8</v>
      </c>
    </row>
    <row r="1272" spans="1:13" x14ac:dyDescent="0.35">
      <c r="A1272">
        <v>31812</v>
      </c>
      <c r="B1272" t="s">
        <v>1258</v>
      </c>
      <c r="C1272" s="1">
        <v>42234</v>
      </c>
      <c r="D1272" s="2">
        <v>0.48056712962962961</v>
      </c>
      <c r="E1272" t="s">
        <v>12</v>
      </c>
      <c r="F1272" t="s">
        <v>13</v>
      </c>
      <c r="G1272" t="s">
        <v>14</v>
      </c>
      <c r="H1272">
        <v>20.75</v>
      </c>
      <c r="I1272" t="s">
        <v>127</v>
      </c>
      <c r="J1272" t="s">
        <v>20</v>
      </c>
      <c r="K1272">
        <v>11</v>
      </c>
      <c r="L1272">
        <v>1</v>
      </c>
      <c r="M1272">
        <v>8</v>
      </c>
    </row>
    <row r="1273" spans="1:13" x14ac:dyDescent="0.35">
      <c r="A1273">
        <v>33098</v>
      </c>
      <c r="B1273" t="s">
        <v>1259</v>
      </c>
      <c r="C1273" s="1">
        <v>42244</v>
      </c>
      <c r="D1273" s="2">
        <v>0.47538194444444443</v>
      </c>
      <c r="E1273" t="s">
        <v>12</v>
      </c>
      <c r="F1273" t="s">
        <v>13</v>
      </c>
      <c r="G1273" t="s">
        <v>14</v>
      </c>
      <c r="H1273">
        <v>20.75</v>
      </c>
      <c r="I1273" t="s">
        <v>127</v>
      </c>
      <c r="J1273" t="s">
        <v>39</v>
      </c>
      <c r="K1273">
        <v>11</v>
      </c>
      <c r="L1273">
        <v>4</v>
      </c>
      <c r="M1273">
        <v>8</v>
      </c>
    </row>
    <row r="1274" spans="1:13" x14ac:dyDescent="0.35">
      <c r="A1274">
        <v>33387</v>
      </c>
      <c r="B1274" t="s">
        <v>1260</v>
      </c>
      <c r="C1274" s="1">
        <v>42246</v>
      </c>
      <c r="D1274" s="2">
        <v>0.49246527777777777</v>
      </c>
      <c r="E1274" t="s">
        <v>12</v>
      </c>
      <c r="F1274" t="s">
        <v>13</v>
      </c>
      <c r="G1274" t="s">
        <v>14</v>
      </c>
      <c r="H1274">
        <v>20.75</v>
      </c>
      <c r="I1274" t="s">
        <v>127</v>
      </c>
      <c r="J1274" t="s">
        <v>27</v>
      </c>
      <c r="K1274">
        <v>11</v>
      </c>
      <c r="L1274">
        <v>6</v>
      </c>
      <c r="M1274">
        <v>8</v>
      </c>
    </row>
    <row r="1275" spans="1:13" x14ac:dyDescent="0.35">
      <c r="A1275">
        <v>33602</v>
      </c>
      <c r="B1275" t="s">
        <v>1261</v>
      </c>
      <c r="C1275" s="1">
        <v>42248</v>
      </c>
      <c r="D1275" s="2">
        <v>0.47111111111111109</v>
      </c>
      <c r="E1275" t="s">
        <v>12</v>
      </c>
      <c r="F1275" t="s">
        <v>13</v>
      </c>
      <c r="G1275" t="s">
        <v>14</v>
      </c>
      <c r="H1275">
        <v>20.75</v>
      </c>
      <c r="I1275" t="s">
        <v>141</v>
      </c>
      <c r="J1275" t="s">
        <v>20</v>
      </c>
      <c r="K1275">
        <v>11</v>
      </c>
      <c r="L1275">
        <v>1</v>
      </c>
      <c r="M1275">
        <v>9</v>
      </c>
    </row>
    <row r="1276" spans="1:13" x14ac:dyDescent="0.35">
      <c r="A1276">
        <v>33605</v>
      </c>
      <c r="B1276" t="s">
        <v>1262</v>
      </c>
      <c r="C1276" s="1">
        <v>42248</v>
      </c>
      <c r="D1276" s="2">
        <v>0.49260416666666668</v>
      </c>
      <c r="E1276" t="s">
        <v>12</v>
      </c>
      <c r="F1276" t="s">
        <v>13</v>
      </c>
      <c r="G1276" t="s">
        <v>14</v>
      </c>
      <c r="H1276">
        <v>20.75</v>
      </c>
      <c r="I1276" t="s">
        <v>141</v>
      </c>
      <c r="J1276" t="s">
        <v>20</v>
      </c>
      <c r="K1276">
        <v>11</v>
      </c>
      <c r="L1276">
        <v>1</v>
      </c>
      <c r="M1276">
        <v>9</v>
      </c>
    </row>
    <row r="1277" spans="1:13" x14ac:dyDescent="0.35">
      <c r="A1277">
        <v>33749</v>
      </c>
      <c r="B1277" t="s">
        <v>1263</v>
      </c>
      <c r="C1277" s="1">
        <v>42249</v>
      </c>
      <c r="D1277" s="2">
        <v>0.4770138888888889</v>
      </c>
      <c r="E1277" t="s">
        <v>12</v>
      </c>
      <c r="F1277" t="s">
        <v>13</v>
      </c>
      <c r="G1277" t="s">
        <v>14</v>
      </c>
      <c r="H1277">
        <v>20.75</v>
      </c>
      <c r="I1277" t="s">
        <v>141</v>
      </c>
      <c r="J1277" t="s">
        <v>24</v>
      </c>
      <c r="K1277">
        <v>11</v>
      </c>
      <c r="L1277">
        <v>2</v>
      </c>
      <c r="M1277">
        <v>9</v>
      </c>
    </row>
    <row r="1278" spans="1:13" x14ac:dyDescent="0.35">
      <c r="A1278">
        <v>34699</v>
      </c>
      <c r="B1278" t="s">
        <v>1264</v>
      </c>
      <c r="C1278" s="1">
        <v>42256</v>
      </c>
      <c r="D1278" s="2">
        <v>0.48171296296296295</v>
      </c>
      <c r="E1278" t="s">
        <v>12</v>
      </c>
      <c r="F1278" t="s">
        <v>13</v>
      </c>
      <c r="G1278" t="s">
        <v>14</v>
      </c>
      <c r="H1278">
        <v>20.75</v>
      </c>
      <c r="I1278" t="s">
        <v>141</v>
      </c>
      <c r="J1278" t="s">
        <v>24</v>
      </c>
      <c r="K1278">
        <v>11</v>
      </c>
      <c r="L1278">
        <v>2</v>
      </c>
      <c r="M1278">
        <v>9</v>
      </c>
    </row>
    <row r="1279" spans="1:13" x14ac:dyDescent="0.35">
      <c r="A1279">
        <v>34864</v>
      </c>
      <c r="B1279" t="s">
        <v>1265</v>
      </c>
      <c r="C1279" s="1">
        <v>42257</v>
      </c>
      <c r="D1279" s="2">
        <v>0.49324074074074076</v>
      </c>
      <c r="E1279" t="s">
        <v>12</v>
      </c>
      <c r="F1279" t="s">
        <v>13</v>
      </c>
      <c r="G1279" t="s">
        <v>14</v>
      </c>
      <c r="H1279">
        <v>20.75</v>
      </c>
      <c r="I1279" t="s">
        <v>141</v>
      </c>
      <c r="J1279" t="s">
        <v>16</v>
      </c>
      <c r="K1279">
        <v>11</v>
      </c>
      <c r="L1279">
        <v>3</v>
      </c>
      <c r="M1279">
        <v>9</v>
      </c>
    </row>
    <row r="1280" spans="1:13" x14ac:dyDescent="0.35">
      <c r="A1280">
        <v>35429</v>
      </c>
      <c r="B1280" t="s">
        <v>1266</v>
      </c>
      <c r="C1280" s="1">
        <v>42261</v>
      </c>
      <c r="D1280" s="2">
        <v>0.49363425925925924</v>
      </c>
      <c r="E1280" t="s">
        <v>12</v>
      </c>
      <c r="F1280" t="s">
        <v>13</v>
      </c>
      <c r="G1280" t="s">
        <v>14</v>
      </c>
      <c r="H1280">
        <v>20.75</v>
      </c>
      <c r="I1280" t="s">
        <v>141</v>
      </c>
      <c r="J1280" t="s">
        <v>29</v>
      </c>
      <c r="K1280">
        <v>11</v>
      </c>
      <c r="L1280">
        <v>0</v>
      </c>
      <c r="M1280">
        <v>9</v>
      </c>
    </row>
    <row r="1281" spans="1:13" x14ac:dyDescent="0.35">
      <c r="A1281">
        <v>35995</v>
      </c>
      <c r="B1281" t="s">
        <v>1267</v>
      </c>
      <c r="C1281" s="1">
        <v>42265</v>
      </c>
      <c r="D1281" s="2">
        <v>0.49194444444444446</v>
      </c>
      <c r="E1281" t="s">
        <v>12</v>
      </c>
      <c r="F1281" t="s">
        <v>13</v>
      </c>
      <c r="G1281" t="s">
        <v>14</v>
      </c>
      <c r="H1281">
        <v>20.75</v>
      </c>
      <c r="I1281" t="s">
        <v>141</v>
      </c>
      <c r="J1281" t="s">
        <v>39</v>
      </c>
      <c r="K1281">
        <v>11</v>
      </c>
      <c r="L1281">
        <v>4</v>
      </c>
      <c r="M1281">
        <v>9</v>
      </c>
    </row>
    <row r="1282" spans="1:13" x14ac:dyDescent="0.35">
      <c r="A1282">
        <v>36539</v>
      </c>
      <c r="B1282" t="s">
        <v>1268</v>
      </c>
      <c r="C1282" s="1">
        <v>42269</v>
      </c>
      <c r="D1282" s="2">
        <v>0.48386574074074074</v>
      </c>
      <c r="E1282" t="s">
        <v>12</v>
      </c>
      <c r="F1282" t="s">
        <v>13</v>
      </c>
      <c r="G1282" t="s">
        <v>14</v>
      </c>
      <c r="H1282">
        <v>20.75</v>
      </c>
      <c r="I1282" t="s">
        <v>141</v>
      </c>
      <c r="J1282" t="s">
        <v>20</v>
      </c>
      <c r="K1282">
        <v>11</v>
      </c>
      <c r="L1282">
        <v>1</v>
      </c>
      <c r="M1282">
        <v>9</v>
      </c>
    </row>
    <row r="1283" spans="1:13" x14ac:dyDescent="0.35">
      <c r="A1283">
        <v>38354</v>
      </c>
      <c r="B1283" t="s">
        <v>1269</v>
      </c>
      <c r="C1283" s="1">
        <v>42285</v>
      </c>
      <c r="D1283" s="2">
        <v>0.47475694444444444</v>
      </c>
      <c r="E1283" t="s">
        <v>12</v>
      </c>
      <c r="F1283" t="s">
        <v>13</v>
      </c>
      <c r="G1283" t="s">
        <v>14</v>
      </c>
      <c r="H1283">
        <v>20.75</v>
      </c>
      <c r="I1283" t="s">
        <v>156</v>
      </c>
      <c r="J1283" t="s">
        <v>16</v>
      </c>
      <c r="K1283">
        <v>11</v>
      </c>
      <c r="L1283">
        <v>3</v>
      </c>
      <c r="M1283">
        <v>10</v>
      </c>
    </row>
    <row r="1284" spans="1:13" x14ac:dyDescent="0.35">
      <c r="A1284">
        <v>38355</v>
      </c>
      <c r="B1284" t="s">
        <v>1270</v>
      </c>
      <c r="C1284" s="1">
        <v>42285</v>
      </c>
      <c r="D1284" s="2">
        <v>0.47804398148148147</v>
      </c>
      <c r="E1284" t="s">
        <v>12</v>
      </c>
      <c r="F1284" t="s">
        <v>13</v>
      </c>
      <c r="G1284" t="s">
        <v>14</v>
      </c>
      <c r="H1284">
        <v>20.75</v>
      </c>
      <c r="I1284" t="s">
        <v>156</v>
      </c>
      <c r="J1284" t="s">
        <v>16</v>
      </c>
      <c r="K1284">
        <v>11</v>
      </c>
      <c r="L1284">
        <v>3</v>
      </c>
      <c r="M1284">
        <v>10</v>
      </c>
    </row>
    <row r="1285" spans="1:13" x14ac:dyDescent="0.35">
      <c r="A1285">
        <v>39430</v>
      </c>
      <c r="B1285" t="s">
        <v>1271</v>
      </c>
      <c r="C1285" s="1">
        <v>42293</v>
      </c>
      <c r="D1285" s="2">
        <v>0.49283564814814818</v>
      </c>
      <c r="E1285" t="s">
        <v>12</v>
      </c>
      <c r="F1285" t="s">
        <v>13</v>
      </c>
      <c r="G1285" t="s">
        <v>14</v>
      </c>
      <c r="H1285">
        <v>20.75</v>
      </c>
      <c r="I1285" t="s">
        <v>156</v>
      </c>
      <c r="J1285" t="s">
        <v>39</v>
      </c>
      <c r="K1285">
        <v>11</v>
      </c>
      <c r="L1285">
        <v>4</v>
      </c>
      <c r="M1285">
        <v>10</v>
      </c>
    </row>
    <row r="1286" spans="1:13" x14ac:dyDescent="0.35">
      <c r="A1286">
        <v>39818</v>
      </c>
      <c r="B1286" t="s">
        <v>1272</v>
      </c>
      <c r="C1286" s="1">
        <v>42297</v>
      </c>
      <c r="D1286" s="2">
        <v>0.49780092592592595</v>
      </c>
      <c r="E1286" t="s">
        <v>12</v>
      </c>
      <c r="F1286" t="s">
        <v>13</v>
      </c>
      <c r="G1286" t="s">
        <v>14</v>
      </c>
      <c r="H1286">
        <v>20.75</v>
      </c>
      <c r="I1286" t="s">
        <v>156</v>
      </c>
      <c r="J1286" t="s">
        <v>20</v>
      </c>
      <c r="K1286">
        <v>11</v>
      </c>
      <c r="L1286">
        <v>1</v>
      </c>
      <c r="M1286">
        <v>10</v>
      </c>
    </row>
    <row r="1287" spans="1:13" x14ac:dyDescent="0.35">
      <c r="A1287">
        <v>41051</v>
      </c>
      <c r="B1287" t="s">
        <v>1273</v>
      </c>
      <c r="C1287" s="1">
        <v>42307</v>
      </c>
      <c r="D1287" s="2">
        <v>0.49004629629629631</v>
      </c>
      <c r="E1287" t="s">
        <v>12</v>
      </c>
      <c r="F1287" t="s">
        <v>13</v>
      </c>
      <c r="G1287" t="s">
        <v>14</v>
      </c>
      <c r="H1287">
        <v>20.75</v>
      </c>
      <c r="I1287" t="s">
        <v>156</v>
      </c>
      <c r="J1287" t="s">
        <v>39</v>
      </c>
      <c r="K1287">
        <v>11</v>
      </c>
      <c r="L1287">
        <v>4</v>
      </c>
      <c r="M1287">
        <v>10</v>
      </c>
    </row>
    <row r="1288" spans="1:13" x14ac:dyDescent="0.35">
      <c r="A1288">
        <v>42015</v>
      </c>
      <c r="B1288" t="s">
        <v>1274</v>
      </c>
      <c r="C1288" s="1">
        <v>42314</v>
      </c>
      <c r="D1288" s="2">
        <v>0.49054398148148148</v>
      </c>
      <c r="E1288" t="s">
        <v>12</v>
      </c>
      <c r="F1288" t="s">
        <v>13</v>
      </c>
      <c r="G1288" t="s">
        <v>14</v>
      </c>
      <c r="H1288">
        <v>20.75</v>
      </c>
      <c r="I1288" t="s">
        <v>173</v>
      </c>
      <c r="J1288" t="s">
        <v>39</v>
      </c>
      <c r="K1288">
        <v>11</v>
      </c>
      <c r="L1288">
        <v>4</v>
      </c>
      <c r="M1288">
        <v>11</v>
      </c>
    </row>
    <row r="1289" spans="1:13" x14ac:dyDescent="0.35">
      <c r="A1289">
        <v>43416</v>
      </c>
      <c r="B1289" t="s">
        <v>1275</v>
      </c>
      <c r="C1289" s="1">
        <v>42324</v>
      </c>
      <c r="D1289" s="2">
        <v>0.48959490740740741</v>
      </c>
      <c r="E1289" t="s">
        <v>12</v>
      </c>
      <c r="F1289" t="s">
        <v>13</v>
      </c>
      <c r="G1289" t="s">
        <v>14</v>
      </c>
      <c r="H1289">
        <v>20.75</v>
      </c>
      <c r="I1289" t="s">
        <v>173</v>
      </c>
      <c r="J1289" t="s">
        <v>29</v>
      </c>
      <c r="K1289">
        <v>11</v>
      </c>
      <c r="L1289">
        <v>0</v>
      </c>
      <c r="M1289">
        <v>11</v>
      </c>
    </row>
    <row r="1290" spans="1:13" x14ac:dyDescent="0.35">
      <c r="A1290">
        <v>43674</v>
      </c>
      <c r="B1290" t="s">
        <v>1276</v>
      </c>
      <c r="C1290" s="1">
        <v>42326</v>
      </c>
      <c r="D1290" s="2">
        <v>0.49671296296296297</v>
      </c>
      <c r="E1290" t="s">
        <v>12</v>
      </c>
      <c r="F1290" t="s">
        <v>13</v>
      </c>
      <c r="G1290" t="s">
        <v>14</v>
      </c>
      <c r="H1290">
        <v>20.75</v>
      </c>
      <c r="I1290" t="s">
        <v>173</v>
      </c>
      <c r="J1290" t="s">
        <v>24</v>
      </c>
      <c r="K1290">
        <v>11</v>
      </c>
      <c r="L1290">
        <v>2</v>
      </c>
      <c r="M1290">
        <v>11</v>
      </c>
    </row>
    <row r="1291" spans="1:13" x14ac:dyDescent="0.35">
      <c r="A1291">
        <v>43959</v>
      </c>
      <c r="B1291" t="s">
        <v>1277</v>
      </c>
      <c r="C1291" s="1">
        <v>42328</v>
      </c>
      <c r="D1291" s="2">
        <v>0.4874074074074074</v>
      </c>
      <c r="E1291" t="s">
        <v>12</v>
      </c>
      <c r="F1291" t="s">
        <v>13</v>
      </c>
      <c r="G1291" t="s">
        <v>14</v>
      </c>
      <c r="H1291">
        <v>20.75</v>
      </c>
      <c r="I1291" t="s">
        <v>173</v>
      </c>
      <c r="J1291" t="s">
        <v>39</v>
      </c>
      <c r="K1291">
        <v>11</v>
      </c>
      <c r="L1291">
        <v>4</v>
      </c>
      <c r="M1291">
        <v>11</v>
      </c>
    </row>
    <row r="1292" spans="1:13" x14ac:dyDescent="0.35">
      <c r="A1292">
        <v>44338</v>
      </c>
      <c r="B1292" t="s">
        <v>1278</v>
      </c>
      <c r="C1292" s="1">
        <v>42331</v>
      </c>
      <c r="D1292" s="2">
        <v>0.49809027777777776</v>
      </c>
      <c r="E1292" t="s">
        <v>12</v>
      </c>
      <c r="F1292" t="s">
        <v>13</v>
      </c>
      <c r="G1292" t="s">
        <v>14</v>
      </c>
      <c r="H1292">
        <v>20.75</v>
      </c>
      <c r="I1292" t="s">
        <v>173</v>
      </c>
      <c r="J1292" t="s">
        <v>29</v>
      </c>
      <c r="K1292">
        <v>11</v>
      </c>
      <c r="L1292">
        <v>0</v>
      </c>
      <c r="M1292">
        <v>11</v>
      </c>
    </row>
    <row r="1293" spans="1:13" x14ac:dyDescent="0.35">
      <c r="A1293">
        <v>45014</v>
      </c>
      <c r="B1293" t="s">
        <v>1279</v>
      </c>
      <c r="C1293" s="1">
        <v>42335</v>
      </c>
      <c r="D1293" s="2">
        <v>0.48101851851851851</v>
      </c>
      <c r="E1293" t="s">
        <v>12</v>
      </c>
      <c r="F1293" t="s">
        <v>13</v>
      </c>
      <c r="G1293" t="s">
        <v>14</v>
      </c>
      <c r="H1293">
        <v>20.75</v>
      </c>
      <c r="I1293" t="s">
        <v>173</v>
      </c>
      <c r="J1293" t="s">
        <v>39</v>
      </c>
      <c r="K1293">
        <v>11</v>
      </c>
      <c r="L1293">
        <v>4</v>
      </c>
      <c r="M1293">
        <v>11</v>
      </c>
    </row>
    <row r="1294" spans="1:13" x14ac:dyDescent="0.35">
      <c r="A1294">
        <v>45508</v>
      </c>
      <c r="B1294" t="s">
        <v>1280</v>
      </c>
      <c r="C1294" s="1">
        <v>42338</v>
      </c>
      <c r="D1294" s="2">
        <v>0.48085648148148147</v>
      </c>
      <c r="E1294" t="s">
        <v>12</v>
      </c>
      <c r="F1294" t="s">
        <v>13</v>
      </c>
      <c r="G1294" t="s">
        <v>14</v>
      </c>
      <c r="H1294">
        <v>20.75</v>
      </c>
      <c r="I1294" t="s">
        <v>173</v>
      </c>
      <c r="J1294" t="s">
        <v>29</v>
      </c>
      <c r="K1294">
        <v>11</v>
      </c>
      <c r="L1294">
        <v>0</v>
      </c>
      <c r="M1294">
        <v>11</v>
      </c>
    </row>
    <row r="1295" spans="1:13" x14ac:dyDescent="0.35">
      <c r="A1295">
        <v>47221</v>
      </c>
      <c r="B1295" t="s">
        <v>1281</v>
      </c>
      <c r="C1295" s="1">
        <v>42350</v>
      </c>
      <c r="D1295" s="2">
        <v>0.49473379629629627</v>
      </c>
      <c r="E1295" t="s">
        <v>12</v>
      </c>
      <c r="F1295" t="s">
        <v>13</v>
      </c>
      <c r="G1295" t="s">
        <v>14</v>
      </c>
      <c r="H1295">
        <v>20.75</v>
      </c>
      <c r="I1295" t="s">
        <v>193</v>
      </c>
      <c r="J1295" t="s">
        <v>18</v>
      </c>
      <c r="K1295">
        <v>11</v>
      </c>
      <c r="L1295">
        <v>5</v>
      </c>
      <c r="M1295">
        <v>12</v>
      </c>
    </row>
    <row r="1296" spans="1:13" x14ac:dyDescent="0.35">
      <c r="A1296">
        <v>47611</v>
      </c>
      <c r="B1296" t="s">
        <v>1282</v>
      </c>
      <c r="C1296" s="1">
        <v>42353</v>
      </c>
      <c r="D1296" s="2">
        <v>0.47343750000000001</v>
      </c>
      <c r="E1296" t="s">
        <v>12</v>
      </c>
      <c r="F1296" t="s">
        <v>13</v>
      </c>
      <c r="G1296" t="s">
        <v>14</v>
      </c>
      <c r="H1296">
        <v>20.75</v>
      </c>
      <c r="I1296" t="s">
        <v>193</v>
      </c>
      <c r="J1296" t="s">
        <v>20</v>
      </c>
      <c r="K1296">
        <v>11</v>
      </c>
      <c r="L1296">
        <v>1</v>
      </c>
      <c r="M1296">
        <v>12</v>
      </c>
    </row>
    <row r="1297" spans="1:13" x14ac:dyDescent="0.35">
      <c r="A1297">
        <v>48459</v>
      </c>
      <c r="B1297" t="s">
        <v>1283</v>
      </c>
      <c r="C1297" s="1">
        <v>42359</v>
      </c>
      <c r="D1297" s="2">
        <v>0.4984837962962963</v>
      </c>
      <c r="E1297" t="s">
        <v>12</v>
      </c>
      <c r="F1297" t="s">
        <v>13</v>
      </c>
      <c r="G1297" t="s">
        <v>14</v>
      </c>
      <c r="H1297">
        <v>20.75</v>
      </c>
      <c r="I1297" t="s">
        <v>193</v>
      </c>
      <c r="J1297" t="s">
        <v>29</v>
      </c>
      <c r="K1297">
        <v>11</v>
      </c>
      <c r="L1297">
        <v>0</v>
      </c>
      <c r="M1297">
        <v>12</v>
      </c>
    </row>
    <row r="1298" spans="1:13" x14ac:dyDescent="0.35">
      <c r="A1298">
        <v>48570</v>
      </c>
      <c r="B1298" t="s">
        <v>1284</v>
      </c>
      <c r="C1298" s="1">
        <v>42360</v>
      </c>
      <c r="D1298" s="2">
        <v>0.47163194444444445</v>
      </c>
      <c r="E1298" t="s">
        <v>12</v>
      </c>
      <c r="F1298" t="s">
        <v>13</v>
      </c>
      <c r="G1298" t="s">
        <v>14</v>
      </c>
      <c r="H1298">
        <v>20.75</v>
      </c>
      <c r="I1298" t="s">
        <v>193</v>
      </c>
      <c r="J1298" t="s">
        <v>20</v>
      </c>
      <c r="K1298">
        <v>11</v>
      </c>
      <c r="L1298">
        <v>1</v>
      </c>
      <c r="M1298">
        <v>12</v>
      </c>
    </row>
    <row r="1299" spans="1:13" x14ac:dyDescent="0.35">
      <c r="A1299">
        <v>48823</v>
      </c>
      <c r="B1299" t="s">
        <v>1285</v>
      </c>
      <c r="C1299" s="1">
        <v>42362</v>
      </c>
      <c r="D1299" s="2">
        <v>0.47098379629629628</v>
      </c>
      <c r="E1299" t="s">
        <v>12</v>
      </c>
      <c r="F1299" t="s">
        <v>13</v>
      </c>
      <c r="G1299" t="s">
        <v>14</v>
      </c>
      <c r="H1299">
        <v>20.75</v>
      </c>
      <c r="I1299" t="s">
        <v>193</v>
      </c>
      <c r="J1299" t="s">
        <v>16</v>
      </c>
      <c r="K1299">
        <v>11</v>
      </c>
      <c r="L1299">
        <v>3</v>
      </c>
      <c r="M1299">
        <v>12</v>
      </c>
    </row>
    <row r="1300" spans="1:13" x14ac:dyDescent="0.35">
      <c r="A1300">
        <v>49320</v>
      </c>
      <c r="B1300" t="s">
        <v>1286</v>
      </c>
      <c r="C1300" s="1">
        <v>42368</v>
      </c>
      <c r="D1300" s="2">
        <v>0.4965162037037037</v>
      </c>
      <c r="E1300" t="s">
        <v>12</v>
      </c>
      <c r="F1300" t="s">
        <v>13</v>
      </c>
      <c r="G1300" t="s">
        <v>14</v>
      </c>
      <c r="H1300">
        <v>20.75</v>
      </c>
      <c r="I1300" t="s">
        <v>193</v>
      </c>
      <c r="J1300" t="s">
        <v>24</v>
      </c>
      <c r="K1300">
        <v>11</v>
      </c>
      <c r="L1300">
        <v>2</v>
      </c>
      <c r="M1300">
        <v>12</v>
      </c>
    </row>
    <row r="1301" spans="1:13" x14ac:dyDescent="0.35">
      <c r="A1301">
        <v>1800</v>
      </c>
      <c r="B1301" t="s">
        <v>1287</v>
      </c>
      <c r="C1301" s="1">
        <v>42017</v>
      </c>
      <c r="D1301" s="2">
        <v>0.88689814814814816</v>
      </c>
      <c r="E1301" t="s">
        <v>12</v>
      </c>
      <c r="F1301" t="s">
        <v>13</v>
      </c>
      <c r="G1301" t="s">
        <v>14</v>
      </c>
      <c r="H1301">
        <v>20.75</v>
      </c>
      <c r="I1301" t="s">
        <v>15</v>
      </c>
      <c r="J1301" t="s">
        <v>20</v>
      </c>
      <c r="K1301">
        <v>21</v>
      </c>
      <c r="L1301">
        <v>1</v>
      </c>
      <c r="M1301">
        <v>1</v>
      </c>
    </row>
    <row r="1302" spans="1:13" x14ac:dyDescent="0.35">
      <c r="A1302">
        <v>2075</v>
      </c>
      <c r="B1302" t="s">
        <v>1288</v>
      </c>
      <c r="C1302" s="1">
        <v>42019</v>
      </c>
      <c r="D1302" s="2">
        <v>0.90453703703703703</v>
      </c>
      <c r="E1302" t="s">
        <v>12</v>
      </c>
      <c r="F1302" t="s">
        <v>13</v>
      </c>
      <c r="G1302" t="s">
        <v>14</v>
      </c>
      <c r="H1302">
        <v>20.75</v>
      </c>
      <c r="I1302" t="s">
        <v>15</v>
      </c>
      <c r="J1302" t="s">
        <v>16</v>
      </c>
      <c r="K1302">
        <v>21</v>
      </c>
      <c r="L1302">
        <v>3</v>
      </c>
      <c r="M1302">
        <v>1</v>
      </c>
    </row>
    <row r="1303" spans="1:13" x14ac:dyDescent="0.35">
      <c r="A1303">
        <v>2342</v>
      </c>
      <c r="B1303" t="s">
        <v>1289</v>
      </c>
      <c r="C1303" s="1">
        <v>42021</v>
      </c>
      <c r="D1303" s="2">
        <v>0.88612268518518522</v>
      </c>
      <c r="E1303" t="s">
        <v>12</v>
      </c>
      <c r="F1303" t="s">
        <v>13</v>
      </c>
      <c r="G1303" t="s">
        <v>14</v>
      </c>
      <c r="H1303">
        <v>20.75</v>
      </c>
      <c r="I1303" t="s">
        <v>15</v>
      </c>
      <c r="J1303" t="s">
        <v>18</v>
      </c>
      <c r="K1303">
        <v>21</v>
      </c>
      <c r="L1303">
        <v>5</v>
      </c>
      <c r="M1303">
        <v>1</v>
      </c>
    </row>
    <row r="1304" spans="1:13" x14ac:dyDescent="0.35">
      <c r="A1304">
        <v>3045</v>
      </c>
      <c r="B1304" t="s">
        <v>1290</v>
      </c>
      <c r="C1304" s="1">
        <v>42026</v>
      </c>
      <c r="D1304" s="2">
        <v>0.87547453703703704</v>
      </c>
      <c r="E1304" t="s">
        <v>12</v>
      </c>
      <c r="F1304" t="s">
        <v>13</v>
      </c>
      <c r="G1304" t="s">
        <v>14</v>
      </c>
      <c r="H1304">
        <v>20.75</v>
      </c>
      <c r="I1304" t="s">
        <v>15</v>
      </c>
      <c r="J1304" t="s">
        <v>16</v>
      </c>
      <c r="K1304">
        <v>21</v>
      </c>
      <c r="L1304">
        <v>3</v>
      </c>
      <c r="M1304">
        <v>1</v>
      </c>
    </row>
    <row r="1305" spans="1:13" x14ac:dyDescent="0.35">
      <c r="A1305">
        <v>3201</v>
      </c>
      <c r="B1305" t="s">
        <v>1291</v>
      </c>
      <c r="C1305" s="1">
        <v>42027</v>
      </c>
      <c r="D1305" s="2">
        <v>0.88307870370370367</v>
      </c>
      <c r="E1305" t="s">
        <v>12</v>
      </c>
      <c r="F1305" t="s">
        <v>13</v>
      </c>
      <c r="G1305" t="s">
        <v>14</v>
      </c>
      <c r="H1305">
        <v>20.75</v>
      </c>
      <c r="I1305" t="s">
        <v>15</v>
      </c>
      <c r="J1305" t="s">
        <v>39</v>
      </c>
      <c r="K1305">
        <v>21</v>
      </c>
      <c r="L1305">
        <v>4</v>
      </c>
      <c r="M1305">
        <v>1</v>
      </c>
    </row>
    <row r="1306" spans="1:13" x14ac:dyDescent="0.35">
      <c r="A1306">
        <v>3824</v>
      </c>
      <c r="B1306" t="s">
        <v>1292</v>
      </c>
      <c r="C1306" s="1">
        <v>42032</v>
      </c>
      <c r="D1306" s="2">
        <v>0.89203703703703707</v>
      </c>
      <c r="E1306" t="s">
        <v>12</v>
      </c>
      <c r="F1306" t="s">
        <v>13</v>
      </c>
      <c r="G1306" t="s">
        <v>14</v>
      </c>
      <c r="H1306">
        <v>20.75</v>
      </c>
      <c r="I1306" t="s">
        <v>15</v>
      </c>
      <c r="J1306" t="s">
        <v>24</v>
      </c>
      <c r="K1306">
        <v>21</v>
      </c>
      <c r="L1306">
        <v>2</v>
      </c>
      <c r="M1306">
        <v>1</v>
      </c>
    </row>
    <row r="1307" spans="1:13" x14ac:dyDescent="0.35">
      <c r="A1307">
        <v>4413</v>
      </c>
      <c r="B1307" t="s">
        <v>1293</v>
      </c>
      <c r="C1307" s="1">
        <v>42036</v>
      </c>
      <c r="D1307" s="2">
        <v>0.89656250000000004</v>
      </c>
      <c r="E1307" t="s">
        <v>12</v>
      </c>
      <c r="F1307" t="s">
        <v>13</v>
      </c>
      <c r="G1307" t="s">
        <v>14</v>
      </c>
      <c r="H1307">
        <v>20.75</v>
      </c>
      <c r="I1307" t="s">
        <v>36</v>
      </c>
      <c r="J1307" t="s">
        <v>27</v>
      </c>
      <c r="K1307">
        <v>21</v>
      </c>
      <c r="L1307">
        <v>6</v>
      </c>
      <c r="M1307">
        <v>2</v>
      </c>
    </row>
    <row r="1308" spans="1:13" x14ac:dyDescent="0.35">
      <c r="A1308">
        <v>5280</v>
      </c>
      <c r="B1308" t="s">
        <v>1294</v>
      </c>
      <c r="C1308" s="1">
        <v>42042</v>
      </c>
      <c r="D1308" s="2">
        <v>0.90315972222222218</v>
      </c>
      <c r="E1308" t="s">
        <v>12</v>
      </c>
      <c r="F1308" t="s">
        <v>13</v>
      </c>
      <c r="G1308" t="s">
        <v>14</v>
      </c>
      <c r="H1308">
        <v>20.75</v>
      </c>
      <c r="I1308" t="s">
        <v>36</v>
      </c>
      <c r="J1308" t="s">
        <v>18</v>
      </c>
      <c r="K1308">
        <v>21</v>
      </c>
      <c r="L1308">
        <v>5</v>
      </c>
      <c r="M1308">
        <v>2</v>
      </c>
    </row>
    <row r="1309" spans="1:13" x14ac:dyDescent="0.35">
      <c r="A1309">
        <v>7084</v>
      </c>
      <c r="B1309" t="s">
        <v>1295</v>
      </c>
      <c r="C1309" s="1">
        <v>42055</v>
      </c>
      <c r="D1309" s="2">
        <v>0.89497685185185183</v>
      </c>
      <c r="E1309" t="s">
        <v>12</v>
      </c>
      <c r="F1309" t="s">
        <v>13</v>
      </c>
      <c r="G1309" t="s">
        <v>14</v>
      </c>
      <c r="H1309">
        <v>20.75</v>
      </c>
      <c r="I1309" t="s">
        <v>36</v>
      </c>
      <c r="J1309" t="s">
        <v>39</v>
      </c>
      <c r="K1309">
        <v>21</v>
      </c>
      <c r="L1309">
        <v>4</v>
      </c>
      <c r="M1309">
        <v>2</v>
      </c>
    </row>
    <row r="1310" spans="1:13" x14ac:dyDescent="0.35">
      <c r="A1310">
        <v>7306</v>
      </c>
      <c r="B1310" t="s">
        <v>1296</v>
      </c>
      <c r="C1310" s="1">
        <v>42057</v>
      </c>
      <c r="D1310" s="2">
        <v>0.87690972222222219</v>
      </c>
      <c r="E1310" t="s">
        <v>12</v>
      </c>
      <c r="F1310" t="s">
        <v>13</v>
      </c>
      <c r="G1310" t="s">
        <v>14</v>
      </c>
      <c r="H1310">
        <v>20.75</v>
      </c>
      <c r="I1310" t="s">
        <v>36</v>
      </c>
      <c r="J1310" t="s">
        <v>27</v>
      </c>
      <c r="K1310">
        <v>21</v>
      </c>
      <c r="L1310">
        <v>6</v>
      </c>
      <c r="M1310">
        <v>2</v>
      </c>
    </row>
    <row r="1311" spans="1:13" x14ac:dyDescent="0.35">
      <c r="A1311">
        <v>7573</v>
      </c>
      <c r="B1311" t="s">
        <v>1297</v>
      </c>
      <c r="C1311" s="1">
        <v>42059</v>
      </c>
      <c r="D1311" s="2">
        <v>0.89936342592592589</v>
      </c>
      <c r="E1311" t="s">
        <v>12</v>
      </c>
      <c r="F1311" t="s">
        <v>13</v>
      </c>
      <c r="G1311" t="s">
        <v>14</v>
      </c>
      <c r="H1311">
        <v>20.75</v>
      </c>
      <c r="I1311" t="s">
        <v>36</v>
      </c>
      <c r="J1311" t="s">
        <v>20</v>
      </c>
      <c r="K1311">
        <v>21</v>
      </c>
      <c r="L1311">
        <v>1</v>
      </c>
      <c r="M1311">
        <v>2</v>
      </c>
    </row>
    <row r="1312" spans="1:13" x14ac:dyDescent="0.35">
      <c r="A1312">
        <v>8035</v>
      </c>
      <c r="B1312" t="s">
        <v>1298</v>
      </c>
      <c r="C1312" s="1">
        <v>42062</v>
      </c>
      <c r="D1312" s="2">
        <v>0.90141203703703698</v>
      </c>
      <c r="E1312" t="s">
        <v>12</v>
      </c>
      <c r="F1312" t="s">
        <v>13</v>
      </c>
      <c r="G1312" t="s">
        <v>14</v>
      </c>
      <c r="H1312">
        <v>20.75</v>
      </c>
      <c r="I1312" t="s">
        <v>36</v>
      </c>
      <c r="J1312" t="s">
        <v>39</v>
      </c>
      <c r="K1312">
        <v>21</v>
      </c>
      <c r="L1312">
        <v>4</v>
      </c>
      <c r="M1312">
        <v>2</v>
      </c>
    </row>
    <row r="1313" spans="1:13" x14ac:dyDescent="0.35">
      <c r="A1313">
        <v>8999</v>
      </c>
      <c r="B1313" t="s">
        <v>1299</v>
      </c>
      <c r="C1313" s="1">
        <v>42069</v>
      </c>
      <c r="D1313" s="2">
        <v>0.89474537037037039</v>
      </c>
      <c r="E1313" t="s">
        <v>12</v>
      </c>
      <c r="F1313" t="s">
        <v>13</v>
      </c>
      <c r="G1313" t="s">
        <v>14</v>
      </c>
      <c r="H1313">
        <v>20.75</v>
      </c>
      <c r="I1313" t="s">
        <v>50</v>
      </c>
      <c r="J1313" t="s">
        <v>39</v>
      </c>
      <c r="K1313">
        <v>21</v>
      </c>
      <c r="L1313">
        <v>4</v>
      </c>
      <c r="M1313">
        <v>3</v>
      </c>
    </row>
    <row r="1314" spans="1:13" x14ac:dyDescent="0.35">
      <c r="A1314">
        <v>9566</v>
      </c>
      <c r="B1314" t="s">
        <v>1300</v>
      </c>
      <c r="C1314" s="1">
        <v>42073</v>
      </c>
      <c r="D1314" s="2">
        <v>0.89119212962962968</v>
      </c>
      <c r="E1314" t="s">
        <v>12</v>
      </c>
      <c r="F1314" t="s">
        <v>13</v>
      </c>
      <c r="G1314" t="s">
        <v>14</v>
      </c>
      <c r="H1314">
        <v>20.75</v>
      </c>
      <c r="I1314" t="s">
        <v>50</v>
      </c>
      <c r="J1314" t="s">
        <v>20</v>
      </c>
      <c r="K1314">
        <v>21</v>
      </c>
      <c r="L1314">
        <v>1</v>
      </c>
      <c r="M1314">
        <v>3</v>
      </c>
    </row>
    <row r="1315" spans="1:13" x14ac:dyDescent="0.35">
      <c r="A1315">
        <v>10248</v>
      </c>
      <c r="B1315" t="s">
        <v>1301</v>
      </c>
      <c r="C1315" s="1">
        <v>42078</v>
      </c>
      <c r="D1315" s="2">
        <v>0.8772685185185185</v>
      </c>
      <c r="E1315" t="s">
        <v>12</v>
      </c>
      <c r="F1315" t="s">
        <v>13</v>
      </c>
      <c r="G1315" t="s">
        <v>14</v>
      </c>
      <c r="H1315">
        <v>20.75</v>
      </c>
      <c r="I1315" t="s">
        <v>50</v>
      </c>
      <c r="J1315" t="s">
        <v>27</v>
      </c>
      <c r="K1315">
        <v>21</v>
      </c>
      <c r="L1315">
        <v>6</v>
      </c>
      <c r="M1315">
        <v>3</v>
      </c>
    </row>
    <row r="1316" spans="1:13" x14ac:dyDescent="0.35">
      <c r="A1316">
        <v>11202</v>
      </c>
      <c r="B1316" t="s">
        <v>1302</v>
      </c>
      <c r="C1316" s="1">
        <v>42085</v>
      </c>
      <c r="D1316" s="2">
        <v>0.91563657407407406</v>
      </c>
      <c r="E1316" t="s">
        <v>12</v>
      </c>
      <c r="F1316" t="s">
        <v>13</v>
      </c>
      <c r="G1316" t="s">
        <v>14</v>
      </c>
      <c r="H1316">
        <v>20.75</v>
      </c>
      <c r="I1316" t="s">
        <v>50</v>
      </c>
      <c r="J1316" t="s">
        <v>27</v>
      </c>
      <c r="K1316">
        <v>21</v>
      </c>
      <c r="L1316">
        <v>6</v>
      </c>
      <c r="M1316">
        <v>3</v>
      </c>
    </row>
    <row r="1317" spans="1:13" x14ac:dyDescent="0.35">
      <c r="A1317">
        <v>12293</v>
      </c>
      <c r="B1317" t="s">
        <v>1303</v>
      </c>
      <c r="C1317" s="1">
        <v>42093</v>
      </c>
      <c r="D1317" s="2">
        <v>0.91222222222222227</v>
      </c>
      <c r="E1317" t="s">
        <v>12</v>
      </c>
      <c r="F1317" t="s">
        <v>13</v>
      </c>
      <c r="G1317" t="s">
        <v>14</v>
      </c>
      <c r="H1317">
        <v>20.75</v>
      </c>
      <c r="I1317" t="s">
        <v>50</v>
      </c>
      <c r="J1317" t="s">
        <v>29</v>
      </c>
      <c r="K1317">
        <v>21</v>
      </c>
      <c r="L1317">
        <v>0</v>
      </c>
      <c r="M1317">
        <v>3</v>
      </c>
    </row>
    <row r="1318" spans="1:13" x14ac:dyDescent="0.35">
      <c r="A1318">
        <v>12879</v>
      </c>
      <c r="B1318" t="s">
        <v>1304</v>
      </c>
      <c r="C1318" s="1">
        <v>42097</v>
      </c>
      <c r="D1318" s="2">
        <v>0.90836805555555555</v>
      </c>
      <c r="E1318" t="s">
        <v>12</v>
      </c>
      <c r="F1318" t="s">
        <v>13</v>
      </c>
      <c r="G1318" t="s">
        <v>14</v>
      </c>
      <c r="H1318">
        <v>20.75</v>
      </c>
      <c r="I1318" t="s">
        <v>64</v>
      </c>
      <c r="J1318" t="s">
        <v>39</v>
      </c>
      <c r="K1318">
        <v>21</v>
      </c>
      <c r="L1318">
        <v>4</v>
      </c>
      <c r="M1318">
        <v>4</v>
      </c>
    </row>
    <row r="1319" spans="1:13" x14ac:dyDescent="0.35">
      <c r="A1319">
        <v>13608</v>
      </c>
      <c r="B1319" t="s">
        <v>1305</v>
      </c>
      <c r="C1319" s="1">
        <v>42102</v>
      </c>
      <c r="D1319" s="2">
        <v>0.91023148148148147</v>
      </c>
      <c r="E1319" t="s">
        <v>12</v>
      </c>
      <c r="F1319" t="s">
        <v>13</v>
      </c>
      <c r="G1319" t="s">
        <v>14</v>
      </c>
      <c r="H1319">
        <v>20.75</v>
      </c>
      <c r="I1319" t="s">
        <v>64</v>
      </c>
      <c r="J1319" t="s">
        <v>24</v>
      </c>
      <c r="K1319">
        <v>21</v>
      </c>
      <c r="L1319">
        <v>2</v>
      </c>
      <c r="M1319">
        <v>4</v>
      </c>
    </row>
    <row r="1320" spans="1:13" x14ac:dyDescent="0.35">
      <c r="A1320">
        <v>14139</v>
      </c>
      <c r="B1320" t="s">
        <v>1306</v>
      </c>
      <c r="C1320" s="1">
        <v>42106</v>
      </c>
      <c r="D1320" s="2">
        <v>0.91106481481481483</v>
      </c>
      <c r="E1320" t="s">
        <v>12</v>
      </c>
      <c r="F1320" t="s">
        <v>13</v>
      </c>
      <c r="G1320" t="s">
        <v>14</v>
      </c>
      <c r="H1320">
        <v>20.75</v>
      </c>
      <c r="I1320" t="s">
        <v>64</v>
      </c>
      <c r="J1320" t="s">
        <v>27</v>
      </c>
      <c r="K1320">
        <v>21</v>
      </c>
      <c r="L1320">
        <v>6</v>
      </c>
      <c r="M1320">
        <v>4</v>
      </c>
    </row>
    <row r="1321" spans="1:13" x14ac:dyDescent="0.35">
      <c r="A1321">
        <v>14431</v>
      </c>
      <c r="B1321" t="s">
        <v>1307</v>
      </c>
      <c r="C1321" s="1">
        <v>42108</v>
      </c>
      <c r="D1321" s="2">
        <v>0.87736111111111115</v>
      </c>
      <c r="E1321" t="s">
        <v>12</v>
      </c>
      <c r="F1321" t="s">
        <v>13</v>
      </c>
      <c r="G1321" t="s">
        <v>14</v>
      </c>
      <c r="H1321">
        <v>20.75</v>
      </c>
      <c r="I1321" t="s">
        <v>64</v>
      </c>
      <c r="J1321" t="s">
        <v>20</v>
      </c>
      <c r="K1321">
        <v>21</v>
      </c>
      <c r="L1321">
        <v>1</v>
      </c>
      <c r="M1321">
        <v>4</v>
      </c>
    </row>
    <row r="1322" spans="1:13" x14ac:dyDescent="0.35">
      <c r="A1322">
        <v>14437</v>
      </c>
      <c r="B1322" t="s">
        <v>1308</v>
      </c>
      <c r="C1322" s="1">
        <v>42108</v>
      </c>
      <c r="D1322" s="2">
        <v>0.91189814814814818</v>
      </c>
      <c r="E1322" t="s">
        <v>12</v>
      </c>
      <c r="F1322" t="s">
        <v>13</v>
      </c>
      <c r="G1322" t="s">
        <v>14</v>
      </c>
      <c r="H1322">
        <v>20.75</v>
      </c>
      <c r="I1322" t="s">
        <v>64</v>
      </c>
      <c r="J1322" t="s">
        <v>20</v>
      </c>
      <c r="K1322">
        <v>21</v>
      </c>
      <c r="L1322">
        <v>1</v>
      </c>
      <c r="M1322">
        <v>4</v>
      </c>
    </row>
    <row r="1323" spans="1:13" x14ac:dyDescent="0.35">
      <c r="A1323">
        <v>14876</v>
      </c>
      <c r="B1323" t="s">
        <v>1309</v>
      </c>
      <c r="C1323" s="1">
        <v>42111</v>
      </c>
      <c r="D1323" s="2">
        <v>0.90068287037037043</v>
      </c>
      <c r="E1323" t="s">
        <v>12</v>
      </c>
      <c r="F1323" t="s">
        <v>13</v>
      </c>
      <c r="G1323" t="s">
        <v>14</v>
      </c>
      <c r="H1323">
        <v>20.75</v>
      </c>
      <c r="I1323" t="s">
        <v>64</v>
      </c>
      <c r="J1323" t="s">
        <v>39</v>
      </c>
      <c r="K1323">
        <v>21</v>
      </c>
      <c r="L1323">
        <v>4</v>
      </c>
      <c r="M1323">
        <v>4</v>
      </c>
    </row>
    <row r="1324" spans="1:13" x14ac:dyDescent="0.35">
      <c r="A1324">
        <v>17269</v>
      </c>
      <c r="B1324" t="s">
        <v>1310</v>
      </c>
      <c r="C1324" s="1">
        <v>42129</v>
      </c>
      <c r="D1324" s="2">
        <v>0.88519675925925922</v>
      </c>
      <c r="E1324" t="s">
        <v>12</v>
      </c>
      <c r="F1324" t="s">
        <v>13</v>
      </c>
      <c r="G1324" t="s">
        <v>14</v>
      </c>
      <c r="H1324">
        <v>20.75</v>
      </c>
      <c r="I1324" t="s">
        <v>82</v>
      </c>
      <c r="J1324" t="s">
        <v>20</v>
      </c>
      <c r="K1324">
        <v>21</v>
      </c>
      <c r="L1324">
        <v>1</v>
      </c>
      <c r="M1324">
        <v>5</v>
      </c>
    </row>
    <row r="1325" spans="1:13" x14ac:dyDescent="0.35">
      <c r="A1325">
        <v>18597</v>
      </c>
      <c r="B1325" t="s">
        <v>1311</v>
      </c>
      <c r="C1325" s="1">
        <v>42138</v>
      </c>
      <c r="D1325" s="2">
        <v>0.89387731481481481</v>
      </c>
      <c r="E1325" t="s">
        <v>12</v>
      </c>
      <c r="F1325" t="s">
        <v>13</v>
      </c>
      <c r="G1325" t="s">
        <v>14</v>
      </c>
      <c r="H1325">
        <v>20.75</v>
      </c>
      <c r="I1325" t="s">
        <v>82</v>
      </c>
      <c r="J1325" t="s">
        <v>16</v>
      </c>
      <c r="K1325">
        <v>21</v>
      </c>
      <c r="L1325">
        <v>3</v>
      </c>
      <c r="M1325">
        <v>5</v>
      </c>
    </row>
    <row r="1326" spans="1:13" x14ac:dyDescent="0.35">
      <c r="A1326">
        <v>19853</v>
      </c>
      <c r="B1326" t="s">
        <v>1312</v>
      </c>
      <c r="C1326" s="1">
        <v>42147</v>
      </c>
      <c r="D1326" s="2">
        <v>0.8768055555555555</v>
      </c>
      <c r="E1326" t="s">
        <v>12</v>
      </c>
      <c r="F1326" t="s">
        <v>13</v>
      </c>
      <c r="G1326" t="s">
        <v>14</v>
      </c>
      <c r="H1326">
        <v>20.75</v>
      </c>
      <c r="I1326" t="s">
        <v>82</v>
      </c>
      <c r="J1326" t="s">
        <v>18</v>
      </c>
      <c r="K1326">
        <v>21</v>
      </c>
      <c r="L1326">
        <v>5</v>
      </c>
      <c r="M1326">
        <v>5</v>
      </c>
    </row>
    <row r="1327" spans="1:13" x14ac:dyDescent="0.35">
      <c r="A1327">
        <v>20002</v>
      </c>
      <c r="B1327" t="s">
        <v>1313</v>
      </c>
      <c r="C1327" s="1">
        <v>42148</v>
      </c>
      <c r="D1327" s="2">
        <v>0.90549768518518514</v>
      </c>
      <c r="E1327" t="s">
        <v>12</v>
      </c>
      <c r="F1327" t="s">
        <v>13</v>
      </c>
      <c r="G1327" t="s">
        <v>14</v>
      </c>
      <c r="H1327">
        <v>20.75</v>
      </c>
      <c r="I1327" t="s">
        <v>82</v>
      </c>
      <c r="J1327" t="s">
        <v>27</v>
      </c>
      <c r="K1327">
        <v>21</v>
      </c>
      <c r="L1327">
        <v>6</v>
      </c>
      <c r="M1327">
        <v>5</v>
      </c>
    </row>
    <row r="1328" spans="1:13" x14ac:dyDescent="0.35">
      <c r="A1328">
        <v>20364</v>
      </c>
      <c r="B1328" t="s">
        <v>1314</v>
      </c>
      <c r="C1328" s="1">
        <v>42151</v>
      </c>
      <c r="D1328" s="2">
        <v>0.88240740740740742</v>
      </c>
      <c r="E1328" t="s">
        <v>12</v>
      </c>
      <c r="F1328" t="s">
        <v>13</v>
      </c>
      <c r="G1328" t="s">
        <v>14</v>
      </c>
      <c r="H1328">
        <v>20.75</v>
      </c>
      <c r="I1328" t="s">
        <v>82</v>
      </c>
      <c r="J1328" t="s">
        <v>24</v>
      </c>
      <c r="K1328">
        <v>21</v>
      </c>
      <c r="L1328">
        <v>2</v>
      </c>
      <c r="M1328">
        <v>5</v>
      </c>
    </row>
    <row r="1329" spans="1:13" x14ac:dyDescent="0.35">
      <c r="A1329">
        <v>20817</v>
      </c>
      <c r="B1329" t="s">
        <v>1315</v>
      </c>
      <c r="C1329" s="1">
        <v>42154</v>
      </c>
      <c r="D1329" s="2">
        <v>0.89229166666666671</v>
      </c>
      <c r="E1329" t="s">
        <v>12</v>
      </c>
      <c r="F1329" t="s">
        <v>13</v>
      </c>
      <c r="G1329" t="s">
        <v>14</v>
      </c>
      <c r="H1329">
        <v>20.75</v>
      </c>
      <c r="I1329" t="s">
        <v>82</v>
      </c>
      <c r="J1329" t="s">
        <v>18</v>
      </c>
      <c r="K1329">
        <v>21</v>
      </c>
      <c r="L1329">
        <v>5</v>
      </c>
      <c r="M1329">
        <v>5</v>
      </c>
    </row>
    <row r="1330" spans="1:13" x14ac:dyDescent="0.35">
      <c r="A1330">
        <v>20818</v>
      </c>
      <c r="B1330" t="s">
        <v>1316</v>
      </c>
      <c r="C1330" s="1">
        <v>42154</v>
      </c>
      <c r="D1330" s="2">
        <v>0.89354166666666668</v>
      </c>
      <c r="E1330" t="s">
        <v>12</v>
      </c>
      <c r="F1330" t="s">
        <v>13</v>
      </c>
      <c r="G1330" t="s">
        <v>14</v>
      </c>
      <c r="H1330">
        <v>20.75</v>
      </c>
      <c r="I1330" t="s">
        <v>82</v>
      </c>
      <c r="J1330" t="s">
        <v>18</v>
      </c>
      <c r="K1330">
        <v>21</v>
      </c>
      <c r="L1330">
        <v>5</v>
      </c>
      <c r="M1330">
        <v>5</v>
      </c>
    </row>
    <row r="1331" spans="1:13" x14ac:dyDescent="0.35">
      <c r="A1331">
        <v>21117</v>
      </c>
      <c r="B1331" t="s">
        <v>1317</v>
      </c>
      <c r="C1331" s="1">
        <v>42156</v>
      </c>
      <c r="D1331" s="2">
        <v>0.91074074074074074</v>
      </c>
      <c r="E1331" t="s">
        <v>12</v>
      </c>
      <c r="F1331" t="s">
        <v>13</v>
      </c>
      <c r="G1331" t="s">
        <v>14</v>
      </c>
      <c r="H1331">
        <v>20.75</v>
      </c>
      <c r="I1331" t="s">
        <v>93</v>
      </c>
      <c r="J1331" t="s">
        <v>29</v>
      </c>
      <c r="K1331">
        <v>21</v>
      </c>
      <c r="L1331">
        <v>0</v>
      </c>
      <c r="M1331">
        <v>6</v>
      </c>
    </row>
    <row r="1332" spans="1:13" x14ac:dyDescent="0.35">
      <c r="A1332">
        <v>21664</v>
      </c>
      <c r="B1332" t="s">
        <v>1318</v>
      </c>
      <c r="C1332" s="1">
        <v>42160</v>
      </c>
      <c r="D1332" s="2">
        <v>0.8759837962962963</v>
      </c>
      <c r="E1332" t="s">
        <v>12</v>
      </c>
      <c r="F1332" t="s">
        <v>13</v>
      </c>
      <c r="G1332" t="s">
        <v>14</v>
      </c>
      <c r="H1332">
        <v>20.75</v>
      </c>
      <c r="I1332" t="s">
        <v>93</v>
      </c>
      <c r="J1332" t="s">
        <v>39</v>
      </c>
      <c r="K1332">
        <v>21</v>
      </c>
      <c r="L1332">
        <v>4</v>
      </c>
      <c r="M1332">
        <v>6</v>
      </c>
    </row>
    <row r="1333" spans="1:13" x14ac:dyDescent="0.35">
      <c r="A1333">
        <v>21668</v>
      </c>
      <c r="B1333" t="s">
        <v>1319</v>
      </c>
      <c r="C1333" s="1">
        <v>42160</v>
      </c>
      <c r="D1333" s="2">
        <v>0.87627314814814816</v>
      </c>
      <c r="E1333" t="s">
        <v>12</v>
      </c>
      <c r="F1333" t="s">
        <v>13</v>
      </c>
      <c r="G1333" t="s">
        <v>14</v>
      </c>
      <c r="H1333">
        <v>20.75</v>
      </c>
      <c r="I1333" t="s">
        <v>93</v>
      </c>
      <c r="J1333" t="s">
        <v>39</v>
      </c>
      <c r="K1333">
        <v>21</v>
      </c>
      <c r="L1333">
        <v>4</v>
      </c>
      <c r="M1333">
        <v>6</v>
      </c>
    </row>
    <row r="1334" spans="1:13" x14ac:dyDescent="0.35">
      <c r="A1334">
        <v>23552</v>
      </c>
      <c r="B1334" t="s">
        <v>1320</v>
      </c>
      <c r="C1334" s="1">
        <v>42174</v>
      </c>
      <c r="D1334" s="2">
        <v>0.89435185185185184</v>
      </c>
      <c r="E1334" t="s">
        <v>12</v>
      </c>
      <c r="F1334" t="s">
        <v>13</v>
      </c>
      <c r="G1334" t="s">
        <v>14</v>
      </c>
      <c r="H1334">
        <v>20.75</v>
      </c>
      <c r="I1334" t="s">
        <v>93</v>
      </c>
      <c r="J1334" t="s">
        <v>39</v>
      </c>
      <c r="K1334">
        <v>21</v>
      </c>
      <c r="L1334">
        <v>4</v>
      </c>
      <c r="M1334">
        <v>6</v>
      </c>
    </row>
    <row r="1335" spans="1:13" x14ac:dyDescent="0.35">
      <c r="A1335">
        <v>23686</v>
      </c>
      <c r="B1335" t="s">
        <v>1321</v>
      </c>
      <c r="C1335" s="1">
        <v>42175</v>
      </c>
      <c r="D1335" s="2">
        <v>0.89954861111111106</v>
      </c>
      <c r="E1335" t="s">
        <v>12</v>
      </c>
      <c r="F1335" t="s">
        <v>13</v>
      </c>
      <c r="G1335" t="s">
        <v>14</v>
      </c>
      <c r="H1335">
        <v>20.75</v>
      </c>
      <c r="I1335" t="s">
        <v>93</v>
      </c>
      <c r="J1335" t="s">
        <v>18</v>
      </c>
      <c r="K1335">
        <v>21</v>
      </c>
      <c r="L1335">
        <v>5</v>
      </c>
      <c r="M1335">
        <v>6</v>
      </c>
    </row>
    <row r="1336" spans="1:13" x14ac:dyDescent="0.35">
      <c r="A1336">
        <v>23947</v>
      </c>
      <c r="B1336" t="s">
        <v>1322</v>
      </c>
      <c r="C1336" s="1">
        <v>42177</v>
      </c>
      <c r="D1336" s="2">
        <v>0.89887731481481481</v>
      </c>
      <c r="E1336" t="s">
        <v>12</v>
      </c>
      <c r="F1336" t="s">
        <v>13</v>
      </c>
      <c r="G1336" t="s">
        <v>14</v>
      </c>
      <c r="H1336">
        <v>20.75</v>
      </c>
      <c r="I1336" t="s">
        <v>93</v>
      </c>
      <c r="J1336" t="s">
        <v>29</v>
      </c>
      <c r="K1336">
        <v>21</v>
      </c>
      <c r="L1336">
        <v>0</v>
      </c>
      <c r="M1336">
        <v>6</v>
      </c>
    </row>
    <row r="1337" spans="1:13" x14ac:dyDescent="0.35">
      <c r="A1337">
        <v>24689</v>
      </c>
      <c r="B1337" t="s">
        <v>1323</v>
      </c>
      <c r="C1337" s="1">
        <v>42182</v>
      </c>
      <c r="D1337" s="2">
        <v>0.90395833333333331</v>
      </c>
      <c r="E1337" t="s">
        <v>12</v>
      </c>
      <c r="F1337" t="s">
        <v>13</v>
      </c>
      <c r="G1337" t="s">
        <v>14</v>
      </c>
      <c r="H1337">
        <v>20.75</v>
      </c>
      <c r="I1337" t="s">
        <v>93</v>
      </c>
      <c r="J1337" t="s">
        <v>18</v>
      </c>
      <c r="K1337">
        <v>21</v>
      </c>
      <c r="L1337">
        <v>5</v>
      </c>
      <c r="M1337">
        <v>6</v>
      </c>
    </row>
    <row r="1338" spans="1:13" x14ac:dyDescent="0.35">
      <c r="A1338">
        <v>25507</v>
      </c>
      <c r="B1338" t="s">
        <v>1324</v>
      </c>
      <c r="C1338" s="1">
        <v>42188</v>
      </c>
      <c r="D1338" s="2">
        <v>0.89583333333333337</v>
      </c>
      <c r="E1338" t="s">
        <v>12</v>
      </c>
      <c r="F1338" t="s">
        <v>13</v>
      </c>
      <c r="G1338" t="s">
        <v>14</v>
      </c>
      <c r="H1338">
        <v>20.75</v>
      </c>
      <c r="I1338" t="s">
        <v>106</v>
      </c>
      <c r="J1338" t="s">
        <v>39</v>
      </c>
      <c r="K1338">
        <v>21</v>
      </c>
      <c r="L1338">
        <v>4</v>
      </c>
      <c r="M1338">
        <v>7</v>
      </c>
    </row>
    <row r="1339" spans="1:13" x14ac:dyDescent="0.35">
      <c r="A1339">
        <v>25513</v>
      </c>
      <c r="B1339" t="s">
        <v>1325</v>
      </c>
      <c r="C1339" s="1">
        <v>42188</v>
      </c>
      <c r="D1339" s="2">
        <v>0.90552083333333333</v>
      </c>
      <c r="E1339" t="s">
        <v>12</v>
      </c>
      <c r="F1339" t="s">
        <v>13</v>
      </c>
      <c r="G1339" t="s">
        <v>14</v>
      </c>
      <c r="H1339">
        <v>20.75</v>
      </c>
      <c r="I1339" t="s">
        <v>106</v>
      </c>
      <c r="J1339" t="s">
        <v>39</v>
      </c>
      <c r="K1339">
        <v>21</v>
      </c>
      <c r="L1339">
        <v>4</v>
      </c>
      <c r="M1339">
        <v>7</v>
      </c>
    </row>
    <row r="1340" spans="1:13" x14ac:dyDescent="0.35">
      <c r="A1340">
        <v>25715</v>
      </c>
      <c r="B1340" t="s">
        <v>1326</v>
      </c>
      <c r="C1340" s="1">
        <v>42189</v>
      </c>
      <c r="D1340" s="2">
        <v>0.88817129629629632</v>
      </c>
      <c r="E1340" t="s">
        <v>12</v>
      </c>
      <c r="F1340" t="s">
        <v>13</v>
      </c>
      <c r="G1340" t="s">
        <v>14</v>
      </c>
      <c r="H1340">
        <v>20.75</v>
      </c>
      <c r="I1340" t="s">
        <v>106</v>
      </c>
      <c r="J1340" t="s">
        <v>18</v>
      </c>
      <c r="K1340">
        <v>21</v>
      </c>
      <c r="L1340">
        <v>5</v>
      </c>
      <c r="M1340">
        <v>7</v>
      </c>
    </row>
    <row r="1341" spans="1:13" x14ac:dyDescent="0.35">
      <c r="A1341">
        <v>25727</v>
      </c>
      <c r="B1341" t="s">
        <v>1327</v>
      </c>
      <c r="C1341" s="1">
        <v>42189</v>
      </c>
      <c r="D1341" s="2">
        <v>0.89218750000000002</v>
      </c>
      <c r="E1341" t="s">
        <v>12</v>
      </c>
      <c r="F1341" t="s">
        <v>13</v>
      </c>
      <c r="G1341" t="s">
        <v>14</v>
      </c>
      <c r="H1341">
        <v>20.75</v>
      </c>
      <c r="I1341" t="s">
        <v>106</v>
      </c>
      <c r="J1341" t="s">
        <v>18</v>
      </c>
      <c r="K1341">
        <v>21</v>
      </c>
      <c r="L1341">
        <v>5</v>
      </c>
      <c r="M1341">
        <v>7</v>
      </c>
    </row>
    <row r="1342" spans="1:13" x14ac:dyDescent="0.35">
      <c r="A1342">
        <v>25856</v>
      </c>
      <c r="B1342" t="s">
        <v>1328</v>
      </c>
      <c r="C1342" s="1">
        <v>42190</v>
      </c>
      <c r="D1342" s="2">
        <v>0.89326388888888886</v>
      </c>
      <c r="E1342" t="s">
        <v>12</v>
      </c>
      <c r="F1342" t="s">
        <v>13</v>
      </c>
      <c r="G1342" t="s">
        <v>14</v>
      </c>
      <c r="H1342">
        <v>20.75</v>
      </c>
      <c r="I1342" t="s">
        <v>106</v>
      </c>
      <c r="J1342" t="s">
        <v>27</v>
      </c>
      <c r="K1342">
        <v>21</v>
      </c>
      <c r="L1342">
        <v>6</v>
      </c>
      <c r="M1342">
        <v>7</v>
      </c>
    </row>
    <row r="1343" spans="1:13" x14ac:dyDescent="0.35">
      <c r="A1343">
        <v>26670</v>
      </c>
      <c r="B1343" t="s">
        <v>1329</v>
      </c>
      <c r="C1343" s="1">
        <v>42196</v>
      </c>
      <c r="D1343" s="2">
        <v>0.88646990740740739</v>
      </c>
      <c r="E1343" t="s">
        <v>12</v>
      </c>
      <c r="F1343" t="s">
        <v>13</v>
      </c>
      <c r="G1343" t="s">
        <v>14</v>
      </c>
      <c r="H1343">
        <v>20.75</v>
      </c>
      <c r="I1343" t="s">
        <v>106</v>
      </c>
      <c r="J1343" t="s">
        <v>18</v>
      </c>
      <c r="K1343">
        <v>21</v>
      </c>
      <c r="L1343">
        <v>5</v>
      </c>
      <c r="M1343">
        <v>7</v>
      </c>
    </row>
    <row r="1344" spans="1:13" x14ac:dyDescent="0.35">
      <c r="A1344">
        <v>29815</v>
      </c>
      <c r="B1344" t="s">
        <v>1330</v>
      </c>
      <c r="C1344" s="1">
        <v>42219</v>
      </c>
      <c r="D1344" s="2">
        <v>0.91381944444444441</v>
      </c>
      <c r="E1344" t="s">
        <v>12</v>
      </c>
      <c r="F1344" t="s">
        <v>13</v>
      </c>
      <c r="G1344" t="s">
        <v>14</v>
      </c>
      <c r="H1344">
        <v>20.75</v>
      </c>
      <c r="I1344" t="s">
        <v>127</v>
      </c>
      <c r="J1344" t="s">
        <v>29</v>
      </c>
      <c r="K1344">
        <v>21</v>
      </c>
      <c r="L1344">
        <v>0</v>
      </c>
      <c r="M1344">
        <v>8</v>
      </c>
    </row>
    <row r="1345" spans="1:13" x14ac:dyDescent="0.35">
      <c r="A1345">
        <v>30646</v>
      </c>
      <c r="B1345" t="s">
        <v>1331</v>
      </c>
      <c r="C1345" s="1">
        <v>42225</v>
      </c>
      <c r="D1345" s="2">
        <v>0.89449074074074075</v>
      </c>
      <c r="E1345" t="s">
        <v>12</v>
      </c>
      <c r="F1345" t="s">
        <v>13</v>
      </c>
      <c r="G1345" t="s">
        <v>14</v>
      </c>
      <c r="H1345">
        <v>20.75</v>
      </c>
      <c r="I1345" t="s">
        <v>127</v>
      </c>
      <c r="J1345" t="s">
        <v>27</v>
      </c>
      <c r="K1345">
        <v>21</v>
      </c>
      <c r="L1345">
        <v>6</v>
      </c>
      <c r="M1345">
        <v>8</v>
      </c>
    </row>
    <row r="1346" spans="1:13" x14ac:dyDescent="0.35">
      <c r="A1346">
        <v>30768</v>
      </c>
      <c r="B1346" t="s">
        <v>1332</v>
      </c>
      <c r="C1346" s="1">
        <v>42226</v>
      </c>
      <c r="D1346" s="2">
        <v>0.89746527777777774</v>
      </c>
      <c r="E1346" t="s">
        <v>12</v>
      </c>
      <c r="F1346" t="s">
        <v>13</v>
      </c>
      <c r="G1346" t="s">
        <v>14</v>
      </c>
      <c r="H1346">
        <v>20.75</v>
      </c>
      <c r="I1346" t="s">
        <v>127</v>
      </c>
      <c r="J1346" t="s">
        <v>29</v>
      </c>
      <c r="K1346">
        <v>21</v>
      </c>
      <c r="L1346">
        <v>0</v>
      </c>
      <c r="M1346">
        <v>8</v>
      </c>
    </row>
    <row r="1347" spans="1:13" x14ac:dyDescent="0.35">
      <c r="A1347">
        <v>33243</v>
      </c>
      <c r="B1347" t="s">
        <v>1333</v>
      </c>
      <c r="C1347" s="1">
        <v>42244</v>
      </c>
      <c r="D1347" s="2">
        <v>0.90326388888888887</v>
      </c>
      <c r="E1347" t="s">
        <v>12</v>
      </c>
      <c r="F1347" t="s">
        <v>13</v>
      </c>
      <c r="G1347" t="s">
        <v>14</v>
      </c>
      <c r="H1347">
        <v>20.75</v>
      </c>
      <c r="I1347" t="s">
        <v>127</v>
      </c>
      <c r="J1347" t="s">
        <v>39</v>
      </c>
      <c r="K1347">
        <v>21</v>
      </c>
      <c r="L1347">
        <v>4</v>
      </c>
      <c r="M1347">
        <v>8</v>
      </c>
    </row>
    <row r="1348" spans="1:13" x14ac:dyDescent="0.35">
      <c r="A1348">
        <v>33592</v>
      </c>
      <c r="B1348" t="s">
        <v>1334</v>
      </c>
      <c r="C1348" s="1">
        <v>42247</v>
      </c>
      <c r="D1348" s="2">
        <v>0.88063657407407403</v>
      </c>
      <c r="E1348" t="s">
        <v>12</v>
      </c>
      <c r="F1348" t="s">
        <v>13</v>
      </c>
      <c r="G1348" t="s">
        <v>14</v>
      </c>
      <c r="H1348">
        <v>20.75</v>
      </c>
      <c r="I1348" t="s">
        <v>127</v>
      </c>
      <c r="J1348" t="s">
        <v>29</v>
      </c>
      <c r="K1348">
        <v>21</v>
      </c>
      <c r="L1348">
        <v>0</v>
      </c>
      <c r="M1348">
        <v>8</v>
      </c>
    </row>
    <row r="1349" spans="1:13" x14ac:dyDescent="0.35">
      <c r="A1349">
        <v>34320</v>
      </c>
      <c r="B1349" t="s">
        <v>1335</v>
      </c>
      <c r="C1349" s="1">
        <v>42252</v>
      </c>
      <c r="D1349" s="2">
        <v>0.91070601851851851</v>
      </c>
      <c r="E1349" t="s">
        <v>12</v>
      </c>
      <c r="F1349" t="s">
        <v>13</v>
      </c>
      <c r="G1349" t="s">
        <v>14</v>
      </c>
      <c r="H1349">
        <v>20.75</v>
      </c>
      <c r="I1349" t="s">
        <v>141</v>
      </c>
      <c r="J1349" t="s">
        <v>18</v>
      </c>
      <c r="K1349">
        <v>21</v>
      </c>
      <c r="L1349">
        <v>5</v>
      </c>
      <c r="M1349">
        <v>9</v>
      </c>
    </row>
    <row r="1350" spans="1:13" x14ac:dyDescent="0.35">
      <c r="A1350">
        <v>34687</v>
      </c>
      <c r="B1350" t="s">
        <v>1336</v>
      </c>
      <c r="C1350" s="1">
        <v>42255</v>
      </c>
      <c r="D1350" s="2">
        <v>0.89755787037037038</v>
      </c>
      <c r="E1350" t="s">
        <v>12</v>
      </c>
      <c r="F1350" t="s">
        <v>13</v>
      </c>
      <c r="G1350" t="s">
        <v>14</v>
      </c>
      <c r="H1350">
        <v>20.75</v>
      </c>
      <c r="I1350" t="s">
        <v>141</v>
      </c>
      <c r="J1350" t="s">
        <v>20</v>
      </c>
      <c r="K1350">
        <v>21</v>
      </c>
      <c r="L1350">
        <v>1</v>
      </c>
      <c r="M1350">
        <v>9</v>
      </c>
    </row>
    <row r="1351" spans="1:13" x14ac:dyDescent="0.35">
      <c r="A1351">
        <v>35313</v>
      </c>
      <c r="B1351" t="s">
        <v>1337</v>
      </c>
      <c r="C1351" s="1">
        <v>42259</v>
      </c>
      <c r="D1351" s="2">
        <v>0.90376157407407409</v>
      </c>
      <c r="E1351" t="s">
        <v>12</v>
      </c>
      <c r="F1351" t="s">
        <v>13</v>
      </c>
      <c r="G1351" t="s">
        <v>14</v>
      </c>
      <c r="H1351">
        <v>20.75</v>
      </c>
      <c r="I1351" t="s">
        <v>141</v>
      </c>
      <c r="J1351" t="s">
        <v>18</v>
      </c>
      <c r="K1351">
        <v>21</v>
      </c>
      <c r="L1351">
        <v>5</v>
      </c>
      <c r="M1351">
        <v>9</v>
      </c>
    </row>
    <row r="1352" spans="1:13" x14ac:dyDescent="0.35">
      <c r="A1352">
        <v>35419</v>
      </c>
      <c r="B1352" t="s">
        <v>1338</v>
      </c>
      <c r="C1352" s="1">
        <v>42260</v>
      </c>
      <c r="D1352" s="2">
        <v>0.88879629629629631</v>
      </c>
      <c r="E1352" t="s">
        <v>12</v>
      </c>
      <c r="F1352" t="s">
        <v>13</v>
      </c>
      <c r="G1352" t="s">
        <v>14</v>
      </c>
      <c r="H1352">
        <v>20.75</v>
      </c>
      <c r="I1352" t="s">
        <v>141</v>
      </c>
      <c r="J1352" t="s">
        <v>27</v>
      </c>
      <c r="K1352">
        <v>21</v>
      </c>
      <c r="L1352">
        <v>6</v>
      </c>
      <c r="M1352">
        <v>9</v>
      </c>
    </row>
    <row r="1353" spans="1:13" x14ac:dyDescent="0.35">
      <c r="A1353">
        <v>35842</v>
      </c>
      <c r="B1353" t="s">
        <v>1339</v>
      </c>
      <c r="C1353" s="1">
        <v>42263</v>
      </c>
      <c r="D1353" s="2">
        <v>0.88785879629629627</v>
      </c>
      <c r="E1353" t="s">
        <v>12</v>
      </c>
      <c r="F1353" t="s">
        <v>13</v>
      </c>
      <c r="G1353" t="s">
        <v>14</v>
      </c>
      <c r="H1353">
        <v>20.75</v>
      </c>
      <c r="I1353" t="s">
        <v>141</v>
      </c>
      <c r="J1353" t="s">
        <v>24</v>
      </c>
      <c r="K1353">
        <v>21</v>
      </c>
      <c r="L1353">
        <v>2</v>
      </c>
      <c r="M1353">
        <v>9</v>
      </c>
    </row>
    <row r="1354" spans="1:13" x14ac:dyDescent="0.35">
      <c r="A1354">
        <v>36135</v>
      </c>
      <c r="B1354" t="s">
        <v>1340</v>
      </c>
      <c r="C1354" s="1">
        <v>42265</v>
      </c>
      <c r="D1354" s="2">
        <v>0.88291666666666668</v>
      </c>
      <c r="E1354" t="s">
        <v>12</v>
      </c>
      <c r="F1354" t="s">
        <v>13</v>
      </c>
      <c r="G1354" t="s">
        <v>14</v>
      </c>
      <c r="H1354">
        <v>20.75</v>
      </c>
      <c r="I1354" t="s">
        <v>141</v>
      </c>
      <c r="J1354" t="s">
        <v>39</v>
      </c>
      <c r="K1354">
        <v>21</v>
      </c>
      <c r="L1354">
        <v>4</v>
      </c>
      <c r="M1354">
        <v>9</v>
      </c>
    </row>
    <row r="1355" spans="1:13" x14ac:dyDescent="0.35">
      <c r="A1355">
        <v>36921</v>
      </c>
      <c r="B1355" t="s">
        <v>1341</v>
      </c>
      <c r="C1355" s="1">
        <v>42273</v>
      </c>
      <c r="D1355" s="2">
        <v>0.90443287037037035</v>
      </c>
      <c r="E1355" t="s">
        <v>12</v>
      </c>
      <c r="F1355" t="s">
        <v>13</v>
      </c>
      <c r="G1355" t="s">
        <v>14</v>
      </c>
      <c r="H1355">
        <v>20.75</v>
      </c>
      <c r="I1355" t="s">
        <v>141</v>
      </c>
      <c r="J1355" t="s">
        <v>18</v>
      </c>
      <c r="K1355">
        <v>21</v>
      </c>
      <c r="L1355">
        <v>5</v>
      </c>
      <c r="M1355">
        <v>9</v>
      </c>
    </row>
    <row r="1356" spans="1:13" x14ac:dyDescent="0.35">
      <c r="A1356">
        <v>37064</v>
      </c>
      <c r="B1356" t="s">
        <v>1342</v>
      </c>
      <c r="C1356" s="1">
        <v>42274</v>
      </c>
      <c r="D1356" s="2">
        <v>0.88563657407407403</v>
      </c>
      <c r="E1356" t="s">
        <v>12</v>
      </c>
      <c r="F1356" t="s">
        <v>13</v>
      </c>
      <c r="G1356" t="s">
        <v>14</v>
      </c>
      <c r="H1356">
        <v>20.75</v>
      </c>
      <c r="I1356" t="s">
        <v>141</v>
      </c>
      <c r="J1356" t="s">
        <v>27</v>
      </c>
      <c r="K1356">
        <v>21</v>
      </c>
      <c r="L1356">
        <v>6</v>
      </c>
      <c r="M1356">
        <v>9</v>
      </c>
    </row>
    <row r="1357" spans="1:13" x14ac:dyDescent="0.35">
      <c r="A1357">
        <v>38071</v>
      </c>
      <c r="B1357" t="s">
        <v>1343</v>
      </c>
      <c r="C1357" s="1">
        <v>42281</v>
      </c>
      <c r="D1357" s="2">
        <v>0.88111111111111107</v>
      </c>
      <c r="E1357" t="s">
        <v>12</v>
      </c>
      <c r="F1357" t="s">
        <v>13</v>
      </c>
      <c r="G1357" t="s">
        <v>14</v>
      </c>
      <c r="H1357">
        <v>20.75</v>
      </c>
      <c r="I1357" t="s">
        <v>156</v>
      </c>
      <c r="J1357" t="s">
        <v>27</v>
      </c>
      <c r="K1357">
        <v>21</v>
      </c>
      <c r="L1357">
        <v>6</v>
      </c>
      <c r="M1357">
        <v>10</v>
      </c>
    </row>
    <row r="1358" spans="1:13" x14ac:dyDescent="0.35">
      <c r="A1358">
        <v>38606</v>
      </c>
      <c r="B1358" t="s">
        <v>1344</v>
      </c>
      <c r="C1358" s="1">
        <v>42286</v>
      </c>
      <c r="D1358" s="2">
        <v>0.89806712962962965</v>
      </c>
      <c r="E1358" t="s">
        <v>12</v>
      </c>
      <c r="F1358" t="s">
        <v>13</v>
      </c>
      <c r="G1358" t="s">
        <v>14</v>
      </c>
      <c r="H1358">
        <v>20.75</v>
      </c>
      <c r="I1358" t="s">
        <v>156</v>
      </c>
      <c r="J1358" t="s">
        <v>39</v>
      </c>
      <c r="K1358">
        <v>21</v>
      </c>
      <c r="L1358">
        <v>4</v>
      </c>
      <c r="M1358">
        <v>10</v>
      </c>
    </row>
    <row r="1359" spans="1:13" x14ac:dyDescent="0.35">
      <c r="A1359">
        <v>41035</v>
      </c>
      <c r="B1359" t="s">
        <v>1345</v>
      </c>
      <c r="C1359" s="1">
        <v>42306</v>
      </c>
      <c r="D1359" s="2">
        <v>0.9054861111111111</v>
      </c>
      <c r="E1359" t="s">
        <v>12</v>
      </c>
      <c r="F1359" t="s">
        <v>13</v>
      </c>
      <c r="G1359" t="s">
        <v>14</v>
      </c>
      <c r="H1359">
        <v>20.75</v>
      </c>
      <c r="I1359" t="s">
        <v>156</v>
      </c>
      <c r="J1359" t="s">
        <v>16</v>
      </c>
      <c r="K1359">
        <v>21</v>
      </c>
      <c r="L1359">
        <v>3</v>
      </c>
      <c r="M1359">
        <v>10</v>
      </c>
    </row>
    <row r="1360" spans="1:13" x14ac:dyDescent="0.35">
      <c r="A1360">
        <v>41358</v>
      </c>
      <c r="B1360" t="s">
        <v>1346</v>
      </c>
      <c r="C1360" s="1">
        <v>42308</v>
      </c>
      <c r="D1360" s="2">
        <v>0.89314814814814814</v>
      </c>
      <c r="E1360" t="s">
        <v>12</v>
      </c>
      <c r="F1360" t="s">
        <v>13</v>
      </c>
      <c r="G1360" t="s">
        <v>14</v>
      </c>
      <c r="H1360">
        <v>20.75</v>
      </c>
      <c r="I1360" t="s">
        <v>156</v>
      </c>
      <c r="J1360" t="s">
        <v>18</v>
      </c>
      <c r="K1360">
        <v>21</v>
      </c>
      <c r="L1360">
        <v>5</v>
      </c>
      <c r="M1360">
        <v>10</v>
      </c>
    </row>
    <row r="1361" spans="1:13" x14ac:dyDescent="0.35">
      <c r="A1361">
        <v>41361</v>
      </c>
      <c r="B1361" t="s">
        <v>1347</v>
      </c>
      <c r="C1361" s="1">
        <v>42308</v>
      </c>
      <c r="D1361" s="2">
        <v>0.89369212962962963</v>
      </c>
      <c r="E1361" t="s">
        <v>12</v>
      </c>
      <c r="F1361" t="s">
        <v>13</v>
      </c>
      <c r="G1361" t="s">
        <v>14</v>
      </c>
      <c r="H1361">
        <v>20.75</v>
      </c>
      <c r="I1361" t="s">
        <v>156</v>
      </c>
      <c r="J1361" t="s">
        <v>18</v>
      </c>
      <c r="K1361">
        <v>21</v>
      </c>
      <c r="L1361">
        <v>5</v>
      </c>
      <c r="M1361">
        <v>10</v>
      </c>
    </row>
    <row r="1362" spans="1:13" x14ac:dyDescent="0.35">
      <c r="A1362">
        <v>42173</v>
      </c>
      <c r="B1362" t="s">
        <v>1348</v>
      </c>
      <c r="C1362" s="1">
        <v>42314</v>
      </c>
      <c r="D1362" s="2">
        <v>0.91509259259259257</v>
      </c>
      <c r="E1362" t="s">
        <v>12</v>
      </c>
      <c r="F1362" t="s">
        <v>13</v>
      </c>
      <c r="G1362" t="s">
        <v>14</v>
      </c>
      <c r="H1362">
        <v>20.75</v>
      </c>
      <c r="I1362" t="s">
        <v>173</v>
      </c>
      <c r="J1362" t="s">
        <v>39</v>
      </c>
      <c r="K1362">
        <v>21</v>
      </c>
      <c r="L1362">
        <v>4</v>
      </c>
      <c r="M1362">
        <v>11</v>
      </c>
    </row>
    <row r="1363" spans="1:13" x14ac:dyDescent="0.35">
      <c r="A1363">
        <v>42460</v>
      </c>
      <c r="B1363" t="s">
        <v>1349</v>
      </c>
      <c r="C1363" s="1">
        <v>42316</v>
      </c>
      <c r="D1363" s="2">
        <v>0.90333333333333332</v>
      </c>
      <c r="E1363" t="s">
        <v>12</v>
      </c>
      <c r="F1363" t="s">
        <v>13</v>
      </c>
      <c r="G1363" t="s">
        <v>14</v>
      </c>
      <c r="H1363">
        <v>20.75</v>
      </c>
      <c r="I1363" t="s">
        <v>173</v>
      </c>
      <c r="J1363" t="s">
        <v>27</v>
      </c>
      <c r="K1363">
        <v>21</v>
      </c>
      <c r="L1363">
        <v>6</v>
      </c>
      <c r="M1363">
        <v>11</v>
      </c>
    </row>
    <row r="1364" spans="1:13" x14ac:dyDescent="0.35">
      <c r="A1364">
        <v>45769</v>
      </c>
      <c r="B1364" t="s">
        <v>1350</v>
      </c>
      <c r="C1364" s="1">
        <v>42339</v>
      </c>
      <c r="D1364" s="2">
        <v>0.90317129629629633</v>
      </c>
      <c r="E1364" t="s">
        <v>12</v>
      </c>
      <c r="F1364" t="s">
        <v>13</v>
      </c>
      <c r="G1364" t="s">
        <v>14</v>
      </c>
      <c r="H1364">
        <v>20.75</v>
      </c>
      <c r="I1364" t="s">
        <v>193</v>
      </c>
      <c r="J1364" t="s">
        <v>20</v>
      </c>
      <c r="K1364">
        <v>21</v>
      </c>
      <c r="L1364">
        <v>1</v>
      </c>
      <c r="M1364">
        <v>12</v>
      </c>
    </row>
    <row r="1365" spans="1:13" x14ac:dyDescent="0.35">
      <c r="A1365">
        <v>46515</v>
      </c>
      <c r="B1365" t="s">
        <v>1351</v>
      </c>
      <c r="C1365" s="1">
        <v>42344</v>
      </c>
      <c r="D1365" s="2">
        <v>0.87662037037037033</v>
      </c>
      <c r="E1365" t="s">
        <v>12</v>
      </c>
      <c r="F1365" t="s">
        <v>13</v>
      </c>
      <c r="G1365" t="s">
        <v>14</v>
      </c>
      <c r="H1365">
        <v>20.75</v>
      </c>
      <c r="I1365" t="s">
        <v>193</v>
      </c>
      <c r="J1365" t="s">
        <v>27</v>
      </c>
      <c r="K1365">
        <v>21</v>
      </c>
      <c r="L1365">
        <v>6</v>
      </c>
      <c r="M1365">
        <v>12</v>
      </c>
    </row>
    <row r="1366" spans="1:13" x14ac:dyDescent="0.35">
      <c r="A1366">
        <v>46662</v>
      </c>
      <c r="B1366" t="s">
        <v>1352</v>
      </c>
      <c r="C1366" s="1">
        <v>42345</v>
      </c>
      <c r="D1366" s="2">
        <v>0.90767361111111111</v>
      </c>
      <c r="E1366" t="s">
        <v>12</v>
      </c>
      <c r="F1366" t="s">
        <v>13</v>
      </c>
      <c r="G1366" t="s">
        <v>14</v>
      </c>
      <c r="H1366">
        <v>20.75</v>
      </c>
      <c r="I1366" t="s">
        <v>193</v>
      </c>
      <c r="J1366" t="s">
        <v>29</v>
      </c>
      <c r="K1366">
        <v>21</v>
      </c>
      <c r="L1366">
        <v>0</v>
      </c>
      <c r="M1366">
        <v>12</v>
      </c>
    </row>
    <row r="1367" spans="1:13" x14ac:dyDescent="0.35">
      <c r="A1367">
        <v>47205</v>
      </c>
      <c r="B1367" t="s">
        <v>1353</v>
      </c>
      <c r="C1367" s="1">
        <v>42349</v>
      </c>
      <c r="D1367" s="2">
        <v>0.9028356481481481</v>
      </c>
      <c r="E1367" t="s">
        <v>12</v>
      </c>
      <c r="F1367" t="s">
        <v>13</v>
      </c>
      <c r="G1367" t="s">
        <v>14</v>
      </c>
      <c r="H1367">
        <v>20.75</v>
      </c>
      <c r="I1367" t="s">
        <v>193</v>
      </c>
      <c r="J1367" t="s">
        <v>39</v>
      </c>
      <c r="K1367">
        <v>21</v>
      </c>
      <c r="L1367">
        <v>4</v>
      </c>
      <c r="M1367">
        <v>12</v>
      </c>
    </row>
    <row r="1368" spans="1:13" x14ac:dyDescent="0.35">
      <c r="A1368">
        <v>48163</v>
      </c>
      <c r="B1368" t="s">
        <v>1354</v>
      </c>
      <c r="C1368" s="1">
        <v>42356</v>
      </c>
      <c r="D1368" s="2">
        <v>0.8892592592592593</v>
      </c>
      <c r="E1368" t="s">
        <v>12</v>
      </c>
      <c r="F1368" t="s">
        <v>13</v>
      </c>
      <c r="G1368" t="s">
        <v>14</v>
      </c>
      <c r="H1368">
        <v>20.75</v>
      </c>
      <c r="I1368" t="s">
        <v>193</v>
      </c>
      <c r="J1368" t="s">
        <v>39</v>
      </c>
      <c r="K1368">
        <v>21</v>
      </c>
      <c r="L1368">
        <v>4</v>
      </c>
      <c r="M1368">
        <v>12</v>
      </c>
    </row>
    <row r="1369" spans="1:13" x14ac:dyDescent="0.35">
      <c r="A1369">
        <v>48810</v>
      </c>
      <c r="B1369" t="s">
        <v>1355</v>
      </c>
      <c r="C1369" s="1">
        <v>42361</v>
      </c>
      <c r="D1369" s="2">
        <v>0.87547453703703704</v>
      </c>
      <c r="E1369" t="s">
        <v>12</v>
      </c>
      <c r="F1369" t="s">
        <v>13</v>
      </c>
      <c r="G1369" t="s">
        <v>14</v>
      </c>
      <c r="H1369">
        <v>20.75</v>
      </c>
      <c r="I1369" t="s">
        <v>193</v>
      </c>
      <c r="J1369" t="s">
        <v>24</v>
      </c>
      <c r="K1369">
        <v>21</v>
      </c>
      <c r="L1369">
        <v>2</v>
      </c>
      <c r="M1369">
        <v>12</v>
      </c>
    </row>
    <row r="1370" spans="1:13" x14ac:dyDescent="0.35">
      <c r="A1370">
        <v>48811</v>
      </c>
      <c r="B1370" t="s">
        <v>1356</v>
      </c>
      <c r="C1370" s="1">
        <v>42361</v>
      </c>
      <c r="D1370" s="2">
        <v>0.89443287037037034</v>
      </c>
      <c r="E1370" t="s">
        <v>12</v>
      </c>
      <c r="F1370" t="s">
        <v>13</v>
      </c>
      <c r="G1370" t="s">
        <v>14</v>
      </c>
      <c r="H1370">
        <v>20.75</v>
      </c>
      <c r="I1370" t="s">
        <v>193</v>
      </c>
      <c r="J1370" t="s">
        <v>24</v>
      </c>
      <c r="K1370">
        <v>21</v>
      </c>
      <c r="L1370">
        <v>2</v>
      </c>
      <c r="M1370">
        <v>12</v>
      </c>
    </row>
    <row r="1371" spans="1:13" x14ac:dyDescent="0.35">
      <c r="A1371">
        <v>49030</v>
      </c>
      <c r="B1371" t="s">
        <v>1357</v>
      </c>
      <c r="C1371" s="1">
        <v>42364</v>
      </c>
      <c r="D1371" s="2">
        <v>0.88854166666666667</v>
      </c>
      <c r="E1371" t="s">
        <v>12</v>
      </c>
      <c r="F1371" t="s">
        <v>13</v>
      </c>
      <c r="G1371" t="s">
        <v>14</v>
      </c>
      <c r="H1371">
        <v>20.75</v>
      </c>
      <c r="I1371" t="s">
        <v>193</v>
      </c>
      <c r="J1371" t="s">
        <v>18</v>
      </c>
      <c r="K1371">
        <v>21</v>
      </c>
      <c r="L1371">
        <v>5</v>
      </c>
      <c r="M1371">
        <v>12</v>
      </c>
    </row>
    <row r="1372" spans="1:13" x14ac:dyDescent="0.35">
      <c r="A1372">
        <v>49227</v>
      </c>
      <c r="B1372" t="s">
        <v>1358</v>
      </c>
      <c r="C1372" s="1">
        <v>42366</v>
      </c>
      <c r="D1372" s="2">
        <v>0.90474537037037039</v>
      </c>
      <c r="E1372" t="s">
        <v>12</v>
      </c>
      <c r="F1372" t="s">
        <v>13</v>
      </c>
      <c r="G1372" t="s">
        <v>14</v>
      </c>
      <c r="H1372">
        <v>20.75</v>
      </c>
      <c r="I1372" t="s">
        <v>193</v>
      </c>
      <c r="J1372" t="s">
        <v>29</v>
      </c>
      <c r="K1372">
        <v>21</v>
      </c>
      <c r="L1372">
        <v>0</v>
      </c>
      <c r="M1372">
        <v>12</v>
      </c>
    </row>
    <row r="1373" spans="1:13" x14ac:dyDescent="0.35">
      <c r="A1373">
        <v>4084</v>
      </c>
      <c r="B1373" t="s">
        <v>1359</v>
      </c>
      <c r="C1373" s="1">
        <v>42034</v>
      </c>
      <c r="D1373" s="2">
        <v>0.94863425925925926</v>
      </c>
      <c r="E1373" t="s">
        <v>12</v>
      </c>
      <c r="F1373" t="s">
        <v>13</v>
      </c>
      <c r="G1373" t="s">
        <v>14</v>
      </c>
      <c r="H1373">
        <v>20.75</v>
      </c>
      <c r="I1373" t="s">
        <v>15</v>
      </c>
      <c r="J1373" t="s">
        <v>39</v>
      </c>
      <c r="K1373">
        <v>22</v>
      </c>
      <c r="L1373">
        <v>4</v>
      </c>
      <c r="M1373">
        <v>1</v>
      </c>
    </row>
    <row r="1374" spans="1:13" x14ac:dyDescent="0.35">
      <c r="A1374">
        <v>6506</v>
      </c>
      <c r="B1374" t="s">
        <v>1360</v>
      </c>
      <c r="C1374" s="1">
        <v>42051</v>
      </c>
      <c r="D1374" s="2">
        <v>0.94475694444444447</v>
      </c>
      <c r="E1374" t="s">
        <v>12</v>
      </c>
      <c r="F1374" t="s">
        <v>13</v>
      </c>
      <c r="G1374" t="s">
        <v>14</v>
      </c>
      <c r="H1374">
        <v>20.75</v>
      </c>
      <c r="I1374" t="s">
        <v>36</v>
      </c>
      <c r="J1374" t="s">
        <v>29</v>
      </c>
      <c r="K1374">
        <v>22</v>
      </c>
      <c r="L1374">
        <v>0</v>
      </c>
      <c r="M1374">
        <v>2</v>
      </c>
    </row>
    <row r="1375" spans="1:13" x14ac:dyDescent="0.35">
      <c r="A1375">
        <v>7096</v>
      </c>
      <c r="B1375" t="s">
        <v>1361</v>
      </c>
      <c r="C1375" s="1">
        <v>42055</v>
      </c>
      <c r="D1375" s="2">
        <v>0.92864583333333328</v>
      </c>
      <c r="E1375" t="s">
        <v>12</v>
      </c>
      <c r="F1375" t="s">
        <v>13</v>
      </c>
      <c r="G1375" t="s">
        <v>14</v>
      </c>
      <c r="H1375">
        <v>20.75</v>
      </c>
      <c r="I1375" t="s">
        <v>36</v>
      </c>
      <c r="J1375" t="s">
        <v>39</v>
      </c>
      <c r="K1375">
        <v>22</v>
      </c>
      <c r="L1375">
        <v>4</v>
      </c>
      <c r="M1375">
        <v>2</v>
      </c>
    </row>
    <row r="1376" spans="1:13" x14ac:dyDescent="0.35">
      <c r="A1376">
        <v>12891</v>
      </c>
      <c r="B1376" t="s">
        <v>1362</v>
      </c>
      <c r="C1376" s="1">
        <v>42097</v>
      </c>
      <c r="D1376" s="2">
        <v>0.92532407407407402</v>
      </c>
      <c r="E1376" t="s">
        <v>12</v>
      </c>
      <c r="F1376" t="s">
        <v>13</v>
      </c>
      <c r="G1376" t="s">
        <v>14</v>
      </c>
      <c r="H1376">
        <v>20.75</v>
      </c>
      <c r="I1376" t="s">
        <v>64</v>
      </c>
      <c r="J1376" t="s">
        <v>39</v>
      </c>
      <c r="K1376">
        <v>22</v>
      </c>
      <c r="L1376">
        <v>4</v>
      </c>
      <c r="M1376">
        <v>4</v>
      </c>
    </row>
    <row r="1377" spans="1:13" x14ac:dyDescent="0.35">
      <c r="A1377">
        <v>14018</v>
      </c>
      <c r="B1377" t="s">
        <v>1363</v>
      </c>
      <c r="C1377" s="1">
        <v>42105</v>
      </c>
      <c r="D1377" s="2">
        <v>0.92215277777777782</v>
      </c>
      <c r="E1377" t="s">
        <v>12</v>
      </c>
      <c r="F1377" t="s">
        <v>13</v>
      </c>
      <c r="G1377" t="s">
        <v>14</v>
      </c>
      <c r="H1377">
        <v>20.75</v>
      </c>
      <c r="I1377" t="s">
        <v>64</v>
      </c>
      <c r="J1377" t="s">
        <v>18</v>
      </c>
      <c r="K1377">
        <v>22</v>
      </c>
      <c r="L1377">
        <v>5</v>
      </c>
      <c r="M1377">
        <v>4</v>
      </c>
    </row>
    <row r="1378" spans="1:13" x14ac:dyDescent="0.35">
      <c r="A1378">
        <v>14716</v>
      </c>
      <c r="B1378" t="s">
        <v>1364</v>
      </c>
      <c r="C1378" s="1">
        <v>42110</v>
      </c>
      <c r="D1378" s="2">
        <v>0.92565972222222226</v>
      </c>
      <c r="E1378" t="s">
        <v>12</v>
      </c>
      <c r="F1378" t="s">
        <v>13</v>
      </c>
      <c r="G1378" t="s">
        <v>14</v>
      </c>
      <c r="H1378">
        <v>20.75</v>
      </c>
      <c r="I1378" t="s">
        <v>64</v>
      </c>
      <c r="J1378" t="s">
        <v>16</v>
      </c>
      <c r="K1378">
        <v>22</v>
      </c>
      <c r="L1378">
        <v>3</v>
      </c>
      <c r="M1378">
        <v>4</v>
      </c>
    </row>
    <row r="1379" spans="1:13" x14ac:dyDescent="0.35">
      <c r="A1379">
        <v>16090</v>
      </c>
      <c r="B1379" t="s">
        <v>1365</v>
      </c>
      <c r="C1379" s="1">
        <v>42120</v>
      </c>
      <c r="D1379" s="2">
        <v>0.92423611111111115</v>
      </c>
      <c r="E1379" t="s">
        <v>12</v>
      </c>
      <c r="F1379" t="s">
        <v>13</v>
      </c>
      <c r="G1379" t="s">
        <v>14</v>
      </c>
      <c r="H1379">
        <v>20.75</v>
      </c>
      <c r="I1379" t="s">
        <v>64</v>
      </c>
      <c r="J1379" t="s">
        <v>27</v>
      </c>
      <c r="K1379">
        <v>22</v>
      </c>
      <c r="L1379">
        <v>6</v>
      </c>
      <c r="M1379">
        <v>4</v>
      </c>
    </row>
    <row r="1380" spans="1:13" x14ac:dyDescent="0.35">
      <c r="A1380">
        <v>16758</v>
      </c>
      <c r="B1380" t="s">
        <v>1366</v>
      </c>
      <c r="C1380" s="1">
        <v>42125</v>
      </c>
      <c r="D1380" s="2">
        <v>0.93385416666666665</v>
      </c>
      <c r="E1380" t="s">
        <v>12</v>
      </c>
      <c r="F1380" t="s">
        <v>13</v>
      </c>
      <c r="G1380" t="s">
        <v>14</v>
      </c>
      <c r="H1380">
        <v>20.75</v>
      </c>
      <c r="I1380" t="s">
        <v>82</v>
      </c>
      <c r="J1380" t="s">
        <v>39</v>
      </c>
      <c r="K1380">
        <v>22</v>
      </c>
      <c r="L1380">
        <v>4</v>
      </c>
      <c r="M1380">
        <v>5</v>
      </c>
    </row>
    <row r="1381" spans="1:13" x14ac:dyDescent="0.35">
      <c r="A1381">
        <v>17414</v>
      </c>
      <c r="B1381" t="s">
        <v>1367</v>
      </c>
      <c r="C1381" s="1">
        <v>42131</v>
      </c>
      <c r="D1381" s="2">
        <v>0.4543402777777778</v>
      </c>
      <c r="E1381" t="s">
        <v>12</v>
      </c>
      <c r="F1381" t="s">
        <v>13</v>
      </c>
      <c r="G1381" t="s">
        <v>14</v>
      </c>
      <c r="H1381">
        <v>20.75</v>
      </c>
      <c r="I1381" t="s">
        <v>82</v>
      </c>
      <c r="J1381" t="s">
        <v>16</v>
      </c>
      <c r="K1381">
        <v>10</v>
      </c>
      <c r="L1381">
        <v>3</v>
      </c>
      <c r="M1381">
        <v>5</v>
      </c>
    </row>
    <row r="1382" spans="1:13" x14ac:dyDescent="0.35">
      <c r="A1382">
        <v>18800</v>
      </c>
      <c r="B1382" t="s">
        <v>1368</v>
      </c>
      <c r="C1382" s="1">
        <v>42139</v>
      </c>
      <c r="D1382" s="2">
        <v>0.93356481481481479</v>
      </c>
      <c r="E1382" t="s">
        <v>12</v>
      </c>
      <c r="F1382" t="s">
        <v>13</v>
      </c>
      <c r="G1382" t="s">
        <v>14</v>
      </c>
      <c r="H1382">
        <v>20.75</v>
      </c>
      <c r="I1382" t="s">
        <v>82</v>
      </c>
      <c r="J1382" t="s">
        <v>39</v>
      </c>
      <c r="K1382">
        <v>22</v>
      </c>
      <c r="L1382">
        <v>4</v>
      </c>
      <c r="M1382">
        <v>5</v>
      </c>
    </row>
    <row r="1383" spans="1:13" x14ac:dyDescent="0.35">
      <c r="A1383">
        <v>21928</v>
      </c>
      <c r="B1383" t="s">
        <v>1369</v>
      </c>
      <c r="C1383" s="1">
        <v>42162</v>
      </c>
      <c r="D1383" s="2">
        <v>0.92915509259259255</v>
      </c>
      <c r="E1383" t="s">
        <v>12</v>
      </c>
      <c r="F1383" t="s">
        <v>13</v>
      </c>
      <c r="G1383" t="s">
        <v>14</v>
      </c>
      <c r="H1383">
        <v>20.75</v>
      </c>
      <c r="I1383" t="s">
        <v>93</v>
      </c>
      <c r="J1383" t="s">
        <v>27</v>
      </c>
      <c r="K1383">
        <v>22</v>
      </c>
      <c r="L1383">
        <v>6</v>
      </c>
      <c r="M1383">
        <v>6</v>
      </c>
    </row>
    <row r="1384" spans="1:13" x14ac:dyDescent="0.35">
      <c r="A1384">
        <v>23950</v>
      </c>
      <c r="B1384" t="s">
        <v>1370</v>
      </c>
      <c r="C1384" s="1">
        <v>42177</v>
      </c>
      <c r="D1384" s="2">
        <v>0.9369791666666667</v>
      </c>
      <c r="E1384" t="s">
        <v>12</v>
      </c>
      <c r="F1384" t="s">
        <v>13</v>
      </c>
      <c r="G1384" t="s">
        <v>14</v>
      </c>
      <c r="H1384">
        <v>20.75</v>
      </c>
      <c r="I1384" t="s">
        <v>93</v>
      </c>
      <c r="J1384" t="s">
        <v>29</v>
      </c>
      <c r="K1384">
        <v>22</v>
      </c>
      <c r="L1384">
        <v>0</v>
      </c>
      <c r="M1384">
        <v>6</v>
      </c>
    </row>
    <row r="1385" spans="1:13" x14ac:dyDescent="0.35">
      <c r="A1385">
        <v>25517</v>
      </c>
      <c r="B1385" t="s">
        <v>1371</v>
      </c>
      <c r="C1385" s="1">
        <v>42188</v>
      </c>
      <c r="D1385" s="2">
        <v>0.92896990740740737</v>
      </c>
      <c r="E1385" t="s">
        <v>12</v>
      </c>
      <c r="F1385" t="s">
        <v>13</v>
      </c>
      <c r="G1385" t="s">
        <v>14</v>
      </c>
      <c r="H1385">
        <v>20.75</v>
      </c>
      <c r="I1385" t="s">
        <v>106</v>
      </c>
      <c r="J1385" t="s">
        <v>39</v>
      </c>
      <c r="K1385">
        <v>22</v>
      </c>
      <c r="L1385">
        <v>4</v>
      </c>
      <c r="M1385">
        <v>7</v>
      </c>
    </row>
    <row r="1386" spans="1:13" x14ac:dyDescent="0.35">
      <c r="A1386">
        <v>25752</v>
      </c>
      <c r="B1386" t="s">
        <v>1372</v>
      </c>
      <c r="C1386" s="1">
        <v>42189</v>
      </c>
      <c r="D1386" s="2">
        <v>0.93530092592592595</v>
      </c>
      <c r="E1386" t="s">
        <v>12</v>
      </c>
      <c r="F1386" t="s">
        <v>13</v>
      </c>
      <c r="G1386" t="s">
        <v>14</v>
      </c>
      <c r="H1386">
        <v>20.75</v>
      </c>
      <c r="I1386" t="s">
        <v>106</v>
      </c>
      <c r="J1386" t="s">
        <v>18</v>
      </c>
      <c r="K1386">
        <v>22</v>
      </c>
      <c r="L1386">
        <v>5</v>
      </c>
      <c r="M1386">
        <v>7</v>
      </c>
    </row>
    <row r="1387" spans="1:13" x14ac:dyDescent="0.35">
      <c r="A1387">
        <v>26269</v>
      </c>
      <c r="B1387" t="s">
        <v>1373</v>
      </c>
      <c r="C1387" s="1">
        <v>42193</v>
      </c>
      <c r="D1387" s="2">
        <v>0.93245370370370373</v>
      </c>
      <c r="E1387" t="s">
        <v>12</v>
      </c>
      <c r="F1387" t="s">
        <v>13</v>
      </c>
      <c r="G1387" t="s">
        <v>14</v>
      </c>
      <c r="H1387">
        <v>20.75</v>
      </c>
      <c r="I1387" t="s">
        <v>106</v>
      </c>
      <c r="J1387" t="s">
        <v>24</v>
      </c>
      <c r="K1387">
        <v>22</v>
      </c>
      <c r="L1387">
        <v>2</v>
      </c>
      <c r="M1387">
        <v>7</v>
      </c>
    </row>
    <row r="1388" spans="1:13" x14ac:dyDescent="0.35">
      <c r="A1388">
        <v>26536</v>
      </c>
      <c r="B1388" t="s">
        <v>1374</v>
      </c>
      <c r="C1388" s="1">
        <v>42195</v>
      </c>
      <c r="D1388" s="2">
        <v>0.91881944444444441</v>
      </c>
      <c r="E1388" t="s">
        <v>12</v>
      </c>
      <c r="F1388" t="s">
        <v>13</v>
      </c>
      <c r="G1388" t="s">
        <v>14</v>
      </c>
      <c r="H1388">
        <v>20.75</v>
      </c>
      <c r="I1388" t="s">
        <v>106</v>
      </c>
      <c r="J1388" t="s">
        <v>39</v>
      </c>
      <c r="K1388">
        <v>22</v>
      </c>
      <c r="L1388">
        <v>4</v>
      </c>
      <c r="M1388">
        <v>7</v>
      </c>
    </row>
    <row r="1389" spans="1:13" x14ac:dyDescent="0.35">
      <c r="A1389">
        <v>26550</v>
      </c>
      <c r="B1389" t="s">
        <v>1375</v>
      </c>
      <c r="C1389" s="1">
        <v>42195</v>
      </c>
      <c r="D1389" s="2">
        <v>0.94300925925925927</v>
      </c>
      <c r="E1389" t="s">
        <v>12</v>
      </c>
      <c r="F1389" t="s">
        <v>13</v>
      </c>
      <c r="G1389" t="s">
        <v>14</v>
      </c>
      <c r="H1389">
        <v>20.75</v>
      </c>
      <c r="I1389" t="s">
        <v>106</v>
      </c>
      <c r="J1389" t="s">
        <v>39</v>
      </c>
      <c r="K1389">
        <v>22</v>
      </c>
      <c r="L1389">
        <v>4</v>
      </c>
      <c r="M1389">
        <v>7</v>
      </c>
    </row>
    <row r="1390" spans="1:13" x14ac:dyDescent="0.35">
      <c r="A1390">
        <v>27200</v>
      </c>
      <c r="B1390" t="s">
        <v>1376</v>
      </c>
      <c r="C1390" s="1">
        <v>42200</v>
      </c>
      <c r="D1390" s="2">
        <v>0.92373842592592592</v>
      </c>
      <c r="E1390" t="s">
        <v>12</v>
      </c>
      <c r="F1390" t="s">
        <v>13</v>
      </c>
      <c r="G1390" t="s">
        <v>14</v>
      </c>
      <c r="H1390">
        <v>20.75</v>
      </c>
      <c r="I1390" t="s">
        <v>106</v>
      </c>
      <c r="J1390" t="s">
        <v>24</v>
      </c>
      <c r="K1390">
        <v>22</v>
      </c>
      <c r="L1390">
        <v>2</v>
      </c>
      <c r="M1390">
        <v>7</v>
      </c>
    </row>
    <row r="1391" spans="1:13" x14ac:dyDescent="0.35">
      <c r="A1391">
        <v>27351</v>
      </c>
      <c r="B1391" t="s">
        <v>1377</v>
      </c>
      <c r="C1391" s="1">
        <v>42201</v>
      </c>
      <c r="D1391" s="2">
        <v>0.93361111111111106</v>
      </c>
      <c r="E1391" t="s">
        <v>12</v>
      </c>
      <c r="F1391" t="s">
        <v>13</v>
      </c>
      <c r="G1391" t="s">
        <v>14</v>
      </c>
      <c r="H1391">
        <v>20.75</v>
      </c>
      <c r="I1391" t="s">
        <v>106</v>
      </c>
      <c r="J1391" t="s">
        <v>16</v>
      </c>
      <c r="K1391">
        <v>22</v>
      </c>
      <c r="L1391">
        <v>3</v>
      </c>
      <c r="M1391">
        <v>7</v>
      </c>
    </row>
    <row r="1392" spans="1:13" x14ac:dyDescent="0.35">
      <c r="A1392">
        <v>29583</v>
      </c>
      <c r="B1392" t="s">
        <v>1378</v>
      </c>
      <c r="C1392" s="1">
        <v>42217</v>
      </c>
      <c r="D1392" s="2">
        <v>0.9368171296296296</v>
      </c>
      <c r="E1392" t="s">
        <v>12</v>
      </c>
      <c r="F1392" t="s">
        <v>13</v>
      </c>
      <c r="G1392" t="s">
        <v>14</v>
      </c>
      <c r="H1392">
        <v>20.75</v>
      </c>
      <c r="I1392" t="s">
        <v>127</v>
      </c>
      <c r="J1392" t="s">
        <v>18</v>
      </c>
      <c r="K1392">
        <v>22</v>
      </c>
      <c r="L1392">
        <v>5</v>
      </c>
      <c r="M1392">
        <v>8</v>
      </c>
    </row>
    <row r="1393" spans="1:13" x14ac:dyDescent="0.35">
      <c r="A1393">
        <v>29939</v>
      </c>
      <c r="B1393" t="s">
        <v>1379</v>
      </c>
      <c r="C1393" s="1">
        <v>42220</v>
      </c>
      <c r="D1393" s="2">
        <v>0.9369791666666667</v>
      </c>
      <c r="E1393" t="s">
        <v>12</v>
      </c>
      <c r="F1393" t="s">
        <v>13</v>
      </c>
      <c r="G1393" t="s">
        <v>14</v>
      </c>
      <c r="H1393">
        <v>20.75</v>
      </c>
      <c r="I1393" t="s">
        <v>127</v>
      </c>
      <c r="J1393" t="s">
        <v>20</v>
      </c>
      <c r="K1393">
        <v>22</v>
      </c>
      <c r="L1393">
        <v>1</v>
      </c>
      <c r="M1393">
        <v>8</v>
      </c>
    </row>
    <row r="1394" spans="1:13" x14ac:dyDescent="0.35">
      <c r="A1394">
        <v>30356</v>
      </c>
      <c r="B1394" t="s">
        <v>1380</v>
      </c>
      <c r="C1394" s="1">
        <v>42223</v>
      </c>
      <c r="D1394" s="2">
        <v>0.93164351851851857</v>
      </c>
      <c r="E1394" t="s">
        <v>12</v>
      </c>
      <c r="F1394" t="s">
        <v>13</v>
      </c>
      <c r="G1394" t="s">
        <v>14</v>
      </c>
      <c r="H1394">
        <v>20.75</v>
      </c>
      <c r="I1394" t="s">
        <v>127</v>
      </c>
      <c r="J1394" t="s">
        <v>39</v>
      </c>
      <c r="K1394">
        <v>22</v>
      </c>
      <c r="L1394">
        <v>4</v>
      </c>
      <c r="M1394">
        <v>8</v>
      </c>
    </row>
    <row r="1395" spans="1:13" x14ac:dyDescent="0.35">
      <c r="A1395">
        <v>31377</v>
      </c>
      <c r="B1395" t="s">
        <v>1381</v>
      </c>
      <c r="C1395" s="1">
        <v>42230</v>
      </c>
      <c r="D1395" s="2">
        <v>0.95780092592592592</v>
      </c>
      <c r="E1395" t="s">
        <v>12</v>
      </c>
      <c r="F1395" t="s">
        <v>13</v>
      </c>
      <c r="G1395" t="s">
        <v>14</v>
      </c>
      <c r="H1395">
        <v>20.75</v>
      </c>
      <c r="I1395" t="s">
        <v>127</v>
      </c>
      <c r="J1395" t="s">
        <v>39</v>
      </c>
      <c r="K1395">
        <v>22</v>
      </c>
      <c r="L1395">
        <v>4</v>
      </c>
      <c r="M1395">
        <v>8</v>
      </c>
    </row>
    <row r="1396" spans="1:13" x14ac:dyDescent="0.35">
      <c r="A1396">
        <v>33252</v>
      </c>
      <c r="B1396" t="s">
        <v>1382</v>
      </c>
      <c r="C1396" s="1">
        <v>42244</v>
      </c>
      <c r="D1396" s="2">
        <v>0.92533564814814817</v>
      </c>
      <c r="E1396" t="s">
        <v>12</v>
      </c>
      <c r="F1396" t="s">
        <v>13</v>
      </c>
      <c r="G1396" t="s">
        <v>14</v>
      </c>
      <c r="H1396">
        <v>20.75</v>
      </c>
      <c r="I1396" t="s">
        <v>127</v>
      </c>
      <c r="J1396" t="s">
        <v>39</v>
      </c>
      <c r="K1396">
        <v>22</v>
      </c>
      <c r="L1396">
        <v>4</v>
      </c>
      <c r="M1396">
        <v>8</v>
      </c>
    </row>
    <row r="1397" spans="1:13" x14ac:dyDescent="0.35">
      <c r="A1397">
        <v>33376</v>
      </c>
      <c r="B1397" t="s">
        <v>1383</v>
      </c>
      <c r="C1397" s="1">
        <v>42245</v>
      </c>
      <c r="D1397" s="2">
        <v>0.92688657407407404</v>
      </c>
      <c r="E1397" t="s">
        <v>12</v>
      </c>
      <c r="F1397" t="s">
        <v>13</v>
      </c>
      <c r="G1397" t="s">
        <v>14</v>
      </c>
      <c r="H1397">
        <v>20.75</v>
      </c>
      <c r="I1397" t="s">
        <v>127</v>
      </c>
      <c r="J1397" t="s">
        <v>18</v>
      </c>
      <c r="K1397">
        <v>22</v>
      </c>
      <c r="L1397">
        <v>5</v>
      </c>
      <c r="M1397">
        <v>8</v>
      </c>
    </row>
    <row r="1398" spans="1:13" x14ac:dyDescent="0.35">
      <c r="A1398">
        <v>33856</v>
      </c>
      <c r="B1398" t="s">
        <v>1384</v>
      </c>
      <c r="C1398" s="1">
        <v>42249</v>
      </c>
      <c r="D1398" s="2">
        <v>0.92503472222222227</v>
      </c>
      <c r="E1398" t="s">
        <v>12</v>
      </c>
      <c r="F1398" t="s">
        <v>13</v>
      </c>
      <c r="G1398" t="s">
        <v>14</v>
      </c>
      <c r="H1398">
        <v>20.75</v>
      </c>
      <c r="I1398" t="s">
        <v>141</v>
      </c>
      <c r="J1398" t="s">
        <v>24</v>
      </c>
      <c r="K1398">
        <v>22</v>
      </c>
      <c r="L1398">
        <v>2</v>
      </c>
      <c r="M1398">
        <v>9</v>
      </c>
    </row>
    <row r="1399" spans="1:13" x14ac:dyDescent="0.35">
      <c r="A1399">
        <v>34327</v>
      </c>
      <c r="B1399" t="s">
        <v>1385</v>
      </c>
      <c r="C1399" s="1">
        <v>42252</v>
      </c>
      <c r="D1399" s="2">
        <v>0.93603009259259262</v>
      </c>
      <c r="E1399" t="s">
        <v>12</v>
      </c>
      <c r="F1399" t="s">
        <v>13</v>
      </c>
      <c r="G1399" t="s">
        <v>14</v>
      </c>
      <c r="H1399">
        <v>20.75</v>
      </c>
      <c r="I1399" t="s">
        <v>141</v>
      </c>
      <c r="J1399" t="s">
        <v>18</v>
      </c>
      <c r="K1399">
        <v>22</v>
      </c>
      <c r="L1399">
        <v>5</v>
      </c>
      <c r="M1399">
        <v>9</v>
      </c>
    </row>
    <row r="1400" spans="1:13" x14ac:dyDescent="0.35">
      <c r="A1400">
        <v>35711</v>
      </c>
      <c r="B1400" t="s">
        <v>1386</v>
      </c>
      <c r="C1400" s="1">
        <v>42262</v>
      </c>
      <c r="D1400" s="2">
        <v>0.93708333333333338</v>
      </c>
      <c r="E1400" t="s">
        <v>12</v>
      </c>
      <c r="F1400" t="s">
        <v>13</v>
      </c>
      <c r="G1400" t="s">
        <v>14</v>
      </c>
      <c r="H1400">
        <v>20.75</v>
      </c>
      <c r="I1400" t="s">
        <v>141</v>
      </c>
      <c r="J1400" t="s">
        <v>20</v>
      </c>
      <c r="K1400">
        <v>22</v>
      </c>
      <c r="L1400">
        <v>1</v>
      </c>
      <c r="M1400">
        <v>9</v>
      </c>
    </row>
    <row r="1401" spans="1:13" x14ac:dyDescent="0.35">
      <c r="A1401">
        <v>40105</v>
      </c>
      <c r="B1401" t="s">
        <v>1387</v>
      </c>
      <c r="C1401" s="1">
        <v>42298</v>
      </c>
      <c r="D1401" s="2">
        <v>0.92290509259259257</v>
      </c>
      <c r="E1401" t="s">
        <v>12</v>
      </c>
      <c r="F1401" t="s">
        <v>13</v>
      </c>
      <c r="G1401" t="s">
        <v>14</v>
      </c>
      <c r="H1401">
        <v>20.75</v>
      </c>
      <c r="I1401" t="s">
        <v>156</v>
      </c>
      <c r="J1401" t="s">
        <v>24</v>
      </c>
      <c r="K1401">
        <v>22</v>
      </c>
      <c r="L1401">
        <v>2</v>
      </c>
      <c r="M1401">
        <v>10</v>
      </c>
    </row>
    <row r="1402" spans="1:13" x14ac:dyDescent="0.35">
      <c r="A1402">
        <v>40259</v>
      </c>
      <c r="B1402" t="s">
        <v>1388</v>
      </c>
      <c r="C1402" s="1">
        <v>42299</v>
      </c>
      <c r="D1402" s="2">
        <v>0.92099537037037038</v>
      </c>
      <c r="E1402" t="s">
        <v>12</v>
      </c>
      <c r="F1402" t="s">
        <v>13</v>
      </c>
      <c r="G1402" t="s">
        <v>14</v>
      </c>
      <c r="H1402">
        <v>20.75</v>
      </c>
      <c r="I1402" t="s">
        <v>156</v>
      </c>
      <c r="J1402" t="s">
        <v>16</v>
      </c>
      <c r="K1402">
        <v>22</v>
      </c>
      <c r="L1402">
        <v>3</v>
      </c>
      <c r="M1402">
        <v>10</v>
      </c>
    </row>
    <row r="1403" spans="1:13" x14ac:dyDescent="0.35">
      <c r="A1403">
        <v>41868</v>
      </c>
      <c r="B1403" t="s">
        <v>1389</v>
      </c>
      <c r="C1403" s="1">
        <v>42312</v>
      </c>
      <c r="D1403" s="2">
        <v>0.92019675925925926</v>
      </c>
      <c r="E1403" t="s">
        <v>12</v>
      </c>
      <c r="F1403" t="s">
        <v>13</v>
      </c>
      <c r="G1403" t="s">
        <v>14</v>
      </c>
      <c r="H1403">
        <v>20.75</v>
      </c>
      <c r="I1403" t="s">
        <v>173</v>
      </c>
      <c r="J1403" t="s">
        <v>24</v>
      </c>
      <c r="K1403">
        <v>22</v>
      </c>
      <c r="L1403">
        <v>2</v>
      </c>
      <c r="M1403">
        <v>11</v>
      </c>
    </row>
    <row r="1404" spans="1:13" x14ac:dyDescent="0.35">
      <c r="A1404">
        <v>42336</v>
      </c>
      <c r="B1404" t="s">
        <v>1390</v>
      </c>
      <c r="C1404" s="1">
        <v>42315</v>
      </c>
      <c r="D1404" s="2">
        <v>0.95299768518518524</v>
      </c>
      <c r="E1404" t="s">
        <v>12</v>
      </c>
      <c r="F1404" t="s">
        <v>13</v>
      </c>
      <c r="G1404" t="s">
        <v>14</v>
      </c>
      <c r="H1404">
        <v>20.75</v>
      </c>
      <c r="I1404" t="s">
        <v>173</v>
      </c>
      <c r="J1404" t="s">
        <v>18</v>
      </c>
      <c r="K1404">
        <v>22</v>
      </c>
      <c r="L1404">
        <v>5</v>
      </c>
      <c r="M1404">
        <v>11</v>
      </c>
    </row>
    <row r="1405" spans="1:13" x14ac:dyDescent="0.35">
      <c r="A1405">
        <v>42467</v>
      </c>
      <c r="B1405" t="s">
        <v>1391</v>
      </c>
      <c r="C1405" s="1">
        <v>42316</v>
      </c>
      <c r="D1405" s="2">
        <v>0.93336805555555558</v>
      </c>
      <c r="E1405" t="s">
        <v>12</v>
      </c>
      <c r="F1405" t="s">
        <v>13</v>
      </c>
      <c r="G1405" t="s">
        <v>14</v>
      </c>
      <c r="H1405">
        <v>20.75</v>
      </c>
      <c r="I1405" t="s">
        <v>173</v>
      </c>
      <c r="J1405" t="s">
        <v>27</v>
      </c>
      <c r="K1405">
        <v>22</v>
      </c>
      <c r="L1405">
        <v>6</v>
      </c>
      <c r="M1405">
        <v>11</v>
      </c>
    </row>
    <row r="1406" spans="1:13" x14ac:dyDescent="0.35">
      <c r="A1406">
        <v>43296</v>
      </c>
      <c r="B1406" t="s">
        <v>1392</v>
      </c>
      <c r="C1406" s="1">
        <v>42322</v>
      </c>
      <c r="D1406" s="2">
        <v>0.95940972222222221</v>
      </c>
      <c r="E1406" t="s">
        <v>12</v>
      </c>
      <c r="F1406" t="s">
        <v>13</v>
      </c>
      <c r="G1406" t="s">
        <v>14</v>
      </c>
      <c r="H1406">
        <v>20.75</v>
      </c>
      <c r="I1406" t="s">
        <v>173</v>
      </c>
      <c r="J1406" t="s">
        <v>18</v>
      </c>
      <c r="K1406">
        <v>23</v>
      </c>
      <c r="L1406">
        <v>5</v>
      </c>
      <c r="M1406">
        <v>11</v>
      </c>
    </row>
    <row r="1407" spans="1:13" x14ac:dyDescent="0.35">
      <c r="A1407">
        <v>45261</v>
      </c>
      <c r="B1407" t="s">
        <v>1393</v>
      </c>
      <c r="C1407" s="1">
        <v>42335</v>
      </c>
      <c r="D1407" s="2">
        <v>0.92471064814814818</v>
      </c>
      <c r="E1407" t="s">
        <v>12</v>
      </c>
      <c r="F1407" t="s">
        <v>13</v>
      </c>
      <c r="G1407" t="s">
        <v>14</v>
      </c>
      <c r="H1407">
        <v>20.75</v>
      </c>
      <c r="I1407" t="s">
        <v>173</v>
      </c>
      <c r="J1407" t="s">
        <v>39</v>
      </c>
      <c r="K1407">
        <v>22</v>
      </c>
      <c r="L1407">
        <v>4</v>
      </c>
      <c r="M1407">
        <v>11</v>
      </c>
    </row>
    <row r="1408" spans="1:13" x14ac:dyDescent="0.35">
      <c r="A1408">
        <v>46518</v>
      </c>
      <c r="B1408" t="s">
        <v>1394</v>
      </c>
      <c r="C1408" s="1">
        <v>42344</v>
      </c>
      <c r="D1408" s="2">
        <v>0.92445601851851855</v>
      </c>
      <c r="E1408" t="s">
        <v>12</v>
      </c>
      <c r="F1408" t="s">
        <v>13</v>
      </c>
      <c r="G1408" t="s">
        <v>14</v>
      </c>
      <c r="H1408">
        <v>20.75</v>
      </c>
      <c r="I1408" t="s">
        <v>193</v>
      </c>
      <c r="J1408" t="s">
        <v>27</v>
      </c>
      <c r="K1408">
        <v>22</v>
      </c>
      <c r="L1408">
        <v>6</v>
      </c>
      <c r="M1408">
        <v>12</v>
      </c>
    </row>
    <row r="1409" spans="1:13" x14ac:dyDescent="0.35">
      <c r="A1409">
        <v>46936</v>
      </c>
      <c r="B1409" t="s">
        <v>1395</v>
      </c>
      <c r="C1409" s="1">
        <v>42347</v>
      </c>
      <c r="D1409" s="2">
        <v>0.94780092592592591</v>
      </c>
      <c r="E1409" t="s">
        <v>12</v>
      </c>
      <c r="F1409" t="s">
        <v>13</v>
      </c>
      <c r="G1409" t="s">
        <v>14</v>
      </c>
      <c r="H1409">
        <v>20.75</v>
      </c>
      <c r="I1409" t="s">
        <v>193</v>
      </c>
      <c r="J1409" t="s">
        <v>24</v>
      </c>
      <c r="K1409">
        <v>22</v>
      </c>
      <c r="L1409">
        <v>2</v>
      </c>
      <c r="M1409">
        <v>12</v>
      </c>
    </row>
    <row r="1410" spans="1:13" x14ac:dyDescent="0.35">
      <c r="A1410">
        <v>48311</v>
      </c>
      <c r="B1410" t="s">
        <v>1396</v>
      </c>
      <c r="C1410" s="1">
        <v>42357</v>
      </c>
      <c r="D1410" s="2">
        <v>0.9544907407407407</v>
      </c>
      <c r="E1410" t="s">
        <v>12</v>
      </c>
      <c r="F1410" t="s">
        <v>13</v>
      </c>
      <c r="G1410" t="s">
        <v>14</v>
      </c>
      <c r="H1410">
        <v>20.75</v>
      </c>
      <c r="I1410" t="s">
        <v>193</v>
      </c>
      <c r="J1410" t="s">
        <v>18</v>
      </c>
      <c r="K1410">
        <v>22</v>
      </c>
      <c r="L1410">
        <v>5</v>
      </c>
      <c r="M1410">
        <v>12</v>
      </c>
    </row>
    <row r="1411" spans="1:13" x14ac:dyDescent="0.35">
      <c r="A1411">
        <v>49234</v>
      </c>
      <c r="B1411" t="s">
        <v>1397</v>
      </c>
      <c r="C1411" s="1">
        <v>42366</v>
      </c>
      <c r="D1411" s="2">
        <v>0.93570601851851853</v>
      </c>
      <c r="E1411" t="s">
        <v>12</v>
      </c>
      <c r="F1411" t="s">
        <v>13</v>
      </c>
      <c r="G1411" t="s">
        <v>14</v>
      </c>
      <c r="H1411">
        <v>20.75</v>
      </c>
      <c r="I1411" t="s">
        <v>193</v>
      </c>
      <c r="J1411" t="s">
        <v>29</v>
      </c>
      <c r="K1411">
        <v>22</v>
      </c>
      <c r="L1411">
        <v>0</v>
      </c>
      <c r="M1411">
        <v>12</v>
      </c>
    </row>
    <row r="1412" spans="1:13" x14ac:dyDescent="0.35">
      <c r="A1412">
        <v>158</v>
      </c>
      <c r="B1412" t="s">
        <v>1398</v>
      </c>
      <c r="C1412" s="1">
        <v>42005</v>
      </c>
      <c r="D1412" s="2">
        <v>0.91921296296296295</v>
      </c>
      <c r="E1412" t="s">
        <v>1399</v>
      </c>
      <c r="F1412" t="s">
        <v>13</v>
      </c>
      <c r="G1412" t="s">
        <v>14</v>
      </c>
      <c r="H1412">
        <v>20.75</v>
      </c>
      <c r="I1412" t="s">
        <v>15</v>
      </c>
      <c r="J1412" t="s">
        <v>16</v>
      </c>
      <c r="K1412">
        <v>22</v>
      </c>
      <c r="L1412">
        <v>3</v>
      </c>
      <c r="M1412">
        <v>1</v>
      </c>
    </row>
    <row r="1413" spans="1:13" x14ac:dyDescent="0.35">
      <c r="A1413">
        <v>322</v>
      </c>
      <c r="B1413" t="s">
        <v>1400</v>
      </c>
      <c r="C1413" s="1">
        <v>42006</v>
      </c>
      <c r="D1413" s="2">
        <v>0.9259722222222222</v>
      </c>
      <c r="E1413" t="s">
        <v>1399</v>
      </c>
      <c r="F1413" t="s">
        <v>13</v>
      </c>
      <c r="G1413" t="s">
        <v>14</v>
      </c>
      <c r="H1413">
        <v>20.75</v>
      </c>
      <c r="I1413" t="s">
        <v>15</v>
      </c>
      <c r="J1413" t="s">
        <v>39</v>
      </c>
      <c r="K1413">
        <v>22</v>
      </c>
      <c r="L1413">
        <v>4</v>
      </c>
      <c r="M1413">
        <v>1</v>
      </c>
    </row>
    <row r="1414" spans="1:13" x14ac:dyDescent="0.35">
      <c r="A1414">
        <v>1173</v>
      </c>
      <c r="B1414" t="s">
        <v>1401</v>
      </c>
      <c r="C1414" s="1">
        <v>42012</v>
      </c>
      <c r="D1414" s="2">
        <v>0.91077546296296297</v>
      </c>
      <c r="E1414" t="s">
        <v>1399</v>
      </c>
      <c r="F1414" t="s">
        <v>13</v>
      </c>
      <c r="G1414" t="s">
        <v>14</v>
      </c>
      <c r="H1414">
        <v>20.75</v>
      </c>
      <c r="I1414" t="s">
        <v>15</v>
      </c>
      <c r="J1414" t="s">
        <v>16</v>
      </c>
      <c r="K1414">
        <v>21</v>
      </c>
      <c r="L1414">
        <v>3</v>
      </c>
      <c r="M1414">
        <v>1</v>
      </c>
    </row>
    <row r="1415" spans="1:13" x14ac:dyDescent="0.35">
      <c r="A1415">
        <v>1804</v>
      </c>
      <c r="B1415" t="s">
        <v>1402</v>
      </c>
      <c r="C1415" s="1">
        <v>42018</v>
      </c>
      <c r="D1415" s="2">
        <v>0.47828703703703701</v>
      </c>
      <c r="E1415" t="s">
        <v>1399</v>
      </c>
      <c r="F1415" t="s">
        <v>13</v>
      </c>
      <c r="G1415" t="s">
        <v>14</v>
      </c>
      <c r="H1415">
        <v>20.75</v>
      </c>
      <c r="I1415" t="s">
        <v>15</v>
      </c>
      <c r="J1415" t="s">
        <v>24</v>
      </c>
      <c r="K1415">
        <v>11</v>
      </c>
      <c r="L1415">
        <v>2</v>
      </c>
      <c r="M1415">
        <v>1</v>
      </c>
    </row>
    <row r="1416" spans="1:13" x14ac:dyDescent="0.35">
      <c r="A1416">
        <v>1948</v>
      </c>
      <c r="B1416" t="s">
        <v>1403</v>
      </c>
      <c r="C1416" s="1">
        <v>42018</v>
      </c>
      <c r="D1416" s="2">
        <v>0.90481481481481485</v>
      </c>
      <c r="E1416" t="s">
        <v>1399</v>
      </c>
      <c r="F1416" t="s">
        <v>13</v>
      </c>
      <c r="G1416" t="s">
        <v>14</v>
      </c>
      <c r="H1416">
        <v>20.75</v>
      </c>
      <c r="I1416" t="s">
        <v>15</v>
      </c>
      <c r="J1416" t="s">
        <v>24</v>
      </c>
      <c r="K1416">
        <v>21</v>
      </c>
      <c r="L1416">
        <v>2</v>
      </c>
      <c r="M1416">
        <v>1</v>
      </c>
    </row>
    <row r="1417" spans="1:13" x14ac:dyDescent="0.35">
      <c r="A1417">
        <v>2334</v>
      </c>
      <c r="B1417" t="s">
        <v>1404</v>
      </c>
      <c r="C1417" s="1">
        <v>42021</v>
      </c>
      <c r="D1417" s="2">
        <v>0.87800925925925921</v>
      </c>
      <c r="E1417" t="s">
        <v>1399</v>
      </c>
      <c r="F1417" t="s">
        <v>13</v>
      </c>
      <c r="G1417" t="s">
        <v>14</v>
      </c>
      <c r="H1417">
        <v>20.75</v>
      </c>
      <c r="I1417" t="s">
        <v>15</v>
      </c>
      <c r="J1417" t="s">
        <v>18</v>
      </c>
      <c r="K1417">
        <v>21</v>
      </c>
      <c r="L1417">
        <v>5</v>
      </c>
      <c r="M1417">
        <v>1</v>
      </c>
    </row>
    <row r="1418" spans="1:13" x14ac:dyDescent="0.35">
      <c r="A1418">
        <v>2483</v>
      </c>
      <c r="B1418" t="s">
        <v>1405</v>
      </c>
      <c r="C1418" s="1">
        <v>42023</v>
      </c>
      <c r="D1418" s="2">
        <v>0.47211805555555558</v>
      </c>
      <c r="E1418" t="s">
        <v>1399</v>
      </c>
      <c r="F1418" t="s">
        <v>13</v>
      </c>
      <c r="G1418" t="s">
        <v>14</v>
      </c>
      <c r="H1418">
        <v>20.75</v>
      </c>
      <c r="I1418" t="s">
        <v>15</v>
      </c>
      <c r="J1418" t="s">
        <v>29</v>
      </c>
      <c r="K1418">
        <v>11</v>
      </c>
      <c r="L1418">
        <v>0</v>
      </c>
      <c r="M1418">
        <v>1</v>
      </c>
    </row>
    <row r="1419" spans="1:13" x14ac:dyDescent="0.35">
      <c r="A1419">
        <v>2486</v>
      </c>
      <c r="B1419" t="s">
        <v>1406</v>
      </c>
      <c r="C1419" s="1">
        <v>42023</v>
      </c>
      <c r="D1419" s="2">
        <v>0.48408564814814814</v>
      </c>
      <c r="E1419" t="s">
        <v>1399</v>
      </c>
      <c r="F1419" t="s">
        <v>13</v>
      </c>
      <c r="G1419" t="s">
        <v>14</v>
      </c>
      <c r="H1419">
        <v>20.75</v>
      </c>
      <c r="I1419" t="s">
        <v>15</v>
      </c>
      <c r="J1419" t="s">
        <v>29</v>
      </c>
      <c r="K1419">
        <v>11</v>
      </c>
      <c r="L1419">
        <v>0</v>
      </c>
      <c r="M1419">
        <v>1</v>
      </c>
    </row>
    <row r="1420" spans="1:13" x14ac:dyDescent="0.35">
      <c r="A1420">
        <v>3335</v>
      </c>
      <c r="B1420" t="s">
        <v>1407</v>
      </c>
      <c r="C1420" s="1">
        <v>42028</v>
      </c>
      <c r="D1420" s="2">
        <v>0.88364583333333335</v>
      </c>
      <c r="E1420" t="s">
        <v>1399</v>
      </c>
      <c r="F1420" t="s">
        <v>13</v>
      </c>
      <c r="G1420" t="s">
        <v>14</v>
      </c>
      <c r="H1420">
        <v>20.75</v>
      </c>
      <c r="I1420" t="s">
        <v>15</v>
      </c>
      <c r="J1420" t="s">
        <v>18</v>
      </c>
      <c r="K1420">
        <v>21</v>
      </c>
      <c r="L1420">
        <v>5</v>
      </c>
      <c r="M1420">
        <v>1</v>
      </c>
    </row>
    <row r="1421" spans="1:13" x14ac:dyDescent="0.35">
      <c r="A1421">
        <v>3558</v>
      </c>
      <c r="B1421" t="s">
        <v>1408</v>
      </c>
      <c r="C1421" s="1">
        <v>42030</v>
      </c>
      <c r="D1421" s="2">
        <v>0.88396990740740744</v>
      </c>
      <c r="E1421" t="s">
        <v>1399</v>
      </c>
      <c r="F1421" t="s">
        <v>13</v>
      </c>
      <c r="G1421" t="s">
        <v>14</v>
      </c>
      <c r="H1421">
        <v>20.75</v>
      </c>
      <c r="I1421" t="s">
        <v>15</v>
      </c>
      <c r="J1421" t="s">
        <v>29</v>
      </c>
      <c r="K1421">
        <v>21</v>
      </c>
      <c r="L1421">
        <v>0</v>
      </c>
      <c r="M1421">
        <v>1</v>
      </c>
    </row>
    <row r="1422" spans="1:13" x14ac:dyDescent="0.35">
      <c r="A1422">
        <v>3832</v>
      </c>
      <c r="B1422" t="s">
        <v>1409</v>
      </c>
      <c r="C1422" s="1">
        <v>42033</v>
      </c>
      <c r="D1422" s="2">
        <v>0.49457175925925928</v>
      </c>
      <c r="E1422" t="s">
        <v>1399</v>
      </c>
      <c r="F1422" t="s">
        <v>13</v>
      </c>
      <c r="G1422" t="s">
        <v>14</v>
      </c>
      <c r="H1422">
        <v>20.75</v>
      </c>
      <c r="I1422" t="s">
        <v>15</v>
      </c>
      <c r="J1422" t="s">
        <v>16</v>
      </c>
      <c r="K1422">
        <v>11</v>
      </c>
      <c r="L1422">
        <v>3</v>
      </c>
      <c r="M1422">
        <v>1</v>
      </c>
    </row>
    <row r="1423" spans="1:13" x14ac:dyDescent="0.35">
      <c r="A1423">
        <v>4866</v>
      </c>
      <c r="B1423" t="s">
        <v>1410</v>
      </c>
      <c r="C1423" s="1">
        <v>42040</v>
      </c>
      <c r="D1423" s="2">
        <v>0.4689699074074074</v>
      </c>
      <c r="E1423" t="s">
        <v>1399</v>
      </c>
      <c r="F1423" t="s">
        <v>13</v>
      </c>
      <c r="G1423" t="s">
        <v>14</v>
      </c>
      <c r="H1423">
        <v>20.75</v>
      </c>
      <c r="I1423" t="s">
        <v>36</v>
      </c>
      <c r="J1423" t="s">
        <v>16</v>
      </c>
      <c r="K1423">
        <v>11</v>
      </c>
      <c r="L1423">
        <v>3</v>
      </c>
      <c r="M1423">
        <v>2</v>
      </c>
    </row>
    <row r="1424" spans="1:13" x14ac:dyDescent="0.35">
      <c r="A1424">
        <v>5276</v>
      </c>
      <c r="B1424" t="s">
        <v>1411</v>
      </c>
      <c r="C1424" s="1">
        <v>42042</v>
      </c>
      <c r="D1424" s="2">
        <v>0.89167824074074076</v>
      </c>
      <c r="E1424" t="s">
        <v>1399</v>
      </c>
      <c r="F1424" t="s">
        <v>13</v>
      </c>
      <c r="G1424" t="s">
        <v>14</v>
      </c>
      <c r="H1424">
        <v>20.75</v>
      </c>
      <c r="I1424" t="s">
        <v>36</v>
      </c>
      <c r="J1424" t="s">
        <v>18</v>
      </c>
      <c r="K1424">
        <v>21</v>
      </c>
      <c r="L1424">
        <v>5</v>
      </c>
      <c r="M1424">
        <v>2</v>
      </c>
    </row>
    <row r="1425" spans="1:13" x14ac:dyDescent="0.35">
      <c r="A1425">
        <v>5279</v>
      </c>
      <c r="B1425" t="s">
        <v>1294</v>
      </c>
      <c r="C1425" s="1">
        <v>42042</v>
      </c>
      <c r="D1425" s="2">
        <v>0.90315972222222218</v>
      </c>
      <c r="E1425" t="s">
        <v>1399</v>
      </c>
      <c r="F1425" t="s">
        <v>13</v>
      </c>
      <c r="G1425" t="s">
        <v>14</v>
      </c>
      <c r="H1425">
        <v>20.75</v>
      </c>
      <c r="I1425" t="s">
        <v>36</v>
      </c>
      <c r="J1425" t="s">
        <v>18</v>
      </c>
      <c r="K1425">
        <v>21</v>
      </c>
      <c r="L1425">
        <v>5</v>
      </c>
      <c r="M1425">
        <v>2</v>
      </c>
    </row>
    <row r="1426" spans="1:13" x14ac:dyDescent="0.35">
      <c r="A1426">
        <v>6115</v>
      </c>
      <c r="B1426" t="s">
        <v>1412</v>
      </c>
      <c r="C1426" s="1">
        <v>42048</v>
      </c>
      <c r="D1426" s="2">
        <v>0.93393518518518515</v>
      </c>
      <c r="E1426" t="s">
        <v>1399</v>
      </c>
      <c r="F1426" t="s">
        <v>13</v>
      </c>
      <c r="G1426" t="s">
        <v>14</v>
      </c>
      <c r="H1426">
        <v>20.75</v>
      </c>
      <c r="I1426" t="s">
        <v>36</v>
      </c>
      <c r="J1426" t="s">
        <v>39</v>
      </c>
      <c r="K1426">
        <v>22</v>
      </c>
      <c r="L1426">
        <v>4</v>
      </c>
      <c r="M1426">
        <v>2</v>
      </c>
    </row>
    <row r="1427" spans="1:13" x14ac:dyDescent="0.35">
      <c r="A1427">
        <v>6273</v>
      </c>
      <c r="B1427" t="s">
        <v>1413</v>
      </c>
      <c r="C1427" s="1">
        <v>42050</v>
      </c>
      <c r="D1427" s="2">
        <v>0.49444444444444446</v>
      </c>
      <c r="E1427" t="s">
        <v>1399</v>
      </c>
      <c r="F1427" t="s">
        <v>13</v>
      </c>
      <c r="G1427" t="s">
        <v>14</v>
      </c>
      <c r="H1427">
        <v>20.75</v>
      </c>
      <c r="I1427" t="s">
        <v>36</v>
      </c>
      <c r="J1427" t="s">
        <v>27</v>
      </c>
      <c r="K1427">
        <v>11</v>
      </c>
      <c r="L1427">
        <v>6</v>
      </c>
      <c r="M1427">
        <v>2</v>
      </c>
    </row>
    <row r="1428" spans="1:13" x14ac:dyDescent="0.35">
      <c r="A1428">
        <v>6638</v>
      </c>
      <c r="B1428" t="s">
        <v>1225</v>
      </c>
      <c r="C1428" s="1">
        <v>42053</v>
      </c>
      <c r="D1428" s="2">
        <v>0.47384259259259259</v>
      </c>
      <c r="E1428" t="s">
        <v>1399</v>
      </c>
      <c r="F1428" t="s">
        <v>13</v>
      </c>
      <c r="G1428" t="s">
        <v>14</v>
      </c>
      <c r="H1428">
        <v>20.75</v>
      </c>
      <c r="I1428" t="s">
        <v>36</v>
      </c>
      <c r="J1428" t="s">
        <v>24</v>
      </c>
      <c r="K1428">
        <v>11</v>
      </c>
      <c r="L1428">
        <v>2</v>
      </c>
      <c r="M1428">
        <v>2</v>
      </c>
    </row>
    <row r="1429" spans="1:13" x14ac:dyDescent="0.35">
      <c r="A1429">
        <v>6915</v>
      </c>
      <c r="B1429" t="s">
        <v>1414</v>
      </c>
      <c r="C1429" s="1">
        <v>42054</v>
      </c>
      <c r="D1429" s="2">
        <v>0.89414351851851848</v>
      </c>
      <c r="E1429" t="s">
        <v>1399</v>
      </c>
      <c r="F1429" t="s">
        <v>13</v>
      </c>
      <c r="G1429" t="s">
        <v>14</v>
      </c>
      <c r="H1429">
        <v>20.75</v>
      </c>
      <c r="I1429" t="s">
        <v>36</v>
      </c>
      <c r="J1429" t="s">
        <v>16</v>
      </c>
      <c r="K1429">
        <v>21</v>
      </c>
      <c r="L1429">
        <v>3</v>
      </c>
      <c r="M1429">
        <v>2</v>
      </c>
    </row>
    <row r="1430" spans="1:13" x14ac:dyDescent="0.35">
      <c r="A1430">
        <v>7723</v>
      </c>
      <c r="B1430" t="s">
        <v>1415</v>
      </c>
      <c r="C1430" s="1">
        <v>42060</v>
      </c>
      <c r="D1430" s="2">
        <v>0.88620370370370372</v>
      </c>
      <c r="E1430" t="s">
        <v>1399</v>
      </c>
      <c r="F1430" t="s">
        <v>13</v>
      </c>
      <c r="G1430" t="s">
        <v>14</v>
      </c>
      <c r="H1430">
        <v>20.75</v>
      </c>
      <c r="I1430" t="s">
        <v>36</v>
      </c>
      <c r="J1430" t="s">
        <v>24</v>
      </c>
      <c r="K1430">
        <v>21</v>
      </c>
      <c r="L1430">
        <v>2</v>
      </c>
      <c r="M1430">
        <v>2</v>
      </c>
    </row>
    <row r="1431" spans="1:13" x14ac:dyDescent="0.35">
      <c r="A1431">
        <v>7867</v>
      </c>
      <c r="B1431" t="s">
        <v>1416</v>
      </c>
      <c r="C1431" s="1">
        <v>42062</v>
      </c>
      <c r="D1431" s="2">
        <v>0.49199074074074073</v>
      </c>
      <c r="E1431" t="s">
        <v>1399</v>
      </c>
      <c r="F1431" t="s">
        <v>13</v>
      </c>
      <c r="G1431" t="s">
        <v>14</v>
      </c>
      <c r="H1431">
        <v>20.75</v>
      </c>
      <c r="I1431" t="s">
        <v>36</v>
      </c>
      <c r="J1431" t="s">
        <v>39</v>
      </c>
      <c r="K1431">
        <v>11</v>
      </c>
      <c r="L1431">
        <v>4</v>
      </c>
      <c r="M1431">
        <v>2</v>
      </c>
    </row>
    <row r="1432" spans="1:13" x14ac:dyDescent="0.35">
      <c r="A1432">
        <v>8048</v>
      </c>
      <c r="B1432" t="s">
        <v>1417</v>
      </c>
      <c r="C1432" s="1">
        <v>42063</v>
      </c>
      <c r="D1432" s="2">
        <v>0.49285879629629631</v>
      </c>
      <c r="E1432" t="s">
        <v>1399</v>
      </c>
      <c r="F1432" t="s">
        <v>13</v>
      </c>
      <c r="G1432" t="s">
        <v>14</v>
      </c>
      <c r="H1432">
        <v>20.75</v>
      </c>
      <c r="I1432" t="s">
        <v>36</v>
      </c>
      <c r="J1432" t="s">
        <v>18</v>
      </c>
      <c r="K1432">
        <v>11</v>
      </c>
      <c r="L1432">
        <v>5</v>
      </c>
      <c r="M1432">
        <v>2</v>
      </c>
    </row>
    <row r="1433" spans="1:13" x14ac:dyDescent="0.35">
      <c r="A1433">
        <v>8289</v>
      </c>
      <c r="B1433" t="s">
        <v>1418</v>
      </c>
      <c r="C1433" s="1">
        <v>42064</v>
      </c>
      <c r="D1433" s="2">
        <v>0.92270833333333335</v>
      </c>
      <c r="E1433" t="s">
        <v>1399</v>
      </c>
      <c r="F1433" t="s">
        <v>13</v>
      </c>
      <c r="G1433" t="s">
        <v>14</v>
      </c>
      <c r="H1433">
        <v>20.75</v>
      </c>
      <c r="I1433" t="s">
        <v>50</v>
      </c>
      <c r="J1433" t="s">
        <v>27</v>
      </c>
      <c r="K1433">
        <v>22</v>
      </c>
      <c r="L1433">
        <v>6</v>
      </c>
      <c r="M1433">
        <v>3</v>
      </c>
    </row>
    <row r="1434" spans="1:13" x14ac:dyDescent="0.35">
      <c r="A1434">
        <v>8422</v>
      </c>
      <c r="B1434" t="s">
        <v>1419</v>
      </c>
      <c r="C1434" s="1">
        <v>42065</v>
      </c>
      <c r="D1434" s="2">
        <v>0.88657407407407407</v>
      </c>
      <c r="E1434" t="s">
        <v>1399</v>
      </c>
      <c r="F1434" t="s">
        <v>13</v>
      </c>
      <c r="G1434" t="s">
        <v>14</v>
      </c>
      <c r="H1434">
        <v>20.75</v>
      </c>
      <c r="I1434" t="s">
        <v>50</v>
      </c>
      <c r="J1434" t="s">
        <v>29</v>
      </c>
      <c r="K1434">
        <v>21</v>
      </c>
      <c r="L1434">
        <v>0</v>
      </c>
      <c r="M1434">
        <v>3</v>
      </c>
    </row>
    <row r="1435" spans="1:13" x14ac:dyDescent="0.35">
      <c r="A1435">
        <v>8427</v>
      </c>
      <c r="B1435" t="s">
        <v>1420</v>
      </c>
      <c r="C1435" s="1">
        <v>42065</v>
      </c>
      <c r="D1435" s="2">
        <v>0.89454861111111106</v>
      </c>
      <c r="E1435" t="s">
        <v>1399</v>
      </c>
      <c r="F1435" t="s">
        <v>13</v>
      </c>
      <c r="G1435" t="s">
        <v>14</v>
      </c>
      <c r="H1435">
        <v>20.75</v>
      </c>
      <c r="I1435" t="s">
        <v>50</v>
      </c>
      <c r="J1435" t="s">
        <v>29</v>
      </c>
      <c r="K1435">
        <v>21</v>
      </c>
      <c r="L1435">
        <v>0</v>
      </c>
      <c r="M1435">
        <v>3</v>
      </c>
    </row>
    <row r="1436" spans="1:13" x14ac:dyDescent="0.35">
      <c r="A1436">
        <v>8429</v>
      </c>
      <c r="B1436" t="s">
        <v>1421</v>
      </c>
      <c r="C1436" s="1">
        <v>42065</v>
      </c>
      <c r="D1436" s="2">
        <v>0.89864583333333337</v>
      </c>
      <c r="E1436" t="s">
        <v>1399</v>
      </c>
      <c r="F1436" t="s">
        <v>13</v>
      </c>
      <c r="G1436" t="s">
        <v>14</v>
      </c>
      <c r="H1436">
        <v>20.75</v>
      </c>
      <c r="I1436" t="s">
        <v>50</v>
      </c>
      <c r="J1436" t="s">
        <v>29</v>
      </c>
      <c r="K1436">
        <v>21</v>
      </c>
      <c r="L1436">
        <v>0</v>
      </c>
      <c r="M1436">
        <v>3</v>
      </c>
    </row>
    <row r="1437" spans="1:13" x14ac:dyDescent="0.35">
      <c r="A1437">
        <v>9001</v>
      </c>
      <c r="B1437" t="s">
        <v>1299</v>
      </c>
      <c r="C1437" s="1">
        <v>42069</v>
      </c>
      <c r="D1437" s="2">
        <v>0.89474537037037039</v>
      </c>
      <c r="E1437" t="s">
        <v>1399</v>
      </c>
      <c r="F1437" t="s">
        <v>13</v>
      </c>
      <c r="G1437" t="s">
        <v>14</v>
      </c>
      <c r="H1437">
        <v>20.75</v>
      </c>
      <c r="I1437" t="s">
        <v>50</v>
      </c>
      <c r="J1437" t="s">
        <v>39</v>
      </c>
      <c r="K1437">
        <v>21</v>
      </c>
      <c r="L1437">
        <v>4</v>
      </c>
      <c r="M1437">
        <v>3</v>
      </c>
    </row>
    <row r="1438" spans="1:13" x14ac:dyDescent="0.35">
      <c r="A1438">
        <v>9139</v>
      </c>
      <c r="B1438" t="s">
        <v>1422</v>
      </c>
      <c r="C1438" s="1">
        <v>42070</v>
      </c>
      <c r="D1438" s="2">
        <v>0.89113425925925926</v>
      </c>
      <c r="E1438" t="s">
        <v>1399</v>
      </c>
      <c r="F1438" t="s">
        <v>13</v>
      </c>
      <c r="G1438" t="s">
        <v>14</v>
      </c>
      <c r="H1438">
        <v>20.75</v>
      </c>
      <c r="I1438" t="s">
        <v>50</v>
      </c>
      <c r="J1438" t="s">
        <v>18</v>
      </c>
      <c r="K1438">
        <v>21</v>
      </c>
      <c r="L1438">
        <v>5</v>
      </c>
      <c r="M1438">
        <v>3</v>
      </c>
    </row>
    <row r="1439" spans="1:13" x14ac:dyDescent="0.35">
      <c r="A1439">
        <v>10843</v>
      </c>
      <c r="B1439" t="s">
        <v>1423</v>
      </c>
      <c r="C1439" s="1">
        <v>42083</v>
      </c>
      <c r="D1439" s="2">
        <v>0.48159722222222223</v>
      </c>
      <c r="E1439" t="s">
        <v>1399</v>
      </c>
      <c r="F1439" t="s">
        <v>13</v>
      </c>
      <c r="G1439" t="s">
        <v>14</v>
      </c>
      <c r="H1439">
        <v>20.75</v>
      </c>
      <c r="I1439" t="s">
        <v>50</v>
      </c>
      <c r="J1439" t="s">
        <v>39</v>
      </c>
      <c r="K1439">
        <v>11</v>
      </c>
      <c r="L1439">
        <v>4</v>
      </c>
      <c r="M1439">
        <v>3</v>
      </c>
    </row>
    <row r="1440" spans="1:13" x14ac:dyDescent="0.35">
      <c r="A1440">
        <v>10976</v>
      </c>
      <c r="B1440" t="s">
        <v>1424</v>
      </c>
      <c r="C1440" s="1">
        <v>42083</v>
      </c>
      <c r="D1440" s="2">
        <v>0.90964120370370372</v>
      </c>
      <c r="E1440" t="s">
        <v>1399</v>
      </c>
      <c r="F1440" t="s">
        <v>13</v>
      </c>
      <c r="G1440" t="s">
        <v>14</v>
      </c>
      <c r="H1440">
        <v>20.75</v>
      </c>
      <c r="I1440" t="s">
        <v>50</v>
      </c>
      <c r="J1440" t="s">
        <v>39</v>
      </c>
      <c r="K1440">
        <v>21</v>
      </c>
      <c r="L1440">
        <v>4</v>
      </c>
      <c r="M1440">
        <v>3</v>
      </c>
    </row>
    <row r="1441" spans="1:13" x14ac:dyDescent="0.35">
      <c r="A1441">
        <v>11119</v>
      </c>
      <c r="B1441" t="s">
        <v>1425</v>
      </c>
      <c r="C1441" s="1">
        <v>42084</v>
      </c>
      <c r="D1441" s="2">
        <v>0.8996643518518519</v>
      </c>
      <c r="E1441" t="s">
        <v>1399</v>
      </c>
      <c r="F1441" t="s">
        <v>13</v>
      </c>
      <c r="G1441" t="s">
        <v>14</v>
      </c>
      <c r="H1441">
        <v>20.75</v>
      </c>
      <c r="I1441" t="s">
        <v>50</v>
      </c>
      <c r="J1441" t="s">
        <v>18</v>
      </c>
      <c r="K1441">
        <v>21</v>
      </c>
      <c r="L1441">
        <v>5</v>
      </c>
      <c r="M1441">
        <v>3</v>
      </c>
    </row>
    <row r="1442" spans="1:13" x14ac:dyDescent="0.35">
      <c r="A1442">
        <v>11122</v>
      </c>
      <c r="B1442" t="s">
        <v>1426</v>
      </c>
      <c r="C1442" s="1">
        <v>42084</v>
      </c>
      <c r="D1442" s="2">
        <v>0.91541666666666666</v>
      </c>
      <c r="E1442" t="s">
        <v>1399</v>
      </c>
      <c r="F1442" t="s">
        <v>13</v>
      </c>
      <c r="G1442" t="s">
        <v>14</v>
      </c>
      <c r="H1442">
        <v>20.75</v>
      </c>
      <c r="I1442" t="s">
        <v>50</v>
      </c>
      <c r="J1442" t="s">
        <v>18</v>
      </c>
      <c r="K1442">
        <v>21</v>
      </c>
      <c r="L1442">
        <v>5</v>
      </c>
      <c r="M1442">
        <v>3</v>
      </c>
    </row>
    <row r="1443" spans="1:13" x14ac:dyDescent="0.35">
      <c r="A1443">
        <v>11329</v>
      </c>
      <c r="B1443" t="s">
        <v>1427</v>
      </c>
      <c r="C1443" s="1">
        <v>42086</v>
      </c>
      <c r="D1443" s="2">
        <v>0.88025462962962964</v>
      </c>
      <c r="E1443" t="s">
        <v>1399</v>
      </c>
      <c r="F1443" t="s">
        <v>13</v>
      </c>
      <c r="G1443" t="s">
        <v>14</v>
      </c>
      <c r="H1443">
        <v>20.75</v>
      </c>
      <c r="I1443" t="s">
        <v>50</v>
      </c>
      <c r="J1443" t="s">
        <v>29</v>
      </c>
      <c r="K1443">
        <v>21</v>
      </c>
      <c r="L1443">
        <v>0</v>
      </c>
      <c r="M1443">
        <v>3</v>
      </c>
    </row>
    <row r="1444" spans="1:13" x14ac:dyDescent="0.35">
      <c r="A1444">
        <v>11338</v>
      </c>
      <c r="B1444" t="s">
        <v>1230</v>
      </c>
      <c r="C1444" s="1">
        <v>42087</v>
      </c>
      <c r="D1444" s="2">
        <v>0.46990740740740738</v>
      </c>
      <c r="E1444" t="s">
        <v>1399</v>
      </c>
      <c r="F1444" t="s">
        <v>13</v>
      </c>
      <c r="G1444" t="s">
        <v>14</v>
      </c>
      <c r="H1444">
        <v>20.75</v>
      </c>
      <c r="I1444" t="s">
        <v>50</v>
      </c>
      <c r="J1444" t="s">
        <v>20</v>
      </c>
      <c r="K1444">
        <v>11</v>
      </c>
      <c r="L1444">
        <v>1</v>
      </c>
      <c r="M1444">
        <v>3</v>
      </c>
    </row>
    <row r="1445" spans="1:13" x14ac:dyDescent="0.35">
      <c r="A1445">
        <v>11572</v>
      </c>
      <c r="B1445" t="s">
        <v>1428</v>
      </c>
      <c r="C1445" s="1">
        <v>42088</v>
      </c>
      <c r="D1445" s="2">
        <v>0.87662037037037033</v>
      </c>
      <c r="E1445" t="s">
        <v>1399</v>
      </c>
      <c r="F1445" t="s">
        <v>13</v>
      </c>
      <c r="G1445" t="s">
        <v>14</v>
      </c>
      <c r="H1445">
        <v>20.75</v>
      </c>
      <c r="I1445" t="s">
        <v>50</v>
      </c>
      <c r="J1445" t="s">
        <v>24</v>
      </c>
      <c r="K1445">
        <v>21</v>
      </c>
      <c r="L1445">
        <v>2</v>
      </c>
      <c r="M1445">
        <v>3</v>
      </c>
    </row>
    <row r="1446" spans="1:13" x14ac:dyDescent="0.35">
      <c r="A1446">
        <v>12734</v>
      </c>
      <c r="B1446" t="s">
        <v>1429</v>
      </c>
      <c r="C1446" s="1">
        <v>42096</v>
      </c>
      <c r="D1446" s="2">
        <v>0.8796180555555555</v>
      </c>
      <c r="E1446" t="s">
        <v>1399</v>
      </c>
      <c r="F1446" t="s">
        <v>13</v>
      </c>
      <c r="G1446" t="s">
        <v>14</v>
      </c>
      <c r="H1446">
        <v>20.75</v>
      </c>
      <c r="I1446" t="s">
        <v>64</v>
      </c>
      <c r="J1446" t="s">
        <v>16</v>
      </c>
      <c r="K1446">
        <v>21</v>
      </c>
      <c r="L1446">
        <v>3</v>
      </c>
      <c r="M1446">
        <v>4</v>
      </c>
    </row>
    <row r="1447" spans="1:13" x14ac:dyDescent="0.35">
      <c r="A1447">
        <v>13050</v>
      </c>
      <c r="B1447" t="s">
        <v>1430</v>
      </c>
      <c r="C1447" s="1">
        <v>42098</v>
      </c>
      <c r="D1447" s="2">
        <v>0.90495370370370365</v>
      </c>
      <c r="E1447" t="s">
        <v>1399</v>
      </c>
      <c r="F1447" t="s">
        <v>13</v>
      </c>
      <c r="G1447" t="s">
        <v>14</v>
      </c>
      <c r="H1447">
        <v>20.75</v>
      </c>
      <c r="I1447" t="s">
        <v>64</v>
      </c>
      <c r="J1447" t="s">
        <v>18</v>
      </c>
      <c r="K1447">
        <v>21</v>
      </c>
      <c r="L1447">
        <v>5</v>
      </c>
      <c r="M1447">
        <v>4</v>
      </c>
    </row>
    <row r="1448" spans="1:13" x14ac:dyDescent="0.35">
      <c r="A1448">
        <v>13056</v>
      </c>
      <c r="B1448" t="s">
        <v>1431</v>
      </c>
      <c r="C1448" s="1">
        <v>42098</v>
      </c>
      <c r="D1448" s="2">
        <v>0.91003472222222226</v>
      </c>
      <c r="E1448" t="s">
        <v>1399</v>
      </c>
      <c r="F1448" t="s">
        <v>13</v>
      </c>
      <c r="G1448" t="s">
        <v>14</v>
      </c>
      <c r="H1448">
        <v>20.75</v>
      </c>
      <c r="I1448" t="s">
        <v>64</v>
      </c>
      <c r="J1448" t="s">
        <v>18</v>
      </c>
      <c r="K1448">
        <v>21</v>
      </c>
      <c r="L1448">
        <v>5</v>
      </c>
      <c r="M1448">
        <v>4</v>
      </c>
    </row>
    <row r="1449" spans="1:13" x14ac:dyDescent="0.35">
      <c r="A1449">
        <v>13179</v>
      </c>
      <c r="B1449" t="s">
        <v>1432</v>
      </c>
      <c r="C1449" s="1">
        <v>42099</v>
      </c>
      <c r="D1449" s="2">
        <v>0.88530092592592591</v>
      </c>
      <c r="E1449" t="s">
        <v>1399</v>
      </c>
      <c r="F1449" t="s">
        <v>13</v>
      </c>
      <c r="G1449" t="s">
        <v>14</v>
      </c>
      <c r="H1449">
        <v>20.75</v>
      </c>
      <c r="I1449" t="s">
        <v>64</v>
      </c>
      <c r="J1449" t="s">
        <v>27</v>
      </c>
      <c r="K1449">
        <v>21</v>
      </c>
      <c r="L1449">
        <v>6</v>
      </c>
      <c r="M1449">
        <v>4</v>
      </c>
    </row>
    <row r="1450" spans="1:13" x14ac:dyDescent="0.35">
      <c r="A1450">
        <v>13612</v>
      </c>
      <c r="B1450" t="s">
        <v>1433</v>
      </c>
      <c r="C1450" s="1">
        <v>42102</v>
      </c>
      <c r="D1450" s="2">
        <v>0.9274189814814815</v>
      </c>
      <c r="E1450" t="s">
        <v>1399</v>
      </c>
      <c r="F1450" t="s">
        <v>13</v>
      </c>
      <c r="G1450" t="s">
        <v>14</v>
      </c>
      <c r="H1450">
        <v>20.75</v>
      </c>
      <c r="I1450" t="s">
        <v>64</v>
      </c>
      <c r="J1450" t="s">
        <v>24</v>
      </c>
      <c r="K1450">
        <v>22</v>
      </c>
      <c r="L1450">
        <v>2</v>
      </c>
      <c r="M1450">
        <v>4</v>
      </c>
    </row>
    <row r="1451" spans="1:13" x14ac:dyDescent="0.35">
      <c r="A1451">
        <v>14013</v>
      </c>
      <c r="B1451" t="s">
        <v>1434</v>
      </c>
      <c r="C1451" s="1">
        <v>42105</v>
      </c>
      <c r="D1451" s="2">
        <v>0.91311342592592593</v>
      </c>
      <c r="E1451" t="s">
        <v>1399</v>
      </c>
      <c r="F1451" t="s">
        <v>13</v>
      </c>
      <c r="G1451" t="s">
        <v>14</v>
      </c>
      <c r="H1451">
        <v>20.75</v>
      </c>
      <c r="I1451" t="s">
        <v>64</v>
      </c>
      <c r="J1451" t="s">
        <v>18</v>
      </c>
      <c r="K1451">
        <v>21</v>
      </c>
      <c r="L1451">
        <v>5</v>
      </c>
      <c r="M1451">
        <v>4</v>
      </c>
    </row>
    <row r="1452" spans="1:13" x14ac:dyDescent="0.35">
      <c r="A1452">
        <v>14450</v>
      </c>
      <c r="B1452" t="s">
        <v>1435</v>
      </c>
      <c r="C1452" s="1">
        <v>42109</v>
      </c>
      <c r="D1452" s="2">
        <v>0.49453703703703705</v>
      </c>
      <c r="E1452" t="s">
        <v>1399</v>
      </c>
      <c r="F1452" t="s">
        <v>13</v>
      </c>
      <c r="G1452" t="s">
        <v>14</v>
      </c>
      <c r="H1452">
        <v>20.75</v>
      </c>
      <c r="I1452" t="s">
        <v>64</v>
      </c>
      <c r="J1452" t="s">
        <v>24</v>
      </c>
      <c r="K1452">
        <v>11</v>
      </c>
      <c r="L1452">
        <v>2</v>
      </c>
      <c r="M1452">
        <v>4</v>
      </c>
    </row>
    <row r="1453" spans="1:13" x14ac:dyDescent="0.35">
      <c r="A1453">
        <v>14719</v>
      </c>
      <c r="B1453" t="s">
        <v>1436</v>
      </c>
      <c r="C1453" s="1">
        <v>42110</v>
      </c>
      <c r="D1453" s="2">
        <v>0.92826388888888889</v>
      </c>
      <c r="E1453" t="s">
        <v>1399</v>
      </c>
      <c r="F1453" t="s">
        <v>13</v>
      </c>
      <c r="G1453" t="s">
        <v>14</v>
      </c>
      <c r="H1453">
        <v>20.75</v>
      </c>
      <c r="I1453" t="s">
        <v>64</v>
      </c>
      <c r="J1453" t="s">
        <v>16</v>
      </c>
      <c r="K1453">
        <v>22</v>
      </c>
      <c r="L1453">
        <v>3</v>
      </c>
      <c r="M1453">
        <v>4</v>
      </c>
    </row>
    <row r="1454" spans="1:13" x14ac:dyDescent="0.35">
      <c r="A1454">
        <v>14878</v>
      </c>
      <c r="B1454" t="s">
        <v>1309</v>
      </c>
      <c r="C1454" s="1">
        <v>42111</v>
      </c>
      <c r="D1454" s="2">
        <v>0.90068287037037043</v>
      </c>
      <c r="E1454" t="s">
        <v>1399</v>
      </c>
      <c r="F1454" t="s">
        <v>13</v>
      </c>
      <c r="G1454" t="s">
        <v>14</v>
      </c>
      <c r="H1454">
        <v>20.75</v>
      </c>
      <c r="I1454" t="s">
        <v>64</v>
      </c>
      <c r="J1454" t="s">
        <v>39</v>
      </c>
      <c r="K1454">
        <v>21</v>
      </c>
      <c r="L1454">
        <v>4</v>
      </c>
      <c r="M1454">
        <v>4</v>
      </c>
    </row>
    <row r="1455" spans="1:13" x14ac:dyDescent="0.35">
      <c r="A1455">
        <v>14889</v>
      </c>
      <c r="B1455" t="s">
        <v>1437</v>
      </c>
      <c r="C1455" s="1">
        <v>42112</v>
      </c>
      <c r="D1455" s="2">
        <v>0.49861111111111112</v>
      </c>
      <c r="E1455" t="s">
        <v>1399</v>
      </c>
      <c r="F1455" t="s">
        <v>13</v>
      </c>
      <c r="G1455" t="s">
        <v>14</v>
      </c>
      <c r="H1455">
        <v>20.75</v>
      </c>
      <c r="I1455" t="s">
        <v>64</v>
      </c>
      <c r="J1455" t="s">
        <v>18</v>
      </c>
      <c r="K1455">
        <v>11</v>
      </c>
      <c r="L1455">
        <v>5</v>
      </c>
      <c r="M1455">
        <v>4</v>
      </c>
    </row>
    <row r="1456" spans="1:13" x14ac:dyDescent="0.35">
      <c r="A1456">
        <v>16605</v>
      </c>
      <c r="B1456" t="s">
        <v>1438</v>
      </c>
      <c r="C1456" s="1">
        <v>42124</v>
      </c>
      <c r="D1456" s="2">
        <v>0.93053240740740739</v>
      </c>
      <c r="E1456" t="s">
        <v>1399</v>
      </c>
      <c r="F1456" t="s">
        <v>13</v>
      </c>
      <c r="G1456" t="s">
        <v>14</v>
      </c>
      <c r="H1456">
        <v>20.75</v>
      </c>
      <c r="I1456" t="s">
        <v>64</v>
      </c>
      <c r="J1456" t="s">
        <v>16</v>
      </c>
      <c r="K1456">
        <v>22</v>
      </c>
      <c r="L1456">
        <v>3</v>
      </c>
      <c r="M1456">
        <v>4</v>
      </c>
    </row>
    <row r="1457" spans="1:13" x14ac:dyDescent="0.35">
      <c r="A1457">
        <v>16914</v>
      </c>
      <c r="B1457" t="s">
        <v>1439</v>
      </c>
      <c r="C1457" s="1">
        <v>42127</v>
      </c>
      <c r="D1457" s="2">
        <v>0.49531249999999999</v>
      </c>
      <c r="E1457" t="s">
        <v>1399</v>
      </c>
      <c r="F1457" t="s">
        <v>13</v>
      </c>
      <c r="G1457" t="s">
        <v>14</v>
      </c>
      <c r="H1457">
        <v>20.75</v>
      </c>
      <c r="I1457" t="s">
        <v>82</v>
      </c>
      <c r="J1457" t="s">
        <v>27</v>
      </c>
      <c r="K1457">
        <v>11</v>
      </c>
      <c r="L1457">
        <v>6</v>
      </c>
      <c r="M1457">
        <v>5</v>
      </c>
    </row>
    <row r="1458" spans="1:13" x14ac:dyDescent="0.35">
      <c r="A1458">
        <v>17410</v>
      </c>
      <c r="B1458" t="s">
        <v>1440</v>
      </c>
      <c r="C1458" s="1">
        <v>42130</v>
      </c>
      <c r="D1458" s="2">
        <v>0.90847222222222224</v>
      </c>
      <c r="E1458" t="s">
        <v>1399</v>
      </c>
      <c r="F1458" t="s">
        <v>13</v>
      </c>
      <c r="G1458" t="s">
        <v>14</v>
      </c>
      <c r="H1458">
        <v>20.75</v>
      </c>
      <c r="I1458" t="s">
        <v>82</v>
      </c>
      <c r="J1458" t="s">
        <v>24</v>
      </c>
      <c r="K1458">
        <v>21</v>
      </c>
      <c r="L1458">
        <v>2</v>
      </c>
      <c r="M1458">
        <v>5</v>
      </c>
    </row>
    <row r="1459" spans="1:13" x14ac:dyDescent="0.35">
      <c r="A1459">
        <v>17717</v>
      </c>
      <c r="B1459" t="s">
        <v>1441</v>
      </c>
      <c r="C1459" s="1">
        <v>42132</v>
      </c>
      <c r="D1459" s="2">
        <v>0.90920138888888891</v>
      </c>
      <c r="E1459" t="s">
        <v>1399</v>
      </c>
      <c r="F1459" t="s">
        <v>13</v>
      </c>
      <c r="G1459" t="s">
        <v>14</v>
      </c>
      <c r="H1459">
        <v>20.75</v>
      </c>
      <c r="I1459" t="s">
        <v>82</v>
      </c>
      <c r="J1459" t="s">
        <v>39</v>
      </c>
      <c r="K1459">
        <v>21</v>
      </c>
      <c r="L1459">
        <v>4</v>
      </c>
      <c r="M1459">
        <v>5</v>
      </c>
    </row>
    <row r="1460" spans="1:13" x14ac:dyDescent="0.35">
      <c r="A1460">
        <v>18604</v>
      </c>
      <c r="B1460" t="s">
        <v>1442</v>
      </c>
      <c r="C1460" s="1">
        <v>42139</v>
      </c>
      <c r="D1460" s="2">
        <v>0.48497685185185185</v>
      </c>
      <c r="E1460" t="s">
        <v>1399</v>
      </c>
      <c r="F1460" t="s">
        <v>13</v>
      </c>
      <c r="G1460" t="s">
        <v>14</v>
      </c>
      <c r="H1460">
        <v>20.75</v>
      </c>
      <c r="I1460" t="s">
        <v>82</v>
      </c>
      <c r="J1460" t="s">
        <v>39</v>
      </c>
      <c r="K1460">
        <v>11</v>
      </c>
      <c r="L1460">
        <v>4</v>
      </c>
      <c r="M1460">
        <v>5</v>
      </c>
    </row>
    <row r="1461" spans="1:13" x14ac:dyDescent="0.35">
      <c r="A1461">
        <v>18609</v>
      </c>
      <c r="B1461" t="s">
        <v>1443</v>
      </c>
      <c r="C1461" s="1">
        <v>42139</v>
      </c>
      <c r="D1461" s="2">
        <v>0.48835648148148147</v>
      </c>
      <c r="E1461" t="s">
        <v>1399</v>
      </c>
      <c r="F1461" t="s">
        <v>13</v>
      </c>
      <c r="G1461" t="s">
        <v>14</v>
      </c>
      <c r="H1461">
        <v>20.75</v>
      </c>
      <c r="I1461" t="s">
        <v>82</v>
      </c>
      <c r="J1461" t="s">
        <v>39</v>
      </c>
      <c r="K1461">
        <v>11</v>
      </c>
      <c r="L1461">
        <v>4</v>
      </c>
      <c r="M1461">
        <v>5</v>
      </c>
    </row>
    <row r="1462" spans="1:13" x14ac:dyDescent="0.35">
      <c r="A1462">
        <v>19044</v>
      </c>
      <c r="B1462" t="s">
        <v>1444</v>
      </c>
      <c r="C1462" s="1">
        <v>42141</v>
      </c>
      <c r="D1462" s="2">
        <v>0.88053240740740746</v>
      </c>
      <c r="E1462" t="s">
        <v>1399</v>
      </c>
      <c r="F1462" t="s">
        <v>13</v>
      </c>
      <c r="G1462" t="s">
        <v>14</v>
      </c>
      <c r="H1462">
        <v>20.75</v>
      </c>
      <c r="I1462" t="s">
        <v>82</v>
      </c>
      <c r="J1462" t="s">
        <v>27</v>
      </c>
      <c r="K1462">
        <v>21</v>
      </c>
      <c r="L1462">
        <v>6</v>
      </c>
      <c r="M1462">
        <v>5</v>
      </c>
    </row>
    <row r="1463" spans="1:13" x14ac:dyDescent="0.35">
      <c r="A1463">
        <v>19722</v>
      </c>
      <c r="B1463" t="s">
        <v>1445</v>
      </c>
      <c r="C1463" s="1">
        <v>42146</v>
      </c>
      <c r="D1463" s="2">
        <v>0.94190972222222225</v>
      </c>
      <c r="E1463" t="s">
        <v>1399</v>
      </c>
      <c r="F1463" t="s">
        <v>13</v>
      </c>
      <c r="G1463" t="s">
        <v>14</v>
      </c>
      <c r="H1463">
        <v>20.75</v>
      </c>
      <c r="I1463" t="s">
        <v>82</v>
      </c>
      <c r="J1463" t="s">
        <v>39</v>
      </c>
      <c r="K1463">
        <v>22</v>
      </c>
      <c r="L1463">
        <v>4</v>
      </c>
      <c r="M1463">
        <v>5</v>
      </c>
    </row>
    <row r="1464" spans="1:13" x14ac:dyDescent="0.35">
      <c r="A1464">
        <v>19876</v>
      </c>
      <c r="B1464" t="s">
        <v>1446</v>
      </c>
      <c r="C1464" s="1">
        <v>42148</v>
      </c>
      <c r="D1464" s="2">
        <v>0.49290509259259258</v>
      </c>
      <c r="E1464" t="s">
        <v>1399</v>
      </c>
      <c r="F1464" t="s">
        <v>13</v>
      </c>
      <c r="G1464" t="s">
        <v>14</v>
      </c>
      <c r="H1464">
        <v>20.75</v>
      </c>
      <c r="I1464" t="s">
        <v>82</v>
      </c>
      <c r="J1464" t="s">
        <v>27</v>
      </c>
      <c r="K1464">
        <v>11</v>
      </c>
      <c r="L1464">
        <v>6</v>
      </c>
      <c r="M1464">
        <v>5</v>
      </c>
    </row>
    <row r="1465" spans="1:13" x14ac:dyDescent="0.35">
      <c r="A1465">
        <v>20012</v>
      </c>
      <c r="B1465" t="s">
        <v>1447</v>
      </c>
      <c r="C1465" s="1">
        <v>42149</v>
      </c>
      <c r="D1465" s="2">
        <v>0.48771990740740739</v>
      </c>
      <c r="E1465" t="s">
        <v>1399</v>
      </c>
      <c r="F1465" t="s">
        <v>13</v>
      </c>
      <c r="G1465" t="s">
        <v>14</v>
      </c>
      <c r="H1465">
        <v>20.75</v>
      </c>
      <c r="I1465" t="s">
        <v>82</v>
      </c>
      <c r="J1465" t="s">
        <v>29</v>
      </c>
      <c r="K1465">
        <v>11</v>
      </c>
      <c r="L1465">
        <v>0</v>
      </c>
      <c r="M1465">
        <v>5</v>
      </c>
    </row>
    <row r="1466" spans="1:13" x14ac:dyDescent="0.35">
      <c r="A1466">
        <v>20256</v>
      </c>
      <c r="B1466" t="s">
        <v>1448</v>
      </c>
      <c r="C1466" s="1">
        <v>42151</v>
      </c>
      <c r="D1466" s="2">
        <v>0.48851851851851852</v>
      </c>
      <c r="E1466" t="s">
        <v>1399</v>
      </c>
      <c r="F1466" t="s">
        <v>13</v>
      </c>
      <c r="G1466" t="s">
        <v>14</v>
      </c>
      <c r="H1466">
        <v>20.75</v>
      </c>
      <c r="I1466" t="s">
        <v>82</v>
      </c>
      <c r="J1466" t="s">
        <v>24</v>
      </c>
      <c r="K1466">
        <v>11</v>
      </c>
      <c r="L1466">
        <v>2</v>
      </c>
      <c r="M1466">
        <v>5</v>
      </c>
    </row>
    <row r="1467" spans="1:13" x14ac:dyDescent="0.35">
      <c r="A1467">
        <v>20370</v>
      </c>
      <c r="B1467" t="s">
        <v>1449</v>
      </c>
      <c r="C1467" s="1">
        <v>42151</v>
      </c>
      <c r="D1467" s="2">
        <v>0.95003472222222218</v>
      </c>
      <c r="E1467" t="s">
        <v>1399</v>
      </c>
      <c r="F1467" t="s">
        <v>13</v>
      </c>
      <c r="G1467" t="s">
        <v>14</v>
      </c>
      <c r="H1467">
        <v>20.75</v>
      </c>
      <c r="I1467" t="s">
        <v>82</v>
      </c>
      <c r="J1467" t="s">
        <v>24</v>
      </c>
      <c r="K1467">
        <v>22</v>
      </c>
      <c r="L1467">
        <v>2</v>
      </c>
      <c r="M1467">
        <v>5</v>
      </c>
    </row>
    <row r="1468" spans="1:13" x14ac:dyDescent="0.35">
      <c r="A1468">
        <v>20816</v>
      </c>
      <c r="B1468" t="s">
        <v>1315</v>
      </c>
      <c r="C1468" s="1">
        <v>42154</v>
      </c>
      <c r="D1468" s="2">
        <v>0.89229166666666671</v>
      </c>
      <c r="E1468" t="s">
        <v>1399</v>
      </c>
      <c r="F1468" t="s">
        <v>13</v>
      </c>
      <c r="G1468" t="s">
        <v>14</v>
      </c>
      <c r="H1468">
        <v>20.75</v>
      </c>
      <c r="I1468" t="s">
        <v>82</v>
      </c>
      <c r="J1468" t="s">
        <v>18</v>
      </c>
      <c r="K1468">
        <v>21</v>
      </c>
      <c r="L1468">
        <v>5</v>
      </c>
      <c r="M1468">
        <v>5</v>
      </c>
    </row>
    <row r="1469" spans="1:13" x14ac:dyDescent="0.35">
      <c r="A1469">
        <v>21921</v>
      </c>
      <c r="B1469" t="s">
        <v>1450</v>
      </c>
      <c r="C1469" s="1">
        <v>42162</v>
      </c>
      <c r="D1469" s="2">
        <v>0.88018518518518518</v>
      </c>
      <c r="E1469" t="s">
        <v>1399</v>
      </c>
      <c r="F1469" t="s">
        <v>13</v>
      </c>
      <c r="G1469" t="s">
        <v>14</v>
      </c>
      <c r="H1469">
        <v>20.75</v>
      </c>
      <c r="I1469" t="s">
        <v>93</v>
      </c>
      <c r="J1469" t="s">
        <v>27</v>
      </c>
      <c r="K1469">
        <v>21</v>
      </c>
      <c r="L1469">
        <v>6</v>
      </c>
      <c r="M1469">
        <v>6</v>
      </c>
    </row>
    <row r="1470" spans="1:13" x14ac:dyDescent="0.35">
      <c r="A1470">
        <v>22066</v>
      </c>
      <c r="B1470" t="s">
        <v>1451</v>
      </c>
      <c r="C1470" s="1">
        <v>42163</v>
      </c>
      <c r="D1470" s="2">
        <v>0.93293981481481481</v>
      </c>
      <c r="E1470" t="s">
        <v>1399</v>
      </c>
      <c r="F1470" t="s">
        <v>13</v>
      </c>
      <c r="G1470" t="s">
        <v>14</v>
      </c>
      <c r="H1470">
        <v>20.75</v>
      </c>
      <c r="I1470" t="s">
        <v>93</v>
      </c>
      <c r="J1470" t="s">
        <v>29</v>
      </c>
      <c r="K1470">
        <v>22</v>
      </c>
      <c r="L1470">
        <v>0</v>
      </c>
      <c r="M1470">
        <v>6</v>
      </c>
    </row>
    <row r="1471" spans="1:13" x14ac:dyDescent="0.35">
      <c r="A1471">
        <v>24223</v>
      </c>
      <c r="B1471" t="s">
        <v>1452</v>
      </c>
      <c r="C1471" s="1">
        <v>42180</v>
      </c>
      <c r="D1471" s="2">
        <v>0.48335648148148147</v>
      </c>
      <c r="E1471" t="s">
        <v>1399</v>
      </c>
      <c r="F1471" t="s">
        <v>13</v>
      </c>
      <c r="G1471" t="s">
        <v>14</v>
      </c>
      <c r="H1471">
        <v>20.75</v>
      </c>
      <c r="I1471" t="s">
        <v>93</v>
      </c>
      <c r="J1471" t="s">
        <v>16</v>
      </c>
      <c r="K1471">
        <v>11</v>
      </c>
      <c r="L1471">
        <v>3</v>
      </c>
      <c r="M1471">
        <v>6</v>
      </c>
    </row>
    <row r="1472" spans="1:13" x14ac:dyDescent="0.35">
      <c r="A1472">
        <v>24503</v>
      </c>
      <c r="B1472" t="s">
        <v>1453</v>
      </c>
      <c r="C1472" s="1">
        <v>42181</v>
      </c>
      <c r="D1472" s="2">
        <v>0.89104166666666662</v>
      </c>
      <c r="E1472" t="s">
        <v>1399</v>
      </c>
      <c r="F1472" t="s">
        <v>13</v>
      </c>
      <c r="G1472" t="s">
        <v>14</v>
      </c>
      <c r="H1472">
        <v>20.75</v>
      </c>
      <c r="I1472" t="s">
        <v>93</v>
      </c>
      <c r="J1472" t="s">
        <v>39</v>
      </c>
      <c r="K1472">
        <v>21</v>
      </c>
      <c r="L1472">
        <v>4</v>
      </c>
      <c r="M1472">
        <v>6</v>
      </c>
    </row>
    <row r="1473" spans="1:13" x14ac:dyDescent="0.35">
      <c r="A1473">
        <v>25050</v>
      </c>
      <c r="B1473" t="s">
        <v>1454</v>
      </c>
      <c r="C1473" s="1">
        <v>42186</v>
      </c>
      <c r="D1473" s="2">
        <v>0.48393518518518519</v>
      </c>
      <c r="E1473" t="s">
        <v>1399</v>
      </c>
      <c r="F1473" t="s">
        <v>13</v>
      </c>
      <c r="G1473" t="s">
        <v>14</v>
      </c>
      <c r="H1473">
        <v>20.75</v>
      </c>
      <c r="I1473" t="s">
        <v>106</v>
      </c>
      <c r="J1473" t="s">
        <v>24</v>
      </c>
      <c r="K1473">
        <v>11</v>
      </c>
      <c r="L1473">
        <v>2</v>
      </c>
      <c r="M1473">
        <v>7</v>
      </c>
    </row>
    <row r="1474" spans="1:13" x14ac:dyDescent="0.35">
      <c r="A1474">
        <v>25178</v>
      </c>
      <c r="B1474" t="s">
        <v>1455</v>
      </c>
      <c r="C1474" s="1">
        <v>42187</v>
      </c>
      <c r="D1474" s="2">
        <v>0.44067129629629631</v>
      </c>
      <c r="E1474" t="s">
        <v>1399</v>
      </c>
      <c r="F1474" t="s">
        <v>13</v>
      </c>
      <c r="G1474" t="s">
        <v>14</v>
      </c>
      <c r="H1474">
        <v>20.75</v>
      </c>
      <c r="I1474" t="s">
        <v>106</v>
      </c>
      <c r="J1474" t="s">
        <v>16</v>
      </c>
      <c r="K1474">
        <v>10</v>
      </c>
      <c r="L1474">
        <v>3</v>
      </c>
      <c r="M1474">
        <v>7</v>
      </c>
    </row>
    <row r="1475" spans="1:13" x14ac:dyDescent="0.35">
      <c r="A1475">
        <v>25746</v>
      </c>
      <c r="B1475" t="s">
        <v>1456</v>
      </c>
      <c r="C1475" s="1">
        <v>42189</v>
      </c>
      <c r="D1475" s="2">
        <v>0.92087962962962966</v>
      </c>
      <c r="E1475" t="s">
        <v>1399</v>
      </c>
      <c r="F1475" t="s">
        <v>13</v>
      </c>
      <c r="G1475" t="s">
        <v>14</v>
      </c>
      <c r="H1475">
        <v>20.75</v>
      </c>
      <c r="I1475" t="s">
        <v>106</v>
      </c>
      <c r="J1475" t="s">
        <v>18</v>
      </c>
      <c r="K1475">
        <v>22</v>
      </c>
      <c r="L1475">
        <v>5</v>
      </c>
      <c r="M1475">
        <v>7</v>
      </c>
    </row>
    <row r="1476" spans="1:13" x14ac:dyDescent="0.35">
      <c r="A1476">
        <v>25763</v>
      </c>
      <c r="B1476" t="s">
        <v>1457</v>
      </c>
      <c r="C1476" s="1">
        <v>42190</v>
      </c>
      <c r="D1476" s="2">
        <v>0.49569444444444444</v>
      </c>
      <c r="E1476" t="s">
        <v>1399</v>
      </c>
      <c r="F1476" t="s">
        <v>13</v>
      </c>
      <c r="G1476" t="s">
        <v>14</v>
      </c>
      <c r="H1476">
        <v>20.75</v>
      </c>
      <c r="I1476" t="s">
        <v>106</v>
      </c>
      <c r="J1476" t="s">
        <v>27</v>
      </c>
      <c r="K1476">
        <v>11</v>
      </c>
      <c r="L1476">
        <v>6</v>
      </c>
      <c r="M1476">
        <v>7</v>
      </c>
    </row>
    <row r="1477" spans="1:13" x14ac:dyDescent="0.35">
      <c r="A1477">
        <v>25988</v>
      </c>
      <c r="B1477" t="s">
        <v>1458</v>
      </c>
      <c r="C1477" s="1">
        <v>42191</v>
      </c>
      <c r="D1477" s="2">
        <v>0.92839120370370365</v>
      </c>
      <c r="E1477" t="s">
        <v>1399</v>
      </c>
      <c r="F1477" t="s">
        <v>13</v>
      </c>
      <c r="G1477" t="s">
        <v>14</v>
      </c>
      <c r="H1477">
        <v>20.75</v>
      </c>
      <c r="I1477" t="s">
        <v>106</v>
      </c>
      <c r="J1477" t="s">
        <v>29</v>
      </c>
      <c r="K1477">
        <v>22</v>
      </c>
      <c r="L1477">
        <v>0</v>
      </c>
      <c r="M1477">
        <v>7</v>
      </c>
    </row>
    <row r="1478" spans="1:13" x14ac:dyDescent="0.35">
      <c r="A1478">
        <v>25999</v>
      </c>
      <c r="B1478" t="s">
        <v>1459</v>
      </c>
      <c r="C1478" s="1">
        <v>42192</v>
      </c>
      <c r="D1478" s="2">
        <v>0.49686342592592592</v>
      </c>
      <c r="E1478" t="s">
        <v>1399</v>
      </c>
      <c r="F1478" t="s">
        <v>13</v>
      </c>
      <c r="G1478" t="s">
        <v>14</v>
      </c>
      <c r="H1478">
        <v>20.75</v>
      </c>
      <c r="I1478" t="s">
        <v>106</v>
      </c>
      <c r="J1478" t="s">
        <v>20</v>
      </c>
      <c r="K1478">
        <v>11</v>
      </c>
      <c r="L1478">
        <v>1</v>
      </c>
      <c r="M1478">
        <v>7</v>
      </c>
    </row>
    <row r="1479" spans="1:13" x14ac:dyDescent="0.35">
      <c r="A1479">
        <v>27345</v>
      </c>
      <c r="B1479" t="s">
        <v>1460</v>
      </c>
      <c r="C1479" s="1">
        <v>42201</v>
      </c>
      <c r="D1479" s="2">
        <v>0.92112268518518514</v>
      </c>
      <c r="E1479" t="s">
        <v>1399</v>
      </c>
      <c r="F1479" t="s">
        <v>13</v>
      </c>
      <c r="G1479" t="s">
        <v>14</v>
      </c>
      <c r="H1479">
        <v>20.75</v>
      </c>
      <c r="I1479" t="s">
        <v>106</v>
      </c>
      <c r="J1479" t="s">
        <v>16</v>
      </c>
      <c r="K1479">
        <v>22</v>
      </c>
      <c r="L1479">
        <v>3</v>
      </c>
      <c r="M1479">
        <v>7</v>
      </c>
    </row>
    <row r="1480" spans="1:13" x14ac:dyDescent="0.35">
      <c r="A1480">
        <v>27537</v>
      </c>
      <c r="B1480" t="s">
        <v>1461</v>
      </c>
      <c r="C1480" s="1">
        <v>42202</v>
      </c>
      <c r="D1480" s="2">
        <v>0.96096064814814819</v>
      </c>
      <c r="E1480" t="s">
        <v>1399</v>
      </c>
      <c r="F1480" t="s">
        <v>13</v>
      </c>
      <c r="G1480" t="s">
        <v>14</v>
      </c>
      <c r="H1480">
        <v>20.75</v>
      </c>
      <c r="I1480" t="s">
        <v>106</v>
      </c>
      <c r="J1480" t="s">
        <v>39</v>
      </c>
      <c r="K1480">
        <v>23</v>
      </c>
      <c r="L1480">
        <v>4</v>
      </c>
      <c r="M1480">
        <v>7</v>
      </c>
    </row>
    <row r="1481" spans="1:13" x14ac:dyDescent="0.35">
      <c r="A1481">
        <v>27939</v>
      </c>
      <c r="B1481" t="s">
        <v>1462</v>
      </c>
      <c r="C1481" s="1">
        <v>42206</v>
      </c>
      <c r="D1481" s="2">
        <v>0.47170138888888891</v>
      </c>
      <c r="E1481" t="s">
        <v>1399</v>
      </c>
      <c r="F1481" t="s">
        <v>13</v>
      </c>
      <c r="G1481" t="s">
        <v>14</v>
      </c>
      <c r="H1481">
        <v>20.75</v>
      </c>
      <c r="I1481" t="s">
        <v>106</v>
      </c>
      <c r="J1481" t="s">
        <v>20</v>
      </c>
      <c r="K1481">
        <v>11</v>
      </c>
      <c r="L1481">
        <v>1</v>
      </c>
      <c r="M1481">
        <v>7</v>
      </c>
    </row>
    <row r="1482" spans="1:13" x14ac:dyDescent="0.35">
      <c r="A1482">
        <v>27940</v>
      </c>
      <c r="B1482" t="s">
        <v>1462</v>
      </c>
      <c r="C1482" s="1">
        <v>42206</v>
      </c>
      <c r="D1482" s="2">
        <v>0.47170138888888891</v>
      </c>
      <c r="E1482" t="s">
        <v>1399</v>
      </c>
      <c r="F1482" t="s">
        <v>13</v>
      </c>
      <c r="G1482" t="s">
        <v>14</v>
      </c>
      <c r="H1482">
        <v>20.75</v>
      </c>
      <c r="I1482" t="s">
        <v>106</v>
      </c>
      <c r="J1482" t="s">
        <v>20</v>
      </c>
      <c r="K1482">
        <v>11</v>
      </c>
      <c r="L1482">
        <v>1</v>
      </c>
      <c r="M1482">
        <v>7</v>
      </c>
    </row>
    <row r="1483" spans="1:13" x14ac:dyDescent="0.35">
      <c r="A1483">
        <v>28194</v>
      </c>
      <c r="B1483" t="s">
        <v>1463</v>
      </c>
      <c r="C1483" s="1">
        <v>42207</v>
      </c>
      <c r="D1483" s="2">
        <v>0.93684027777777779</v>
      </c>
      <c r="E1483" t="s">
        <v>1399</v>
      </c>
      <c r="F1483" t="s">
        <v>13</v>
      </c>
      <c r="G1483" t="s">
        <v>14</v>
      </c>
      <c r="H1483">
        <v>20.75</v>
      </c>
      <c r="I1483" t="s">
        <v>106</v>
      </c>
      <c r="J1483" t="s">
        <v>24</v>
      </c>
      <c r="K1483">
        <v>22</v>
      </c>
      <c r="L1483">
        <v>2</v>
      </c>
      <c r="M1483">
        <v>7</v>
      </c>
    </row>
    <row r="1484" spans="1:13" x14ac:dyDescent="0.35">
      <c r="A1484">
        <v>28200</v>
      </c>
      <c r="B1484" t="s">
        <v>1464</v>
      </c>
      <c r="C1484" s="1">
        <v>42208</v>
      </c>
      <c r="D1484" s="2">
        <v>0.48649305555555555</v>
      </c>
      <c r="E1484" t="s">
        <v>1399</v>
      </c>
      <c r="F1484" t="s">
        <v>13</v>
      </c>
      <c r="G1484" t="s">
        <v>14</v>
      </c>
      <c r="H1484">
        <v>20.75</v>
      </c>
      <c r="I1484" t="s">
        <v>106</v>
      </c>
      <c r="J1484" t="s">
        <v>16</v>
      </c>
      <c r="K1484">
        <v>11</v>
      </c>
      <c r="L1484">
        <v>3</v>
      </c>
      <c r="M1484">
        <v>7</v>
      </c>
    </row>
    <row r="1485" spans="1:13" x14ac:dyDescent="0.35">
      <c r="A1485">
        <v>28341</v>
      </c>
      <c r="B1485" t="s">
        <v>1465</v>
      </c>
      <c r="C1485" s="1">
        <v>42209</v>
      </c>
      <c r="D1485" s="2">
        <v>0.48873842592592592</v>
      </c>
      <c r="E1485" t="s">
        <v>1399</v>
      </c>
      <c r="F1485" t="s">
        <v>13</v>
      </c>
      <c r="G1485" t="s">
        <v>14</v>
      </c>
      <c r="H1485">
        <v>20.75</v>
      </c>
      <c r="I1485" t="s">
        <v>106</v>
      </c>
      <c r="J1485" t="s">
        <v>39</v>
      </c>
      <c r="K1485">
        <v>11</v>
      </c>
      <c r="L1485">
        <v>4</v>
      </c>
      <c r="M1485">
        <v>7</v>
      </c>
    </row>
    <row r="1486" spans="1:13" x14ac:dyDescent="0.35">
      <c r="A1486">
        <v>28656</v>
      </c>
      <c r="B1486" t="s">
        <v>1466</v>
      </c>
      <c r="C1486" s="1">
        <v>42210</v>
      </c>
      <c r="D1486" s="2">
        <v>0.9028356481481481</v>
      </c>
      <c r="E1486" t="s">
        <v>1399</v>
      </c>
      <c r="F1486" t="s">
        <v>13</v>
      </c>
      <c r="G1486" t="s">
        <v>14</v>
      </c>
      <c r="H1486">
        <v>20.75</v>
      </c>
      <c r="I1486" t="s">
        <v>106</v>
      </c>
      <c r="J1486" t="s">
        <v>18</v>
      </c>
      <c r="K1486">
        <v>21</v>
      </c>
      <c r="L1486">
        <v>5</v>
      </c>
      <c r="M1486">
        <v>7</v>
      </c>
    </row>
    <row r="1487" spans="1:13" x14ac:dyDescent="0.35">
      <c r="A1487">
        <v>28896</v>
      </c>
      <c r="B1487" t="s">
        <v>1467</v>
      </c>
      <c r="C1487" s="1">
        <v>42212</v>
      </c>
      <c r="D1487" s="2">
        <v>0.90877314814814814</v>
      </c>
      <c r="E1487" t="s">
        <v>1399</v>
      </c>
      <c r="F1487" t="s">
        <v>13</v>
      </c>
      <c r="G1487" t="s">
        <v>14</v>
      </c>
      <c r="H1487">
        <v>20.75</v>
      </c>
      <c r="I1487" t="s">
        <v>106</v>
      </c>
      <c r="J1487" t="s">
        <v>29</v>
      </c>
      <c r="K1487">
        <v>21</v>
      </c>
      <c r="L1487">
        <v>0</v>
      </c>
      <c r="M1487">
        <v>7</v>
      </c>
    </row>
    <row r="1488" spans="1:13" x14ac:dyDescent="0.35">
      <c r="A1488">
        <v>29937</v>
      </c>
      <c r="B1488" t="s">
        <v>1468</v>
      </c>
      <c r="C1488" s="1">
        <v>42220</v>
      </c>
      <c r="D1488" s="2">
        <v>0.92696759259259254</v>
      </c>
      <c r="E1488" t="s">
        <v>1399</v>
      </c>
      <c r="F1488" t="s">
        <v>13</v>
      </c>
      <c r="G1488" t="s">
        <v>14</v>
      </c>
      <c r="H1488">
        <v>20.75</v>
      </c>
      <c r="I1488" t="s">
        <v>127</v>
      </c>
      <c r="J1488" t="s">
        <v>20</v>
      </c>
      <c r="K1488">
        <v>22</v>
      </c>
      <c r="L1488">
        <v>1</v>
      </c>
      <c r="M1488">
        <v>8</v>
      </c>
    </row>
    <row r="1489" spans="1:13" x14ac:dyDescent="0.35">
      <c r="A1489">
        <v>31373</v>
      </c>
      <c r="B1489" t="s">
        <v>1469</v>
      </c>
      <c r="C1489" s="1">
        <v>42230</v>
      </c>
      <c r="D1489" s="2">
        <v>0.92962962962962958</v>
      </c>
      <c r="E1489" t="s">
        <v>1399</v>
      </c>
      <c r="F1489" t="s">
        <v>13</v>
      </c>
      <c r="G1489" t="s">
        <v>14</v>
      </c>
      <c r="H1489">
        <v>20.75</v>
      </c>
      <c r="I1489" t="s">
        <v>127</v>
      </c>
      <c r="J1489" t="s">
        <v>39</v>
      </c>
      <c r="K1489">
        <v>22</v>
      </c>
      <c r="L1489">
        <v>4</v>
      </c>
      <c r="M1489">
        <v>8</v>
      </c>
    </row>
    <row r="1490" spans="1:13" x14ac:dyDescent="0.35">
      <c r="A1490">
        <v>31498</v>
      </c>
      <c r="B1490" t="s">
        <v>1470</v>
      </c>
      <c r="C1490" s="1">
        <v>42231</v>
      </c>
      <c r="D1490" s="2">
        <v>0.88052083333333331</v>
      </c>
      <c r="E1490" t="s">
        <v>1399</v>
      </c>
      <c r="F1490" t="s">
        <v>13</v>
      </c>
      <c r="G1490" t="s">
        <v>14</v>
      </c>
      <c r="H1490">
        <v>20.75</v>
      </c>
      <c r="I1490" t="s">
        <v>127</v>
      </c>
      <c r="J1490" t="s">
        <v>18</v>
      </c>
      <c r="K1490">
        <v>21</v>
      </c>
      <c r="L1490">
        <v>5</v>
      </c>
      <c r="M1490">
        <v>8</v>
      </c>
    </row>
    <row r="1491" spans="1:13" x14ac:dyDescent="0.35">
      <c r="A1491">
        <v>31804</v>
      </c>
      <c r="B1491" t="s">
        <v>1471</v>
      </c>
      <c r="C1491" s="1">
        <v>42233</v>
      </c>
      <c r="D1491" s="2">
        <v>0.90870370370370368</v>
      </c>
      <c r="E1491" t="s">
        <v>1399</v>
      </c>
      <c r="F1491" t="s">
        <v>13</v>
      </c>
      <c r="G1491" t="s">
        <v>14</v>
      </c>
      <c r="H1491">
        <v>20.75</v>
      </c>
      <c r="I1491" t="s">
        <v>127</v>
      </c>
      <c r="J1491" t="s">
        <v>29</v>
      </c>
      <c r="K1491">
        <v>21</v>
      </c>
      <c r="L1491">
        <v>0</v>
      </c>
      <c r="M1491">
        <v>8</v>
      </c>
    </row>
    <row r="1492" spans="1:13" x14ac:dyDescent="0.35">
      <c r="A1492">
        <v>31806</v>
      </c>
      <c r="B1492" t="s">
        <v>1471</v>
      </c>
      <c r="C1492" s="1">
        <v>42233</v>
      </c>
      <c r="D1492" s="2">
        <v>0.90870370370370368</v>
      </c>
      <c r="E1492" t="s">
        <v>1399</v>
      </c>
      <c r="F1492" t="s">
        <v>13</v>
      </c>
      <c r="G1492" t="s">
        <v>14</v>
      </c>
      <c r="H1492">
        <v>20.75</v>
      </c>
      <c r="I1492" t="s">
        <v>127</v>
      </c>
      <c r="J1492" t="s">
        <v>29</v>
      </c>
      <c r="K1492">
        <v>21</v>
      </c>
      <c r="L1492">
        <v>0</v>
      </c>
      <c r="M1492">
        <v>8</v>
      </c>
    </row>
    <row r="1493" spans="1:13" x14ac:dyDescent="0.35">
      <c r="A1493">
        <v>31938</v>
      </c>
      <c r="B1493" t="s">
        <v>1472</v>
      </c>
      <c r="C1493" s="1">
        <v>42234</v>
      </c>
      <c r="D1493" s="2">
        <v>0.9279398148148148</v>
      </c>
      <c r="E1493" t="s">
        <v>1399</v>
      </c>
      <c r="F1493" t="s">
        <v>13</v>
      </c>
      <c r="G1493" t="s">
        <v>14</v>
      </c>
      <c r="H1493">
        <v>20.75</v>
      </c>
      <c r="I1493" t="s">
        <v>127</v>
      </c>
      <c r="J1493" t="s">
        <v>20</v>
      </c>
      <c r="K1493">
        <v>22</v>
      </c>
      <c r="L1493">
        <v>1</v>
      </c>
      <c r="M1493">
        <v>8</v>
      </c>
    </row>
    <row r="1494" spans="1:13" x14ac:dyDescent="0.35">
      <c r="A1494">
        <v>32713</v>
      </c>
      <c r="B1494" t="s">
        <v>1473</v>
      </c>
      <c r="C1494" s="1">
        <v>42240</v>
      </c>
      <c r="D1494" s="2">
        <v>0.90331018518518513</v>
      </c>
      <c r="E1494" t="s">
        <v>1399</v>
      </c>
      <c r="F1494" t="s">
        <v>13</v>
      </c>
      <c r="G1494" t="s">
        <v>14</v>
      </c>
      <c r="H1494">
        <v>20.75</v>
      </c>
      <c r="I1494" t="s">
        <v>127</v>
      </c>
      <c r="J1494" t="s">
        <v>29</v>
      </c>
      <c r="K1494">
        <v>21</v>
      </c>
      <c r="L1494">
        <v>0</v>
      </c>
      <c r="M1494">
        <v>8</v>
      </c>
    </row>
    <row r="1495" spans="1:13" x14ac:dyDescent="0.35">
      <c r="A1495">
        <v>33253</v>
      </c>
      <c r="B1495" t="s">
        <v>1474</v>
      </c>
      <c r="C1495" s="1">
        <v>42244</v>
      </c>
      <c r="D1495" s="2">
        <v>0.94416666666666671</v>
      </c>
      <c r="E1495" t="s">
        <v>1399</v>
      </c>
      <c r="F1495" t="s">
        <v>13</v>
      </c>
      <c r="G1495" t="s">
        <v>14</v>
      </c>
      <c r="H1495">
        <v>20.75</v>
      </c>
      <c r="I1495" t="s">
        <v>127</v>
      </c>
      <c r="J1495" t="s">
        <v>39</v>
      </c>
      <c r="K1495">
        <v>22</v>
      </c>
      <c r="L1495">
        <v>4</v>
      </c>
      <c r="M1495">
        <v>8</v>
      </c>
    </row>
    <row r="1496" spans="1:13" x14ac:dyDescent="0.35">
      <c r="A1496">
        <v>33383</v>
      </c>
      <c r="B1496" t="s">
        <v>1260</v>
      </c>
      <c r="C1496" s="1">
        <v>42246</v>
      </c>
      <c r="D1496" s="2">
        <v>0.49246527777777777</v>
      </c>
      <c r="E1496" t="s">
        <v>1399</v>
      </c>
      <c r="F1496" t="s">
        <v>13</v>
      </c>
      <c r="G1496" t="s">
        <v>14</v>
      </c>
      <c r="H1496">
        <v>20.75</v>
      </c>
      <c r="I1496" t="s">
        <v>127</v>
      </c>
      <c r="J1496" t="s">
        <v>27</v>
      </c>
      <c r="K1496">
        <v>11</v>
      </c>
      <c r="L1496">
        <v>6</v>
      </c>
      <c r="M1496">
        <v>8</v>
      </c>
    </row>
    <row r="1497" spans="1:13" x14ac:dyDescent="0.35">
      <c r="A1497">
        <v>33867</v>
      </c>
      <c r="B1497" t="s">
        <v>1475</v>
      </c>
      <c r="C1497" s="1">
        <v>42250</v>
      </c>
      <c r="D1497" s="2">
        <v>0.49847222222222221</v>
      </c>
      <c r="E1497" t="s">
        <v>1399</v>
      </c>
      <c r="F1497" t="s">
        <v>13</v>
      </c>
      <c r="G1497" t="s">
        <v>14</v>
      </c>
      <c r="H1497">
        <v>20.75</v>
      </c>
      <c r="I1497" t="s">
        <v>141</v>
      </c>
      <c r="J1497" t="s">
        <v>16</v>
      </c>
      <c r="K1497">
        <v>11</v>
      </c>
      <c r="L1497">
        <v>3</v>
      </c>
      <c r="M1497">
        <v>9</v>
      </c>
    </row>
    <row r="1498" spans="1:13" x14ac:dyDescent="0.35">
      <c r="A1498">
        <v>33993</v>
      </c>
      <c r="B1498" t="s">
        <v>1476</v>
      </c>
      <c r="C1498" s="1">
        <v>42250</v>
      </c>
      <c r="D1498" s="2">
        <v>0.89275462962962959</v>
      </c>
      <c r="E1498" t="s">
        <v>1399</v>
      </c>
      <c r="F1498" t="s">
        <v>13</v>
      </c>
      <c r="G1498" t="s">
        <v>14</v>
      </c>
      <c r="H1498">
        <v>20.75</v>
      </c>
      <c r="I1498" t="s">
        <v>141</v>
      </c>
      <c r="J1498" t="s">
        <v>16</v>
      </c>
      <c r="K1498">
        <v>21</v>
      </c>
      <c r="L1498">
        <v>3</v>
      </c>
      <c r="M1498">
        <v>9</v>
      </c>
    </row>
    <row r="1499" spans="1:13" x14ac:dyDescent="0.35">
      <c r="A1499">
        <v>35422</v>
      </c>
      <c r="B1499" t="s">
        <v>1477</v>
      </c>
      <c r="C1499" s="1">
        <v>42260</v>
      </c>
      <c r="D1499" s="2">
        <v>0.89853009259259264</v>
      </c>
      <c r="E1499" t="s">
        <v>1399</v>
      </c>
      <c r="F1499" t="s">
        <v>13</v>
      </c>
      <c r="G1499" t="s">
        <v>14</v>
      </c>
      <c r="H1499">
        <v>20.75</v>
      </c>
      <c r="I1499" t="s">
        <v>141</v>
      </c>
      <c r="J1499" t="s">
        <v>27</v>
      </c>
      <c r="K1499">
        <v>21</v>
      </c>
      <c r="L1499">
        <v>6</v>
      </c>
      <c r="M1499">
        <v>9</v>
      </c>
    </row>
    <row r="1500" spans="1:13" x14ac:dyDescent="0.35">
      <c r="A1500">
        <v>35426</v>
      </c>
      <c r="B1500" t="s">
        <v>1478</v>
      </c>
      <c r="C1500" s="1">
        <v>42260</v>
      </c>
      <c r="D1500" s="2">
        <v>0.93337962962962961</v>
      </c>
      <c r="E1500" t="s">
        <v>1399</v>
      </c>
      <c r="F1500" t="s">
        <v>13</v>
      </c>
      <c r="G1500" t="s">
        <v>14</v>
      </c>
      <c r="H1500">
        <v>20.75</v>
      </c>
      <c r="I1500" t="s">
        <v>141</v>
      </c>
      <c r="J1500" t="s">
        <v>27</v>
      </c>
      <c r="K1500">
        <v>22</v>
      </c>
      <c r="L1500">
        <v>6</v>
      </c>
      <c r="M1500">
        <v>9</v>
      </c>
    </row>
    <row r="1501" spans="1:13" x14ac:dyDescent="0.35">
      <c r="A1501">
        <v>35698</v>
      </c>
      <c r="B1501" t="s">
        <v>1479</v>
      </c>
      <c r="C1501" s="1">
        <v>42262</v>
      </c>
      <c r="D1501" s="2">
        <v>0.90162037037037035</v>
      </c>
      <c r="E1501" t="s">
        <v>1399</v>
      </c>
      <c r="F1501" t="s">
        <v>13</v>
      </c>
      <c r="G1501" t="s">
        <v>14</v>
      </c>
      <c r="H1501">
        <v>20.75</v>
      </c>
      <c r="I1501" t="s">
        <v>141</v>
      </c>
      <c r="J1501" t="s">
        <v>20</v>
      </c>
      <c r="K1501">
        <v>21</v>
      </c>
      <c r="L1501">
        <v>1</v>
      </c>
      <c r="M1501">
        <v>9</v>
      </c>
    </row>
    <row r="1502" spans="1:13" x14ac:dyDescent="0.35">
      <c r="A1502">
        <v>36528</v>
      </c>
      <c r="B1502" t="s">
        <v>1480</v>
      </c>
      <c r="C1502" s="1">
        <v>42268</v>
      </c>
      <c r="D1502" s="2">
        <v>0.89348379629629626</v>
      </c>
      <c r="E1502" t="s">
        <v>1399</v>
      </c>
      <c r="F1502" t="s">
        <v>13</v>
      </c>
      <c r="G1502" t="s">
        <v>14</v>
      </c>
      <c r="H1502">
        <v>20.75</v>
      </c>
      <c r="I1502" t="s">
        <v>141</v>
      </c>
      <c r="J1502" t="s">
        <v>29</v>
      </c>
      <c r="K1502">
        <v>21</v>
      </c>
      <c r="L1502">
        <v>0</v>
      </c>
      <c r="M1502">
        <v>9</v>
      </c>
    </row>
    <row r="1503" spans="1:13" x14ac:dyDescent="0.35">
      <c r="A1503">
        <v>36795</v>
      </c>
      <c r="B1503" t="s">
        <v>1481</v>
      </c>
      <c r="C1503" s="1">
        <v>42270</v>
      </c>
      <c r="D1503" s="2">
        <v>0.91265046296296293</v>
      </c>
      <c r="E1503" t="s">
        <v>1399</v>
      </c>
      <c r="F1503" t="s">
        <v>13</v>
      </c>
      <c r="G1503" t="s">
        <v>14</v>
      </c>
      <c r="H1503">
        <v>20.75</v>
      </c>
      <c r="I1503" t="s">
        <v>141</v>
      </c>
      <c r="J1503" t="s">
        <v>24</v>
      </c>
      <c r="K1503">
        <v>21</v>
      </c>
      <c r="L1503">
        <v>2</v>
      </c>
      <c r="M1503">
        <v>9</v>
      </c>
    </row>
    <row r="1504" spans="1:13" x14ac:dyDescent="0.35">
      <c r="A1504">
        <v>36930</v>
      </c>
      <c r="B1504" t="s">
        <v>1482</v>
      </c>
      <c r="C1504" s="1">
        <v>42273</v>
      </c>
      <c r="D1504" s="2">
        <v>0.92415509259259254</v>
      </c>
      <c r="E1504" t="s">
        <v>1399</v>
      </c>
      <c r="F1504" t="s">
        <v>13</v>
      </c>
      <c r="G1504" t="s">
        <v>14</v>
      </c>
      <c r="H1504">
        <v>20.75</v>
      </c>
      <c r="I1504" t="s">
        <v>141</v>
      </c>
      <c r="J1504" t="s">
        <v>18</v>
      </c>
      <c r="K1504">
        <v>22</v>
      </c>
      <c r="L1504">
        <v>5</v>
      </c>
      <c r="M1504">
        <v>9</v>
      </c>
    </row>
    <row r="1505" spans="1:13" x14ac:dyDescent="0.35">
      <c r="A1505">
        <v>37210</v>
      </c>
      <c r="B1505" t="s">
        <v>1483</v>
      </c>
      <c r="C1505" s="1">
        <v>42276</v>
      </c>
      <c r="D1505" s="2">
        <v>0.49512731481481481</v>
      </c>
      <c r="E1505" t="s">
        <v>1399</v>
      </c>
      <c r="F1505" t="s">
        <v>13</v>
      </c>
      <c r="G1505" t="s">
        <v>14</v>
      </c>
      <c r="H1505">
        <v>20.75</v>
      </c>
      <c r="I1505" t="s">
        <v>141</v>
      </c>
      <c r="J1505" t="s">
        <v>20</v>
      </c>
      <c r="K1505">
        <v>11</v>
      </c>
      <c r="L1505">
        <v>1</v>
      </c>
      <c r="M1505">
        <v>9</v>
      </c>
    </row>
    <row r="1506" spans="1:13" x14ac:dyDescent="0.35">
      <c r="A1506">
        <v>37809</v>
      </c>
      <c r="B1506" t="s">
        <v>1484</v>
      </c>
      <c r="C1506" s="1">
        <v>42279</v>
      </c>
      <c r="D1506" s="2">
        <v>0.94980324074074074</v>
      </c>
      <c r="E1506" t="s">
        <v>1399</v>
      </c>
      <c r="F1506" t="s">
        <v>13</v>
      </c>
      <c r="G1506" t="s">
        <v>14</v>
      </c>
      <c r="H1506">
        <v>20.75</v>
      </c>
      <c r="I1506" t="s">
        <v>156</v>
      </c>
      <c r="J1506" t="s">
        <v>39</v>
      </c>
      <c r="K1506">
        <v>22</v>
      </c>
      <c r="L1506">
        <v>4</v>
      </c>
      <c r="M1506">
        <v>10</v>
      </c>
    </row>
    <row r="1507" spans="1:13" x14ac:dyDescent="0.35">
      <c r="A1507">
        <v>37935</v>
      </c>
      <c r="B1507" t="s">
        <v>1485</v>
      </c>
      <c r="C1507" s="1">
        <v>42280</v>
      </c>
      <c r="D1507" s="2">
        <v>0.88413194444444443</v>
      </c>
      <c r="E1507" t="s">
        <v>1399</v>
      </c>
      <c r="F1507" t="s">
        <v>13</v>
      </c>
      <c r="G1507" t="s">
        <v>14</v>
      </c>
      <c r="H1507">
        <v>20.75</v>
      </c>
      <c r="I1507" t="s">
        <v>156</v>
      </c>
      <c r="J1507" t="s">
        <v>18</v>
      </c>
      <c r="K1507">
        <v>21</v>
      </c>
      <c r="L1507">
        <v>5</v>
      </c>
      <c r="M1507">
        <v>10</v>
      </c>
    </row>
    <row r="1508" spans="1:13" x14ac:dyDescent="0.35">
      <c r="A1508">
        <v>37942</v>
      </c>
      <c r="B1508" t="s">
        <v>1486</v>
      </c>
      <c r="C1508" s="1">
        <v>42280</v>
      </c>
      <c r="D1508" s="2">
        <v>0.89653935185185185</v>
      </c>
      <c r="E1508" t="s">
        <v>1399</v>
      </c>
      <c r="F1508" t="s">
        <v>13</v>
      </c>
      <c r="G1508" t="s">
        <v>14</v>
      </c>
      <c r="H1508">
        <v>20.75</v>
      </c>
      <c r="I1508" t="s">
        <v>156</v>
      </c>
      <c r="J1508" t="s">
        <v>18</v>
      </c>
      <c r="K1508">
        <v>21</v>
      </c>
      <c r="L1508">
        <v>5</v>
      </c>
      <c r="M1508">
        <v>10</v>
      </c>
    </row>
    <row r="1509" spans="1:13" x14ac:dyDescent="0.35">
      <c r="A1509">
        <v>38608</v>
      </c>
      <c r="B1509" t="s">
        <v>1344</v>
      </c>
      <c r="C1509" s="1">
        <v>42286</v>
      </c>
      <c r="D1509" s="2">
        <v>0.89806712962962965</v>
      </c>
      <c r="E1509" t="s">
        <v>1399</v>
      </c>
      <c r="F1509" t="s">
        <v>13</v>
      </c>
      <c r="G1509" t="s">
        <v>14</v>
      </c>
      <c r="H1509">
        <v>20.75</v>
      </c>
      <c r="I1509" t="s">
        <v>156</v>
      </c>
      <c r="J1509" t="s">
        <v>39</v>
      </c>
      <c r="K1509">
        <v>21</v>
      </c>
      <c r="L1509">
        <v>4</v>
      </c>
      <c r="M1509">
        <v>10</v>
      </c>
    </row>
    <row r="1510" spans="1:13" x14ac:dyDescent="0.35">
      <c r="A1510">
        <v>38743</v>
      </c>
      <c r="B1510" t="s">
        <v>1487</v>
      </c>
      <c r="C1510" s="1">
        <v>42287</v>
      </c>
      <c r="D1510" s="2">
        <v>0.91010416666666671</v>
      </c>
      <c r="E1510" t="s">
        <v>1399</v>
      </c>
      <c r="F1510" t="s">
        <v>13</v>
      </c>
      <c r="G1510" t="s">
        <v>14</v>
      </c>
      <c r="H1510">
        <v>20.75</v>
      </c>
      <c r="I1510" t="s">
        <v>156</v>
      </c>
      <c r="J1510" t="s">
        <v>18</v>
      </c>
      <c r="K1510">
        <v>21</v>
      </c>
      <c r="L1510">
        <v>5</v>
      </c>
      <c r="M1510">
        <v>10</v>
      </c>
    </row>
    <row r="1511" spans="1:13" x14ac:dyDescent="0.35">
      <c r="A1511">
        <v>39689</v>
      </c>
      <c r="B1511" t="s">
        <v>1488</v>
      </c>
      <c r="C1511" s="1">
        <v>42294</v>
      </c>
      <c r="D1511" s="2">
        <v>0.92113425925925929</v>
      </c>
      <c r="E1511" t="s">
        <v>1399</v>
      </c>
      <c r="F1511" t="s">
        <v>13</v>
      </c>
      <c r="G1511" t="s">
        <v>14</v>
      </c>
      <c r="H1511">
        <v>20.75</v>
      </c>
      <c r="I1511" t="s">
        <v>156</v>
      </c>
      <c r="J1511" t="s">
        <v>18</v>
      </c>
      <c r="K1511">
        <v>22</v>
      </c>
      <c r="L1511">
        <v>5</v>
      </c>
      <c r="M1511">
        <v>10</v>
      </c>
    </row>
    <row r="1512" spans="1:13" x14ac:dyDescent="0.35">
      <c r="A1512">
        <v>39698</v>
      </c>
      <c r="B1512" t="s">
        <v>1489</v>
      </c>
      <c r="C1512" s="1">
        <v>42294</v>
      </c>
      <c r="D1512" s="2">
        <v>0.92640046296296297</v>
      </c>
      <c r="E1512" t="s">
        <v>1399</v>
      </c>
      <c r="F1512" t="s">
        <v>13</v>
      </c>
      <c r="G1512" t="s">
        <v>14</v>
      </c>
      <c r="H1512">
        <v>20.75</v>
      </c>
      <c r="I1512" t="s">
        <v>156</v>
      </c>
      <c r="J1512" t="s">
        <v>18</v>
      </c>
      <c r="K1512">
        <v>22</v>
      </c>
      <c r="L1512">
        <v>5</v>
      </c>
      <c r="M1512">
        <v>10</v>
      </c>
    </row>
    <row r="1513" spans="1:13" x14ac:dyDescent="0.35">
      <c r="A1513">
        <v>39829</v>
      </c>
      <c r="B1513" t="s">
        <v>1490</v>
      </c>
      <c r="C1513" s="1">
        <v>42297</v>
      </c>
      <c r="D1513" s="2">
        <v>0.49894675925925924</v>
      </c>
      <c r="E1513" t="s">
        <v>1399</v>
      </c>
      <c r="F1513" t="s">
        <v>13</v>
      </c>
      <c r="G1513" t="s">
        <v>14</v>
      </c>
      <c r="H1513">
        <v>20.75</v>
      </c>
      <c r="I1513" t="s">
        <v>156</v>
      </c>
      <c r="J1513" t="s">
        <v>20</v>
      </c>
      <c r="K1513">
        <v>11</v>
      </c>
      <c r="L1513">
        <v>1</v>
      </c>
      <c r="M1513">
        <v>10</v>
      </c>
    </row>
    <row r="1514" spans="1:13" x14ac:dyDescent="0.35">
      <c r="A1514">
        <v>40548</v>
      </c>
      <c r="B1514" t="s">
        <v>1491</v>
      </c>
      <c r="C1514" s="1">
        <v>42301</v>
      </c>
      <c r="D1514" s="2">
        <v>0.8777314814814815</v>
      </c>
      <c r="E1514" t="s">
        <v>1399</v>
      </c>
      <c r="F1514" t="s">
        <v>13</v>
      </c>
      <c r="G1514" t="s">
        <v>14</v>
      </c>
      <c r="H1514">
        <v>20.75</v>
      </c>
      <c r="I1514" t="s">
        <v>156</v>
      </c>
      <c r="J1514" t="s">
        <v>18</v>
      </c>
      <c r="K1514">
        <v>21</v>
      </c>
      <c r="L1514">
        <v>5</v>
      </c>
      <c r="M1514">
        <v>10</v>
      </c>
    </row>
    <row r="1515" spans="1:13" x14ac:dyDescent="0.35">
      <c r="A1515">
        <v>41046</v>
      </c>
      <c r="B1515" t="s">
        <v>1492</v>
      </c>
      <c r="C1515" s="1">
        <v>42307</v>
      </c>
      <c r="D1515" s="2">
        <v>0.47917824074074072</v>
      </c>
      <c r="E1515" t="s">
        <v>1399</v>
      </c>
      <c r="F1515" t="s">
        <v>13</v>
      </c>
      <c r="G1515" t="s">
        <v>14</v>
      </c>
      <c r="H1515">
        <v>20.75</v>
      </c>
      <c r="I1515" t="s">
        <v>156</v>
      </c>
      <c r="J1515" t="s">
        <v>39</v>
      </c>
      <c r="K1515">
        <v>11</v>
      </c>
      <c r="L1515">
        <v>4</v>
      </c>
      <c r="M1515">
        <v>10</v>
      </c>
    </row>
    <row r="1516" spans="1:13" x14ac:dyDescent="0.35">
      <c r="A1516">
        <v>41050</v>
      </c>
      <c r="B1516" t="s">
        <v>1493</v>
      </c>
      <c r="C1516" s="1">
        <v>42307</v>
      </c>
      <c r="D1516" s="2">
        <v>0.48754629629629631</v>
      </c>
      <c r="E1516" t="s">
        <v>1399</v>
      </c>
      <c r="F1516" t="s">
        <v>13</v>
      </c>
      <c r="G1516" t="s">
        <v>14</v>
      </c>
      <c r="H1516">
        <v>20.75</v>
      </c>
      <c r="I1516" t="s">
        <v>156</v>
      </c>
      <c r="J1516" t="s">
        <v>39</v>
      </c>
      <c r="K1516">
        <v>11</v>
      </c>
      <c r="L1516">
        <v>4</v>
      </c>
      <c r="M1516">
        <v>10</v>
      </c>
    </row>
    <row r="1517" spans="1:13" x14ac:dyDescent="0.35">
      <c r="A1517">
        <v>41191</v>
      </c>
      <c r="B1517" t="s">
        <v>1494</v>
      </c>
      <c r="C1517" s="1">
        <v>42307</v>
      </c>
      <c r="D1517" s="2">
        <v>0.8828125</v>
      </c>
      <c r="E1517" t="s">
        <v>1399</v>
      </c>
      <c r="F1517" t="s">
        <v>13</v>
      </c>
      <c r="G1517" t="s">
        <v>14</v>
      </c>
      <c r="H1517">
        <v>20.75</v>
      </c>
      <c r="I1517" t="s">
        <v>156</v>
      </c>
      <c r="J1517" t="s">
        <v>39</v>
      </c>
      <c r="K1517">
        <v>21</v>
      </c>
      <c r="L1517">
        <v>4</v>
      </c>
      <c r="M1517">
        <v>10</v>
      </c>
    </row>
    <row r="1518" spans="1:13" x14ac:dyDescent="0.35">
      <c r="A1518">
        <v>41494</v>
      </c>
      <c r="B1518" t="s">
        <v>1495</v>
      </c>
      <c r="C1518" s="1">
        <v>42309</v>
      </c>
      <c r="D1518" s="2">
        <v>0.93510416666666663</v>
      </c>
      <c r="E1518" t="s">
        <v>1399</v>
      </c>
      <c r="F1518" t="s">
        <v>13</v>
      </c>
      <c r="G1518" t="s">
        <v>14</v>
      </c>
      <c r="H1518">
        <v>20.75</v>
      </c>
      <c r="I1518" t="s">
        <v>173</v>
      </c>
      <c r="J1518" t="s">
        <v>27</v>
      </c>
      <c r="K1518">
        <v>22</v>
      </c>
      <c r="L1518">
        <v>6</v>
      </c>
      <c r="M1518">
        <v>11</v>
      </c>
    </row>
    <row r="1519" spans="1:13" x14ac:dyDescent="0.35">
      <c r="A1519">
        <v>41627</v>
      </c>
      <c r="B1519" t="s">
        <v>1496</v>
      </c>
      <c r="C1519" s="1">
        <v>42310</v>
      </c>
      <c r="D1519" s="2">
        <v>0.90716435185185185</v>
      </c>
      <c r="E1519" t="s">
        <v>1399</v>
      </c>
      <c r="F1519" t="s">
        <v>13</v>
      </c>
      <c r="G1519" t="s">
        <v>14</v>
      </c>
      <c r="H1519">
        <v>20.75</v>
      </c>
      <c r="I1519" t="s">
        <v>173</v>
      </c>
      <c r="J1519" t="s">
        <v>29</v>
      </c>
      <c r="K1519">
        <v>21</v>
      </c>
      <c r="L1519">
        <v>0</v>
      </c>
      <c r="M1519">
        <v>11</v>
      </c>
    </row>
    <row r="1520" spans="1:13" x14ac:dyDescent="0.35">
      <c r="A1520">
        <v>41996</v>
      </c>
      <c r="B1520" t="s">
        <v>1497</v>
      </c>
      <c r="C1520" s="1">
        <v>42314</v>
      </c>
      <c r="D1520" s="2">
        <v>0.47315972222222225</v>
      </c>
      <c r="E1520" t="s">
        <v>1399</v>
      </c>
      <c r="F1520" t="s">
        <v>13</v>
      </c>
      <c r="G1520" t="s">
        <v>14</v>
      </c>
      <c r="H1520">
        <v>20.75</v>
      </c>
      <c r="I1520" t="s">
        <v>173</v>
      </c>
      <c r="J1520" t="s">
        <v>39</v>
      </c>
      <c r="K1520">
        <v>11</v>
      </c>
      <c r="L1520">
        <v>4</v>
      </c>
      <c r="M1520">
        <v>11</v>
      </c>
    </row>
    <row r="1521" spans="1:13" x14ac:dyDescent="0.35">
      <c r="A1521">
        <v>42160</v>
      </c>
      <c r="B1521" t="s">
        <v>1498</v>
      </c>
      <c r="C1521" s="1">
        <v>42314</v>
      </c>
      <c r="D1521" s="2">
        <v>0.87528935185185186</v>
      </c>
      <c r="E1521" t="s">
        <v>1399</v>
      </c>
      <c r="F1521" t="s">
        <v>13</v>
      </c>
      <c r="G1521" t="s">
        <v>14</v>
      </c>
      <c r="H1521">
        <v>20.75</v>
      </c>
      <c r="I1521" t="s">
        <v>173</v>
      </c>
      <c r="J1521" t="s">
        <v>39</v>
      </c>
      <c r="K1521">
        <v>21</v>
      </c>
      <c r="L1521">
        <v>4</v>
      </c>
      <c r="M1521">
        <v>11</v>
      </c>
    </row>
    <row r="1522" spans="1:13" x14ac:dyDescent="0.35">
      <c r="A1522">
        <v>42603</v>
      </c>
      <c r="B1522" t="s">
        <v>1499</v>
      </c>
      <c r="C1522" s="1">
        <v>42317</v>
      </c>
      <c r="D1522" s="2">
        <v>0.87627314814814816</v>
      </c>
      <c r="E1522" t="s">
        <v>1399</v>
      </c>
      <c r="F1522" t="s">
        <v>13</v>
      </c>
      <c r="G1522" t="s">
        <v>14</v>
      </c>
      <c r="H1522">
        <v>20.75</v>
      </c>
      <c r="I1522" t="s">
        <v>173</v>
      </c>
      <c r="J1522" t="s">
        <v>29</v>
      </c>
      <c r="K1522">
        <v>21</v>
      </c>
      <c r="L1522">
        <v>0</v>
      </c>
      <c r="M1522">
        <v>11</v>
      </c>
    </row>
    <row r="1523" spans="1:13" x14ac:dyDescent="0.35">
      <c r="A1523">
        <v>43289</v>
      </c>
      <c r="B1523" t="s">
        <v>1500</v>
      </c>
      <c r="C1523" s="1">
        <v>42322</v>
      </c>
      <c r="D1523" s="2">
        <v>0.9078356481481481</v>
      </c>
      <c r="E1523" t="s">
        <v>1399</v>
      </c>
      <c r="F1523" t="s">
        <v>13</v>
      </c>
      <c r="G1523" t="s">
        <v>14</v>
      </c>
      <c r="H1523">
        <v>20.75</v>
      </c>
      <c r="I1523" t="s">
        <v>173</v>
      </c>
      <c r="J1523" t="s">
        <v>18</v>
      </c>
      <c r="K1523">
        <v>21</v>
      </c>
      <c r="L1523">
        <v>5</v>
      </c>
      <c r="M1523">
        <v>11</v>
      </c>
    </row>
    <row r="1524" spans="1:13" x14ac:dyDescent="0.35">
      <c r="A1524">
        <v>43291</v>
      </c>
      <c r="B1524" t="s">
        <v>1501</v>
      </c>
      <c r="C1524" s="1">
        <v>42322</v>
      </c>
      <c r="D1524" s="2">
        <v>0.91525462962962967</v>
      </c>
      <c r="E1524" t="s">
        <v>1399</v>
      </c>
      <c r="F1524" t="s">
        <v>13</v>
      </c>
      <c r="G1524" t="s">
        <v>14</v>
      </c>
      <c r="H1524">
        <v>20.75</v>
      </c>
      <c r="I1524" t="s">
        <v>173</v>
      </c>
      <c r="J1524" t="s">
        <v>18</v>
      </c>
      <c r="K1524">
        <v>21</v>
      </c>
      <c r="L1524">
        <v>5</v>
      </c>
      <c r="M1524">
        <v>11</v>
      </c>
    </row>
    <row r="1525" spans="1:13" x14ac:dyDescent="0.35">
      <c r="A1525">
        <v>44218</v>
      </c>
      <c r="B1525" t="s">
        <v>1502</v>
      </c>
      <c r="C1525" s="1">
        <v>42329</v>
      </c>
      <c r="D1525" s="2">
        <v>0.88005787037037042</v>
      </c>
      <c r="E1525" t="s">
        <v>1399</v>
      </c>
      <c r="F1525" t="s">
        <v>13</v>
      </c>
      <c r="G1525" t="s">
        <v>14</v>
      </c>
      <c r="H1525">
        <v>20.75</v>
      </c>
      <c r="I1525" t="s">
        <v>173</v>
      </c>
      <c r="J1525" t="s">
        <v>18</v>
      </c>
      <c r="K1525">
        <v>21</v>
      </c>
      <c r="L1525">
        <v>5</v>
      </c>
      <c r="M1525">
        <v>11</v>
      </c>
    </row>
    <row r="1526" spans="1:13" x14ac:dyDescent="0.35">
      <c r="A1526">
        <v>44328</v>
      </c>
      <c r="B1526" t="s">
        <v>1503</v>
      </c>
      <c r="C1526" s="1">
        <v>42331</v>
      </c>
      <c r="D1526" s="2">
        <v>0.48224537037037035</v>
      </c>
      <c r="E1526" t="s">
        <v>1399</v>
      </c>
      <c r="F1526" t="s">
        <v>13</v>
      </c>
      <c r="G1526" t="s">
        <v>14</v>
      </c>
      <c r="H1526">
        <v>20.75</v>
      </c>
      <c r="I1526" t="s">
        <v>173</v>
      </c>
      <c r="J1526" t="s">
        <v>29</v>
      </c>
      <c r="K1526">
        <v>11</v>
      </c>
      <c r="L1526">
        <v>0</v>
      </c>
      <c r="M1526">
        <v>11</v>
      </c>
    </row>
    <row r="1527" spans="1:13" x14ac:dyDescent="0.35">
      <c r="A1527">
        <v>44996</v>
      </c>
      <c r="B1527" t="s">
        <v>1504</v>
      </c>
      <c r="C1527" s="1">
        <v>42334</v>
      </c>
      <c r="D1527" s="2">
        <v>0.88042824074074078</v>
      </c>
      <c r="E1527" t="s">
        <v>1399</v>
      </c>
      <c r="F1527" t="s">
        <v>13</v>
      </c>
      <c r="G1527" t="s">
        <v>14</v>
      </c>
      <c r="H1527">
        <v>20.75</v>
      </c>
      <c r="I1527" t="s">
        <v>173</v>
      </c>
      <c r="J1527" t="s">
        <v>16</v>
      </c>
      <c r="K1527">
        <v>21</v>
      </c>
      <c r="L1527">
        <v>3</v>
      </c>
      <c r="M1527">
        <v>11</v>
      </c>
    </row>
    <row r="1528" spans="1:13" x14ac:dyDescent="0.35">
      <c r="A1528">
        <v>45250</v>
      </c>
      <c r="B1528" t="s">
        <v>1505</v>
      </c>
      <c r="C1528" s="1">
        <v>42335</v>
      </c>
      <c r="D1528" s="2">
        <v>0.91625000000000001</v>
      </c>
      <c r="E1528" t="s">
        <v>1399</v>
      </c>
      <c r="F1528" t="s">
        <v>13</v>
      </c>
      <c r="G1528" t="s">
        <v>14</v>
      </c>
      <c r="H1528">
        <v>20.75</v>
      </c>
      <c r="I1528" t="s">
        <v>173</v>
      </c>
      <c r="J1528" t="s">
        <v>39</v>
      </c>
      <c r="K1528">
        <v>21</v>
      </c>
      <c r="L1528">
        <v>4</v>
      </c>
      <c r="M1528">
        <v>11</v>
      </c>
    </row>
    <row r="1529" spans="1:13" x14ac:dyDescent="0.35">
      <c r="A1529">
        <v>45397</v>
      </c>
      <c r="B1529" t="s">
        <v>1506</v>
      </c>
      <c r="C1529" s="1">
        <v>42337</v>
      </c>
      <c r="D1529" s="2">
        <v>0.49872685185185184</v>
      </c>
      <c r="E1529" t="s">
        <v>1399</v>
      </c>
      <c r="F1529" t="s">
        <v>13</v>
      </c>
      <c r="G1529" t="s">
        <v>14</v>
      </c>
      <c r="H1529">
        <v>20.75</v>
      </c>
      <c r="I1529" t="s">
        <v>173</v>
      </c>
      <c r="J1529" t="s">
        <v>27</v>
      </c>
      <c r="K1529">
        <v>11</v>
      </c>
      <c r="L1529">
        <v>6</v>
      </c>
      <c r="M1529">
        <v>11</v>
      </c>
    </row>
    <row r="1530" spans="1:13" x14ac:dyDescent="0.35">
      <c r="A1530">
        <v>45402</v>
      </c>
      <c r="B1530" t="s">
        <v>1506</v>
      </c>
      <c r="C1530" s="1">
        <v>42337</v>
      </c>
      <c r="D1530" s="2">
        <v>0.49872685185185184</v>
      </c>
      <c r="E1530" t="s">
        <v>1399</v>
      </c>
      <c r="F1530" t="s">
        <v>13</v>
      </c>
      <c r="G1530" t="s">
        <v>14</v>
      </c>
      <c r="H1530">
        <v>20.75</v>
      </c>
      <c r="I1530" t="s">
        <v>173</v>
      </c>
      <c r="J1530" t="s">
        <v>27</v>
      </c>
      <c r="K1530">
        <v>11</v>
      </c>
      <c r="L1530">
        <v>6</v>
      </c>
      <c r="M1530">
        <v>11</v>
      </c>
    </row>
    <row r="1531" spans="1:13" x14ac:dyDescent="0.35">
      <c r="A1531">
        <v>45634</v>
      </c>
      <c r="B1531" t="s">
        <v>1507</v>
      </c>
      <c r="C1531" s="1">
        <v>42338</v>
      </c>
      <c r="D1531" s="2">
        <v>0.90725694444444449</v>
      </c>
      <c r="E1531" t="s">
        <v>1399</v>
      </c>
      <c r="F1531" t="s">
        <v>13</v>
      </c>
      <c r="G1531" t="s">
        <v>14</v>
      </c>
      <c r="H1531">
        <v>20.75</v>
      </c>
      <c r="I1531" t="s">
        <v>173</v>
      </c>
      <c r="J1531" t="s">
        <v>29</v>
      </c>
      <c r="K1531">
        <v>21</v>
      </c>
      <c r="L1531">
        <v>0</v>
      </c>
      <c r="M1531">
        <v>11</v>
      </c>
    </row>
    <row r="1532" spans="1:13" x14ac:dyDescent="0.35">
      <c r="A1532">
        <v>46201</v>
      </c>
      <c r="B1532" t="s">
        <v>1508</v>
      </c>
      <c r="C1532" s="1">
        <v>42342</v>
      </c>
      <c r="D1532" s="2">
        <v>0.88677083333333329</v>
      </c>
      <c r="E1532" t="s">
        <v>1399</v>
      </c>
      <c r="F1532" t="s">
        <v>13</v>
      </c>
      <c r="G1532" t="s">
        <v>14</v>
      </c>
      <c r="H1532">
        <v>20.75</v>
      </c>
      <c r="I1532" t="s">
        <v>193</v>
      </c>
      <c r="J1532" t="s">
        <v>39</v>
      </c>
      <c r="K1532">
        <v>21</v>
      </c>
      <c r="L1532">
        <v>4</v>
      </c>
      <c r="M1532">
        <v>12</v>
      </c>
    </row>
    <row r="1533" spans="1:13" x14ac:dyDescent="0.35">
      <c r="A1533">
        <v>46370</v>
      </c>
      <c r="B1533" t="s">
        <v>1509</v>
      </c>
      <c r="C1533" s="1">
        <v>42343</v>
      </c>
      <c r="D1533" s="2">
        <v>0.90292824074074074</v>
      </c>
      <c r="E1533" t="s">
        <v>1399</v>
      </c>
      <c r="F1533" t="s">
        <v>13</v>
      </c>
      <c r="G1533" t="s">
        <v>14</v>
      </c>
      <c r="H1533">
        <v>20.75</v>
      </c>
      <c r="I1533" t="s">
        <v>193</v>
      </c>
      <c r="J1533" t="s">
        <v>18</v>
      </c>
      <c r="K1533">
        <v>21</v>
      </c>
      <c r="L1533">
        <v>5</v>
      </c>
      <c r="M1533">
        <v>12</v>
      </c>
    </row>
    <row r="1534" spans="1:13" x14ac:dyDescent="0.35">
      <c r="A1534">
        <v>46660</v>
      </c>
      <c r="B1534" t="s">
        <v>1352</v>
      </c>
      <c r="C1534" s="1">
        <v>42345</v>
      </c>
      <c r="D1534" s="2">
        <v>0.90767361111111111</v>
      </c>
      <c r="E1534" t="s">
        <v>1399</v>
      </c>
      <c r="F1534" t="s">
        <v>13</v>
      </c>
      <c r="G1534" t="s">
        <v>14</v>
      </c>
      <c r="H1534">
        <v>20.75</v>
      </c>
      <c r="I1534" t="s">
        <v>193</v>
      </c>
      <c r="J1534" t="s">
        <v>29</v>
      </c>
      <c r="K1534">
        <v>21</v>
      </c>
      <c r="L1534">
        <v>0</v>
      </c>
      <c r="M1534">
        <v>12</v>
      </c>
    </row>
    <row r="1535" spans="1:13" x14ac:dyDescent="0.35">
      <c r="A1535">
        <v>46943</v>
      </c>
      <c r="B1535" t="s">
        <v>1510</v>
      </c>
      <c r="C1535" s="1">
        <v>42348</v>
      </c>
      <c r="D1535" s="2">
        <v>0.48906250000000001</v>
      </c>
      <c r="E1535" t="s">
        <v>1399</v>
      </c>
      <c r="F1535" t="s">
        <v>13</v>
      </c>
      <c r="G1535" t="s">
        <v>14</v>
      </c>
      <c r="H1535">
        <v>20.75</v>
      </c>
      <c r="I1535" t="s">
        <v>193</v>
      </c>
      <c r="J1535" t="s">
        <v>16</v>
      </c>
      <c r="K1535">
        <v>11</v>
      </c>
      <c r="L1535">
        <v>3</v>
      </c>
      <c r="M1535">
        <v>12</v>
      </c>
    </row>
    <row r="1536" spans="1:13" x14ac:dyDescent="0.35">
      <c r="A1536">
        <v>47756</v>
      </c>
      <c r="B1536" t="s">
        <v>1511</v>
      </c>
      <c r="C1536" s="1">
        <v>42354</v>
      </c>
      <c r="D1536" s="2">
        <v>0.48925925925925928</v>
      </c>
      <c r="E1536" t="s">
        <v>1399</v>
      </c>
      <c r="F1536" t="s">
        <v>13</v>
      </c>
      <c r="G1536" t="s">
        <v>14</v>
      </c>
      <c r="H1536">
        <v>20.75</v>
      </c>
      <c r="I1536" t="s">
        <v>193</v>
      </c>
      <c r="J1536" t="s">
        <v>24</v>
      </c>
      <c r="K1536">
        <v>11</v>
      </c>
      <c r="L1536">
        <v>2</v>
      </c>
      <c r="M1536">
        <v>12</v>
      </c>
    </row>
    <row r="1537" spans="1:13" x14ac:dyDescent="0.35">
      <c r="A1537">
        <v>48578</v>
      </c>
      <c r="B1537" t="s">
        <v>1512</v>
      </c>
      <c r="C1537" s="1">
        <v>42360</v>
      </c>
      <c r="D1537" s="2">
        <v>0.49606481481481479</v>
      </c>
      <c r="E1537" t="s">
        <v>1399</v>
      </c>
      <c r="F1537" t="s">
        <v>13</v>
      </c>
      <c r="G1537" t="s">
        <v>14</v>
      </c>
      <c r="H1537">
        <v>20.75</v>
      </c>
      <c r="I1537" t="s">
        <v>193</v>
      </c>
      <c r="J1537" t="s">
        <v>20</v>
      </c>
      <c r="K1537">
        <v>11</v>
      </c>
      <c r="L1537">
        <v>1</v>
      </c>
      <c r="M1537">
        <v>12</v>
      </c>
    </row>
    <row r="1538" spans="1:13" x14ac:dyDescent="0.35">
      <c r="A1538">
        <v>48812</v>
      </c>
      <c r="B1538" t="s">
        <v>1356</v>
      </c>
      <c r="C1538" s="1">
        <v>42361</v>
      </c>
      <c r="D1538" s="2">
        <v>0.89443287037037034</v>
      </c>
      <c r="E1538" t="s">
        <v>1399</v>
      </c>
      <c r="F1538" t="s">
        <v>13</v>
      </c>
      <c r="G1538" t="s">
        <v>14</v>
      </c>
      <c r="H1538">
        <v>20.75</v>
      </c>
      <c r="I1538" t="s">
        <v>193</v>
      </c>
      <c r="J1538" t="s">
        <v>24</v>
      </c>
      <c r="K1538">
        <v>21</v>
      </c>
      <c r="L1538">
        <v>2</v>
      </c>
      <c r="M1538">
        <v>12</v>
      </c>
    </row>
    <row r="1539" spans="1:13" x14ac:dyDescent="0.35">
      <c r="A1539">
        <v>49567</v>
      </c>
      <c r="B1539" t="s">
        <v>1513</v>
      </c>
      <c r="C1539" s="1">
        <v>42369</v>
      </c>
      <c r="D1539" s="2">
        <v>0.88515046296296296</v>
      </c>
      <c r="E1539" t="s">
        <v>1399</v>
      </c>
      <c r="F1539" t="s">
        <v>13</v>
      </c>
      <c r="G1539" t="s">
        <v>14</v>
      </c>
      <c r="H1539">
        <v>20.75</v>
      </c>
      <c r="I1539" t="s">
        <v>193</v>
      </c>
      <c r="J1539" t="s">
        <v>16</v>
      </c>
      <c r="K1539">
        <v>21</v>
      </c>
      <c r="L1539">
        <v>3</v>
      </c>
      <c r="M1539">
        <v>12</v>
      </c>
    </row>
    <row r="1540" spans="1:13" x14ac:dyDescent="0.35">
      <c r="A1540">
        <v>462</v>
      </c>
      <c r="B1540" t="s">
        <v>1514</v>
      </c>
      <c r="C1540" s="1">
        <v>42007</v>
      </c>
      <c r="D1540" s="2">
        <v>0.85425925925925927</v>
      </c>
      <c r="E1540" t="s">
        <v>1399</v>
      </c>
      <c r="F1540" t="s">
        <v>13</v>
      </c>
      <c r="G1540" t="s">
        <v>14</v>
      </c>
      <c r="H1540">
        <v>20.75</v>
      </c>
      <c r="I1540" t="s">
        <v>15</v>
      </c>
      <c r="J1540" t="s">
        <v>18</v>
      </c>
      <c r="K1540">
        <v>20</v>
      </c>
      <c r="L1540">
        <v>5</v>
      </c>
      <c r="M1540">
        <v>1</v>
      </c>
    </row>
    <row r="1541" spans="1:13" x14ac:dyDescent="0.35">
      <c r="A1541">
        <v>1794</v>
      </c>
      <c r="B1541" t="s">
        <v>1515</v>
      </c>
      <c r="C1541" s="1">
        <v>42017</v>
      </c>
      <c r="D1541" s="2">
        <v>0.8550578703703704</v>
      </c>
      <c r="E1541" t="s">
        <v>1399</v>
      </c>
      <c r="F1541" t="s">
        <v>13</v>
      </c>
      <c r="G1541" t="s">
        <v>14</v>
      </c>
      <c r="H1541">
        <v>20.75</v>
      </c>
      <c r="I1541" t="s">
        <v>15</v>
      </c>
      <c r="J1541" t="s">
        <v>20</v>
      </c>
      <c r="K1541">
        <v>20</v>
      </c>
      <c r="L1541">
        <v>1</v>
      </c>
      <c r="M1541">
        <v>1</v>
      </c>
    </row>
    <row r="1542" spans="1:13" x14ac:dyDescent="0.35">
      <c r="A1542">
        <v>2071</v>
      </c>
      <c r="B1542" t="s">
        <v>1516</v>
      </c>
      <c r="C1542" s="1">
        <v>42019</v>
      </c>
      <c r="D1542" s="2">
        <v>0.86943287037037043</v>
      </c>
      <c r="E1542" t="s">
        <v>1399</v>
      </c>
      <c r="F1542" t="s">
        <v>13</v>
      </c>
      <c r="G1542" t="s">
        <v>14</v>
      </c>
      <c r="H1542">
        <v>20.75</v>
      </c>
      <c r="I1542" t="s">
        <v>15</v>
      </c>
      <c r="J1542" t="s">
        <v>16</v>
      </c>
      <c r="K1542">
        <v>20</v>
      </c>
      <c r="L1542">
        <v>3</v>
      </c>
      <c r="M1542">
        <v>1</v>
      </c>
    </row>
    <row r="1543" spans="1:13" x14ac:dyDescent="0.35">
      <c r="A1543">
        <v>3318</v>
      </c>
      <c r="B1543" t="s">
        <v>1517</v>
      </c>
      <c r="C1543" s="1">
        <v>42028</v>
      </c>
      <c r="D1543" s="2">
        <v>0.84236111111111112</v>
      </c>
      <c r="E1543" t="s">
        <v>1399</v>
      </c>
      <c r="F1543" t="s">
        <v>13</v>
      </c>
      <c r="G1543" t="s">
        <v>14</v>
      </c>
      <c r="H1543">
        <v>20.75</v>
      </c>
      <c r="I1543" t="s">
        <v>15</v>
      </c>
      <c r="J1543" t="s">
        <v>18</v>
      </c>
      <c r="K1543">
        <v>20</v>
      </c>
      <c r="L1543">
        <v>5</v>
      </c>
      <c r="M1543">
        <v>1</v>
      </c>
    </row>
    <row r="1544" spans="1:13" x14ac:dyDescent="0.35">
      <c r="A1544">
        <v>4213</v>
      </c>
      <c r="B1544" t="s">
        <v>1518</v>
      </c>
      <c r="C1544" s="1">
        <v>42035</v>
      </c>
      <c r="D1544" s="2">
        <v>0.87266203703703704</v>
      </c>
      <c r="E1544" t="s">
        <v>1399</v>
      </c>
      <c r="F1544" t="s">
        <v>13</v>
      </c>
      <c r="G1544" t="s">
        <v>14</v>
      </c>
      <c r="H1544">
        <v>20.75</v>
      </c>
      <c r="I1544" t="s">
        <v>15</v>
      </c>
      <c r="J1544" t="s">
        <v>18</v>
      </c>
      <c r="K1544">
        <v>20</v>
      </c>
      <c r="L1544">
        <v>5</v>
      </c>
      <c r="M1544">
        <v>1</v>
      </c>
    </row>
    <row r="1545" spans="1:13" x14ac:dyDescent="0.35">
      <c r="A1545">
        <v>4976</v>
      </c>
      <c r="B1545" t="s">
        <v>1519</v>
      </c>
      <c r="C1545" s="1">
        <v>42040</v>
      </c>
      <c r="D1545" s="2">
        <v>0.84381944444444446</v>
      </c>
      <c r="E1545" t="s">
        <v>1399</v>
      </c>
      <c r="F1545" t="s">
        <v>13</v>
      </c>
      <c r="G1545" t="s">
        <v>14</v>
      </c>
      <c r="H1545">
        <v>20.75</v>
      </c>
      <c r="I1545" t="s">
        <v>36</v>
      </c>
      <c r="J1545" t="s">
        <v>16</v>
      </c>
      <c r="K1545">
        <v>20</v>
      </c>
      <c r="L1545">
        <v>3</v>
      </c>
      <c r="M1545">
        <v>2</v>
      </c>
    </row>
    <row r="1546" spans="1:13" x14ac:dyDescent="0.35">
      <c r="A1546">
        <v>5394</v>
      </c>
      <c r="B1546" t="s">
        <v>1520</v>
      </c>
      <c r="C1546" s="1">
        <v>42043</v>
      </c>
      <c r="D1546" s="2">
        <v>0.8531481481481481</v>
      </c>
      <c r="E1546" t="s">
        <v>1399</v>
      </c>
      <c r="F1546" t="s">
        <v>13</v>
      </c>
      <c r="G1546" t="s">
        <v>14</v>
      </c>
      <c r="H1546">
        <v>20.75</v>
      </c>
      <c r="I1546" t="s">
        <v>36</v>
      </c>
      <c r="J1546" t="s">
        <v>27</v>
      </c>
      <c r="K1546">
        <v>20</v>
      </c>
      <c r="L1546">
        <v>6</v>
      </c>
      <c r="M1546">
        <v>2</v>
      </c>
    </row>
    <row r="1547" spans="1:13" x14ac:dyDescent="0.35">
      <c r="A1547">
        <v>5656</v>
      </c>
      <c r="B1547" t="s">
        <v>1521</v>
      </c>
      <c r="C1547" s="1">
        <v>42045</v>
      </c>
      <c r="D1547" s="2">
        <v>0.83978009259259256</v>
      </c>
      <c r="E1547" t="s">
        <v>1399</v>
      </c>
      <c r="F1547" t="s">
        <v>13</v>
      </c>
      <c r="G1547" t="s">
        <v>14</v>
      </c>
      <c r="H1547">
        <v>20.75</v>
      </c>
      <c r="I1547" t="s">
        <v>36</v>
      </c>
      <c r="J1547" t="s">
        <v>20</v>
      </c>
      <c r="K1547">
        <v>20</v>
      </c>
      <c r="L1547">
        <v>1</v>
      </c>
      <c r="M1547">
        <v>2</v>
      </c>
    </row>
    <row r="1548" spans="1:13" x14ac:dyDescent="0.35">
      <c r="A1548">
        <v>6076</v>
      </c>
      <c r="B1548" t="s">
        <v>1522</v>
      </c>
      <c r="C1548" s="1">
        <v>42048</v>
      </c>
      <c r="D1548" s="2">
        <v>0.84892361111111114</v>
      </c>
      <c r="E1548" t="s">
        <v>1399</v>
      </c>
      <c r="F1548" t="s">
        <v>13</v>
      </c>
      <c r="G1548" t="s">
        <v>14</v>
      </c>
      <c r="H1548">
        <v>20.75</v>
      </c>
      <c r="I1548" t="s">
        <v>36</v>
      </c>
      <c r="J1548" t="s">
        <v>39</v>
      </c>
      <c r="K1548">
        <v>20</v>
      </c>
      <c r="L1548">
        <v>4</v>
      </c>
      <c r="M1548">
        <v>2</v>
      </c>
    </row>
    <row r="1549" spans="1:13" x14ac:dyDescent="0.35">
      <c r="A1549">
        <v>6368</v>
      </c>
      <c r="B1549" t="s">
        <v>1523</v>
      </c>
      <c r="C1549" s="1">
        <v>42050</v>
      </c>
      <c r="D1549" s="2">
        <v>0.86224537037037041</v>
      </c>
      <c r="E1549" t="s">
        <v>1399</v>
      </c>
      <c r="F1549" t="s">
        <v>13</v>
      </c>
      <c r="G1549" t="s">
        <v>14</v>
      </c>
      <c r="H1549">
        <v>20.75</v>
      </c>
      <c r="I1549" t="s">
        <v>36</v>
      </c>
      <c r="J1549" t="s">
        <v>27</v>
      </c>
      <c r="K1549">
        <v>20</v>
      </c>
      <c r="L1549">
        <v>6</v>
      </c>
      <c r="M1549">
        <v>2</v>
      </c>
    </row>
    <row r="1550" spans="1:13" x14ac:dyDescent="0.35">
      <c r="A1550">
        <v>6780</v>
      </c>
      <c r="B1550" t="s">
        <v>1524</v>
      </c>
      <c r="C1550" s="1">
        <v>42053</v>
      </c>
      <c r="D1550" s="2">
        <v>0.85724537037037041</v>
      </c>
      <c r="E1550" t="s">
        <v>1399</v>
      </c>
      <c r="F1550" t="s">
        <v>13</v>
      </c>
      <c r="G1550" t="s">
        <v>14</v>
      </c>
      <c r="H1550">
        <v>20.75</v>
      </c>
      <c r="I1550" t="s">
        <v>36</v>
      </c>
      <c r="J1550" t="s">
        <v>24</v>
      </c>
      <c r="K1550">
        <v>20</v>
      </c>
      <c r="L1550">
        <v>2</v>
      </c>
      <c r="M1550">
        <v>2</v>
      </c>
    </row>
    <row r="1551" spans="1:13" x14ac:dyDescent="0.35">
      <c r="A1551">
        <v>7073</v>
      </c>
      <c r="B1551" t="s">
        <v>1525</v>
      </c>
      <c r="C1551" s="1">
        <v>42055</v>
      </c>
      <c r="D1551" s="2">
        <v>0.84890046296296295</v>
      </c>
      <c r="E1551" t="s">
        <v>1399</v>
      </c>
      <c r="F1551" t="s">
        <v>13</v>
      </c>
      <c r="G1551" t="s">
        <v>14</v>
      </c>
      <c r="H1551">
        <v>20.75</v>
      </c>
      <c r="I1551" t="s">
        <v>36</v>
      </c>
      <c r="J1551" t="s">
        <v>39</v>
      </c>
      <c r="K1551">
        <v>20</v>
      </c>
      <c r="L1551">
        <v>4</v>
      </c>
      <c r="M1551">
        <v>2</v>
      </c>
    </row>
    <row r="1552" spans="1:13" x14ac:dyDescent="0.35">
      <c r="A1552">
        <v>8279</v>
      </c>
      <c r="B1552" t="s">
        <v>1526</v>
      </c>
      <c r="C1552" s="1">
        <v>42064</v>
      </c>
      <c r="D1552" s="2">
        <v>0.83879629629629626</v>
      </c>
      <c r="E1552" t="s">
        <v>1399</v>
      </c>
      <c r="F1552" t="s">
        <v>13</v>
      </c>
      <c r="G1552" t="s">
        <v>14</v>
      </c>
      <c r="H1552">
        <v>20.75</v>
      </c>
      <c r="I1552" t="s">
        <v>50</v>
      </c>
      <c r="J1552" t="s">
        <v>27</v>
      </c>
      <c r="K1552">
        <v>20</v>
      </c>
      <c r="L1552">
        <v>6</v>
      </c>
      <c r="M1552">
        <v>3</v>
      </c>
    </row>
    <row r="1553" spans="1:13" x14ac:dyDescent="0.35">
      <c r="A1553">
        <v>8856</v>
      </c>
      <c r="B1553" t="s">
        <v>1038</v>
      </c>
      <c r="C1553" s="1">
        <v>42068</v>
      </c>
      <c r="D1553" s="2">
        <v>0.8737152777777778</v>
      </c>
      <c r="E1553" t="s">
        <v>1399</v>
      </c>
      <c r="F1553" t="s">
        <v>13</v>
      </c>
      <c r="G1553" t="s">
        <v>14</v>
      </c>
      <c r="H1553">
        <v>20.75</v>
      </c>
      <c r="I1553" t="s">
        <v>50</v>
      </c>
      <c r="J1553" t="s">
        <v>16</v>
      </c>
      <c r="K1553">
        <v>20</v>
      </c>
      <c r="L1553">
        <v>3</v>
      </c>
      <c r="M1553">
        <v>3</v>
      </c>
    </row>
    <row r="1554" spans="1:13" x14ac:dyDescent="0.35">
      <c r="A1554">
        <v>8977</v>
      </c>
      <c r="B1554" t="s">
        <v>1527</v>
      </c>
      <c r="C1554" s="1">
        <v>42069</v>
      </c>
      <c r="D1554" s="2">
        <v>0.83432870370370371</v>
      </c>
      <c r="E1554" t="s">
        <v>1399</v>
      </c>
      <c r="F1554" t="s">
        <v>13</v>
      </c>
      <c r="G1554" t="s">
        <v>14</v>
      </c>
      <c r="H1554">
        <v>20.75</v>
      </c>
      <c r="I1554" t="s">
        <v>50</v>
      </c>
      <c r="J1554" t="s">
        <v>39</v>
      </c>
      <c r="K1554">
        <v>20</v>
      </c>
      <c r="L1554">
        <v>4</v>
      </c>
      <c r="M1554">
        <v>3</v>
      </c>
    </row>
    <row r="1555" spans="1:13" x14ac:dyDescent="0.35">
      <c r="A1555">
        <v>9975</v>
      </c>
      <c r="B1555" t="s">
        <v>1528</v>
      </c>
      <c r="C1555" s="1">
        <v>42076</v>
      </c>
      <c r="D1555" s="2">
        <v>0.86627314814814815</v>
      </c>
      <c r="E1555" t="s">
        <v>1399</v>
      </c>
      <c r="F1555" t="s">
        <v>13</v>
      </c>
      <c r="G1555" t="s">
        <v>14</v>
      </c>
      <c r="H1555">
        <v>20.75</v>
      </c>
      <c r="I1555" t="s">
        <v>50</v>
      </c>
      <c r="J1555" t="s">
        <v>39</v>
      </c>
      <c r="K1555">
        <v>20</v>
      </c>
      <c r="L1555">
        <v>4</v>
      </c>
      <c r="M1555">
        <v>3</v>
      </c>
    </row>
    <row r="1556" spans="1:13" x14ac:dyDescent="0.35">
      <c r="A1556">
        <v>10247</v>
      </c>
      <c r="B1556" t="s">
        <v>1529</v>
      </c>
      <c r="C1556" s="1">
        <v>42078</v>
      </c>
      <c r="D1556" s="2">
        <v>0.86738425925925922</v>
      </c>
      <c r="E1556" t="s">
        <v>1399</v>
      </c>
      <c r="F1556" t="s">
        <v>13</v>
      </c>
      <c r="G1556" t="s">
        <v>14</v>
      </c>
      <c r="H1556">
        <v>20.75</v>
      </c>
      <c r="I1556" t="s">
        <v>50</v>
      </c>
      <c r="J1556" t="s">
        <v>27</v>
      </c>
      <c r="K1556">
        <v>20</v>
      </c>
      <c r="L1556">
        <v>6</v>
      </c>
      <c r="M1556">
        <v>3</v>
      </c>
    </row>
    <row r="1557" spans="1:13" x14ac:dyDescent="0.35">
      <c r="A1557">
        <v>12004</v>
      </c>
      <c r="B1557" t="s">
        <v>1530</v>
      </c>
      <c r="C1557" s="1">
        <v>42091</v>
      </c>
      <c r="D1557" s="2">
        <v>0.84723379629629625</v>
      </c>
      <c r="E1557" t="s">
        <v>1399</v>
      </c>
      <c r="F1557" t="s">
        <v>13</v>
      </c>
      <c r="G1557" t="s">
        <v>14</v>
      </c>
      <c r="H1557">
        <v>20.75</v>
      </c>
      <c r="I1557" t="s">
        <v>50</v>
      </c>
      <c r="J1557" t="s">
        <v>18</v>
      </c>
      <c r="K1557">
        <v>20</v>
      </c>
      <c r="L1557">
        <v>5</v>
      </c>
      <c r="M1557">
        <v>3</v>
      </c>
    </row>
    <row r="1558" spans="1:13" x14ac:dyDescent="0.35">
      <c r="A1558">
        <v>13602</v>
      </c>
      <c r="B1558" t="s">
        <v>1531</v>
      </c>
      <c r="C1558" s="1">
        <v>42102</v>
      </c>
      <c r="D1558" s="2">
        <v>0.87215277777777778</v>
      </c>
      <c r="E1558" t="s">
        <v>1399</v>
      </c>
      <c r="F1558" t="s">
        <v>13</v>
      </c>
      <c r="G1558" t="s">
        <v>14</v>
      </c>
      <c r="H1558">
        <v>20.75</v>
      </c>
      <c r="I1558" t="s">
        <v>64</v>
      </c>
      <c r="J1558" t="s">
        <v>24</v>
      </c>
      <c r="K1558">
        <v>20</v>
      </c>
      <c r="L1558">
        <v>2</v>
      </c>
      <c r="M1558">
        <v>4</v>
      </c>
    </row>
    <row r="1559" spans="1:13" x14ac:dyDescent="0.35">
      <c r="A1559">
        <v>14859</v>
      </c>
      <c r="B1559" t="s">
        <v>1532</v>
      </c>
      <c r="C1559" s="1">
        <v>42111</v>
      </c>
      <c r="D1559" s="2">
        <v>0.83736111111111111</v>
      </c>
      <c r="E1559" t="s">
        <v>1399</v>
      </c>
      <c r="F1559" t="s">
        <v>13</v>
      </c>
      <c r="G1559" t="s">
        <v>14</v>
      </c>
      <c r="H1559">
        <v>20.75</v>
      </c>
      <c r="I1559" t="s">
        <v>64</v>
      </c>
      <c r="J1559" t="s">
        <v>39</v>
      </c>
      <c r="K1559">
        <v>20</v>
      </c>
      <c r="L1559">
        <v>4</v>
      </c>
      <c r="M1559">
        <v>4</v>
      </c>
    </row>
    <row r="1560" spans="1:13" x14ac:dyDescent="0.35">
      <c r="A1560">
        <v>15249</v>
      </c>
      <c r="B1560" t="s">
        <v>1533</v>
      </c>
      <c r="C1560" s="1">
        <v>42114</v>
      </c>
      <c r="D1560" s="2">
        <v>0.83526620370370375</v>
      </c>
      <c r="E1560" t="s">
        <v>1399</v>
      </c>
      <c r="F1560" t="s">
        <v>13</v>
      </c>
      <c r="G1560" t="s">
        <v>14</v>
      </c>
      <c r="H1560">
        <v>20.75</v>
      </c>
      <c r="I1560" t="s">
        <v>64</v>
      </c>
      <c r="J1560" t="s">
        <v>29</v>
      </c>
      <c r="K1560">
        <v>20</v>
      </c>
      <c r="L1560">
        <v>0</v>
      </c>
      <c r="M1560">
        <v>4</v>
      </c>
    </row>
    <row r="1561" spans="1:13" x14ac:dyDescent="0.35">
      <c r="A1561">
        <v>15965</v>
      </c>
      <c r="B1561" t="s">
        <v>1534</v>
      </c>
      <c r="C1561" s="1">
        <v>42119</v>
      </c>
      <c r="D1561" s="2">
        <v>0.87244212962962964</v>
      </c>
      <c r="E1561" t="s">
        <v>1399</v>
      </c>
      <c r="F1561" t="s">
        <v>13</v>
      </c>
      <c r="G1561" t="s">
        <v>14</v>
      </c>
      <c r="H1561">
        <v>20.75</v>
      </c>
      <c r="I1561" t="s">
        <v>64</v>
      </c>
      <c r="J1561" t="s">
        <v>18</v>
      </c>
      <c r="K1561">
        <v>20</v>
      </c>
      <c r="L1561">
        <v>5</v>
      </c>
      <c r="M1561">
        <v>4</v>
      </c>
    </row>
    <row r="1562" spans="1:13" x14ac:dyDescent="0.35">
      <c r="A1562">
        <v>16432</v>
      </c>
      <c r="B1562" t="s">
        <v>1535</v>
      </c>
      <c r="C1562" s="1">
        <v>42123</v>
      </c>
      <c r="D1562" s="2">
        <v>0.84844907407407411</v>
      </c>
      <c r="E1562" t="s">
        <v>1399</v>
      </c>
      <c r="F1562" t="s">
        <v>13</v>
      </c>
      <c r="G1562" t="s">
        <v>14</v>
      </c>
      <c r="H1562">
        <v>20.75</v>
      </c>
      <c r="I1562" t="s">
        <v>64</v>
      </c>
      <c r="J1562" t="s">
        <v>24</v>
      </c>
      <c r="K1562">
        <v>20</v>
      </c>
      <c r="L1562">
        <v>2</v>
      </c>
      <c r="M1562">
        <v>4</v>
      </c>
    </row>
    <row r="1563" spans="1:13" x14ac:dyDescent="0.35">
      <c r="A1563">
        <v>16436</v>
      </c>
      <c r="B1563" t="s">
        <v>1536</v>
      </c>
      <c r="C1563" s="1">
        <v>42123</v>
      </c>
      <c r="D1563" s="2">
        <v>0.85167824074074072</v>
      </c>
      <c r="E1563" t="s">
        <v>1399</v>
      </c>
      <c r="F1563" t="s">
        <v>13</v>
      </c>
      <c r="G1563" t="s">
        <v>14</v>
      </c>
      <c r="H1563">
        <v>20.75</v>
      </c>
      <c r="I1563" t="s">
        <v>64</v>
      </c>
      <c r="J1563" t="s">
        <v>24</v>
      </c>
      <c r="K1563">
        <v>20</v>
      </c>
      <c r="L1563">
        <v>2</v>
      </c>
      <c r="M1563">
        <v>4</v>
      </c>
    </row>
    <row r="1564" spans="1:13" x14ac:dyDescent="0.35">
      <c r="A1564">
        <v>16731</v>
      </c>
      <c r="B1564" t="s">
        <v>1537</v>
      </c>
      <c r="C1564" s="1">
        <v>42125</v>
      </c>
      <c r="D1564" s="2">
        <v>0.8472453703703704</v>
      </c>
      <c r="E1564" t="s">
        <v>1399</v>
      </c>
      <c r="F1564" t="s">
        <v>13</v>
      </c>
      <c r="G1564" t="s">
        <v>14</v>
      </c>
      <c r="H1564">
        <v>20.75</v>
      </c>
      <c r="I1564" t="s">
        <v>82</v>
      </c>
      <c r="J1564" t="s">
        <v>39</v>
      </c>
      <c r="K1564">
        <v>20</v>
      </c>
      <c r="L1564">
        <v>4</v>
      </c>
      <c r="M1564">
        <v>5</v>
      </c>
    </row>
    <row r="1565" spans="1:13" x14ac:dyDescent="0.35">
      <c r="A1565">
        <v>17266</v>
      </c>
      <c r="B1565" t="s">
        <v>1538</v>
      </c>
      <c r="C1565" s="1">
        <v>42129</v>
      </c>
      <c r="D1565" s="2">
        <v>0.86788194444444444</v>
      </c>
      <c r="E1565" t="s">
        <v>1399</v>
      </c>
      <c r="F1565" t="s">
        <v>13</v>
      </c>
      <c r="G1565" t="s">
        <v>14</v>
      </c>
      <c r="H1565">
        <v>20.75</v>
      </c>
      <c r="I1565" t="s">
        <v>82</v>
      </c>
      <c r="J1565" t="s">
        <v>20</v>
      </c>
      <c r="K1565">
        <v>20</v>
      </c>
      <c r="L1565">
        <v>1</v>
      </c>
      <c r="M1565">
        <v>5</v>
      </c>
    </row>
    <row r="1566" spans="1:13" x14ac:dyDescent="0.35">
      <c r="A1566">
        <v>18933</v>
      </c>
      <c r="B1566" t="s">
        <v>1539</v>
      </c>
      <c r="C1566" s="1">
        <v>42140</v>
      </c>
      <c r="D1566" s="2">
        <v>0.87413194444444442</v>
      </c>
      <c r="E1566" t="s">
        <v>1399</v>
      </c>
      <c r="F1566" t="s">
        <v>13</v>
      </c>
      <c r="G1566" t="s">
        <v>14</v>
      </c>
      <c r="H1566">
        <v>20.75</v>
      </c>
      <c r="I1566" t="s">
        <v>82</v>
      </c>
      <c r="J1566" t="s">
        <v>18</v>
      </c>
      <c r="K1566">
        <v>20</v>
      </c>
      <c r="L1566">
        <v>5</v>
      </c>
      <c r="M1566">
        <v>5</v>
      </c>
    </row>
    <row r="1567" spans="1:13" x14ac:dyDescent="0.35">
      <c r="A1567">
        <v>19033</v>
      </c>
      <c r="B1567" t="s">
        <v>1540</v>
      </c>
      <c r="C1567" s="1">
        <v>42141</v>
      </c>
      <c r="D1567" s="2">
        <v>0.83502314814814815</v>
      </c>
      <c r="E1567" t="s">
        <v>1399</v>
      </c>
      <c r="F1567" t="s">
        <v>13</v>
      </c>
      <c r="G1567" t="s">
        <v>14</v>
      </c>
      <c r="H1567">
        <v>20.75</v>
      </c>
      <c r="I1567" t="s">
        <v>82</v>
      </c>
      <c r="J1567" t="s">
        <v>27</v>
      </c>
      <c r="K1567">
        <v>20</v>
      </c>
      <c r="L1567">
        <v>6</v>
      </c>
      <c r="M1567">
        <v>5</v>
      </c>
    </row>
    <row r="1568" spans="1:13" x14ac:dyDescent="0.35">
      <c r="A1568">
        <v>19565</v>
      </c>
      <c r="B1568" t="s">
        <v>1541</v>
      </c>
      <c r="C1568" s="1">
        <v>42145</v>
      </c>
      <c r="D1568" s="2">
        <v>0.87450231481481477</v>
      </c>
      <c r="E1568" t="s">
        <v>1399</v>
      </c>
      <c r="F1568" t="s">
        <v>13</v>
      </c>
      <c r="G1568" t="s">
        <v>14</v>
      </c>
      <c r="H1568">
        <v>20.75</v>
      </c>
      <c r="I1568" t="s">
        <v>82</v>
      </c>
      <c r="J1568" t="s">
        <v>16</v>
      </c>
      <c r="K1568">
        <v>20</v>
      </c>
      <c r="L1568">
        <v>3</v>
      </c>
      <c r="M1568">
        <v>5</v>
      </c>
    </row>
    <row r="1569" spans="1:13" x14ac:dyDescent="0.35">
      <c r="A1569">
        <v>19704</v>
      </c>
      <c r="B1569" t="s">
        <v>1542</v>
      </c>
      <c r="C1569" s="1">
        <v>42146</v>
      </c>
      <c r="D1569" s="2">
        <v>0.84400462962962963</v>
      </c>
      <c r="E1569" t="s">
        <v>1399</v>
      </c>
      <c r="F1569" t="s">
        <v>13</v>
      </c>
      <c r="G1569" t="s">
        <v>14</v>
      </c>
      <c r="H1569">
        <v>20.75</v>
      </c>
      <c r="I1569" t="s">
        <v>82</v>
      </c>
      <c r="J1569" t="s">
        <v>39</v>
      </c>
      <c r="K1569">
        <v>20</v>
      </c>
      <c r="L1569">
        <v>4</v>
      </c>
      <c r="M1569">
        <v>5</v>
      </c>
    </row>
    <row r="1570" spans="1:13" x14ac:dyDescent="0.35">
      <c r="A1570">
        <v>22200</v>
      </c>
      <c r="B1570" t="s">
        <v>1543</v>
      </c>
      <c r="C1570" s="1">
        <v>42164</v>
      </c>
      <c r="D1570" s="2">
        <v>0.84539351851851852</v>
      </c>
      <c r="E1570" t="s">
        <v>1399</v>
      </c>
      <c r="F1570" t="s">
        <v>13</v>
      </c>
      <c r="G1570" t="s">
        <v>14</v>
      </c>
      <c r="H1570">
        <v>20.75</v>
      </c>
      <c r="I1570" t="s">
        <v>93</v>
      </c>
      <c r="J1570" t="s">
        <v>20</v>
      </c>
      <c r="K1570">
        <v>20</v>
      </c>
      <c r="L1570">
        <v>1</v>
      </c>
      <c r="M1570">
        <v>6</v>
      </c>
    </row>
    <row r="1571" spans="1:13" x14ac:dyDescent="0.35">
      <c r="A1571">
        <v>22483</v>
      </c>
      <c r="B1571" t="s">
        <v>1544</v>
      </c>
      <c r="C1571" s="1">
        <v>42166</v>
      </c>
      <c r="D1571" s="2">
        <v>0.83858796296296301</v>
      </c>
      <c r="E1571" t="s">
        <v>1399</v>
      </c>
      <c r="F1571" t="s">
        <v>13</v>
      </c>
      <c r="G1571" t="s">
        <v>14</v>
      </c>
      <c r="H1571">
        <v>20.75</v>
      </c>
      <c r="I1571" t="s">
        <v>93</v>
      </c>
      <c r="J1571" t="s">
        <v>16</v>
      </c>
      <c r="K1571">
        <v>20</v>
      </c>
      <c r="L1571">
        <v>3</v>
      </c>
      <c r="M1571">
        <v>6</v>
      </c>
    </row>
    <row r="1572" spans="1:13" x14ac:dyDescent="0.35">
      <c r="A1572">
        <v>22606</v>
      </c>
      <c r="B1572" t="s">
        <v>1545</v>
      </c>
      <c r="C1572" s="1">
        <v>42167</v>
      </c>
      <c r="D1572" s="2">
        <v>0.83733796296296292</v>
      </c>
      <c r="E1572" t="s">
        <v>1399</v>
      </c>
      <c r="F1572" t="s">
        <v>13</v>
      </c>
      <c r="G1572" t="s">
        <v>14</v>
      </c>
      <c r="H1572">
        <v>20.75</v>
      </c>
      <c r="I1572" t="s">
        <v>93</v>
      </c>
      <c r="J1572" t="s">
        <v>39</v>
      </c>
      <c r="K1572">
        <v>20</v>
      </c>
      <c r="L1572">
        <v>4</v>
      </c>
      <c r="M1572">
        <v>6</v>
      </c>
    </row>
    <row r="1573" spans="1:13" x14ac:dyDescent="0.35">
      <c r="A1573">
        <v>22620</v>
      </c>
      <c r="B1573" t="s">
        <v>1546</v>
      </c>
      <c r="C1573" s="1">
        <v>42167</v>
      </c>
      <c r="D1573" s="2">
        <v>0.86876157407407406</v>
      </c>
      <c r="E1573" t="s">
        <v>1399</v>
      </c>
      <c r="F1573" t="s">
        <v>13</v>
      </c>
      <c r="G1573" t="s">
        <v>14</v>
      </c>
      <c r="H1573">
        <v>20.75</v>
      </c>
      <c r="I1573" t="s">
        <v>93</v>
      </c>
      <c r="J1573" t="s">
        <v>39</v>
      </c>
      <c r="K1573">
        <v>20</v>
      </c>
      <c r="L1573">
        <v>4</v>
      </c>
      <c r="M1573">
        <v>6</v>
      </c>
    </row>
    <row r="1574" spans="1:13" x14ac:dyDescent="0.35">
      <c r="A1574">
        <v>22741</v>
      </c>
      <c r="B1574" t="s">
        <v>1547</v>
      </c>
      <c r="C1574" s="1">
        <v>42168</v>
      </c>
      <c r="D1574" s="2">
        <v>0.83380787037037041</v>
      </c>
      <c r="E1574" t="s">
        <v>1399</v>
      </c>
      <c r="F1574" t="s">
        <v>13</v>
      </c>
      <c r="G1574" t="s">
        <v>14</v>
      </c>
      <c r="H1574">
        <v>20.75</v>
      </c>
      <c r="I1574" t="s">
        <v>93</v>
      </c>
      <c r="J1574" t="s">
        <v>18</v>
      </c>
      <c r="K1574">
        <v>20</v>
      </c>
      <c r="L1574">
        <v>5</v>
      </c>
      <c r="M1574">
        <v>6</v>
      </c>
    </row>
    <row r="1575" spans="1:13" x14ac:dyDescent="0.35">
      <c r="A1575">
        <v>23031</v>
      </c>
      <c r="B1575" t="s">
        <v>1548</v>
      </c>
      <c r="C1575" s="1">
        <v>42170</v>
      </c>
      <c r="D1575" s="2">
        <v>0.87210648148148151</v>
      </c>
      <c r="E1575" t="s">
        <v>1399</v>
      </c>
      <c r="F1575" t="s">
        <v>13</v>
      </c>
      <c r="G1575" t="s">
        <v>14</v>
      </c>
      <c r="H1575">
        <v>20.75</v>
      </c>
      <c r="I1575" t="s">
        <v>93</v>
      </c>
      <c r="J1575" t="s">
        <v>29</v>
      </c>
      <c r="K1575">
        <v>20</v>
      </c>
      <c r="L1575">
        <v>0</v>
      </c>
      <c r="M1575">
        <v>6</v>
      </c>
    </row>
    <row r="1576" spans="1:13" x14ac:dyDescent="0.35">
      <c r="A1576">
        <v>24489</v>
      </c>
      <c r="B1576" t="s">
        <v>1549</v>
      </c>
      <c r="C1576" s="1">
        <v>42181</v>
      </c>
      <c r="D1576" s="2">
        <v>0.85436342592592596</v>
      </c>
      <c r="E1576" t="s">
        <v>1399</v>
      </c>
      <c r="F1576" t="s">
        <v>13</v>
      </c>
      <c r="G1576" t="s">
        <v>14</v>
      </c>
      <c r="H1576">
        <v>20.75</v>
      </c>
      <c r="I1576" t="s">
        <v>93</v>
      </c>
      <c r="J1576" t="s">
        <v>39</v>
      </c>
      <c r="K1576">
        <v>20</v>
      </c>
      <c r="L1576">
        <v>4</v>
      </c>
      <c r="M1576">
        <v>6</v>
      </c>
    </row>
    <row r="1577" spans="1:13" x14ac:dyDescent="0.35">
      <c r="A1577">
        <v>24497</v>
      </c>
      <c r="B1577" t="s">
        <v>1550</v>
      </c>
      <c r="C1577" s="1">
        <v>42181</v>
      </c>
      <c r="D1577" s="2">
        <v>0.86887731481481478</v>
      </c>
      <c r="E1577" t="s">
        <v>1399</v>
      </c>
      <c r="F1577" t="s">
        <v>13</v>
      </c>
      <c r="G1577" t="s">
        <v>14</v>
      </c>
      <c r="H1577">
        <v>20.75</v>
      </c>
      <c r="I1577" t="s">
        <v>93</v>
      </c>
      <c r="J1577" t="s">
        <v>39</v>
      </c>
      <c r="K1577">
        <v>20</v>
      </c>
      <c r="L1577">
        <v>4</v>
      </c>
      <c r="M1577">
        <v>6</v>
      </c>
    </row>
    <row r="1578" spans="1:13" x14ac:dyDescent="0.35">
      <c r="A1578">
        <v>25173</v>
      </c>
      <c r="B1578" t="s">
        <v>1551</v>
      </c>
      <c r="C1578" s="1">
        <v>42186</v>
      </c>
      <c r="D1578" s="2">
        <v>0.86599537037037033</v>
      </c>
      <c r="E1578" t="s">
        <v>1399</v>
      </c>
      <c r="F1578" t="s">
        <v>13</v>
      </c>
      <c r="G1578" t="s">
        <v>14</v>
      </c>
      <c r="H1578">
        <v>20.75</v>
      </c>
      <c r="I1578" t="s">
        <v>106</v>
      </c>
      <c r="J1578" t="s">
        <v>24</v>
      </c>
      <c r="K1578">
        <v>20</v>
      </c>
      <c r="L1578">
        <v>2</v>
      </c>
      <c r="M1578">
        <v>7</v>
      </c>
    </row>
    <row r="1579" spans="1:13" x14ac:dyDescent="0.35">
      <c r="A1579">
        <v>25983</v>
      </c>
      <c r="B1579" t="s">
        <v>1552</v>
      </c>
      <c r="C1579" s="1">
        <v>42191</v>
      </c>
      <c r="D1579" s="2">
        <v>0.86583333333333334</v>
      </c>
      <c r="E1579" t="s">
        <v>1399</v>
      </c>
      <c r="F1579" t="s">
        <v>13</v>
      </c>
      <c r="G1579" t="s">
        <v>14</v>
      </c>
      <c r="H1579">
        <v>20.75</v>
      </c>
      <c r="I1579" t="s">
        <v>106</v>
      </c>
      <c r="J1579" t="s">
        <v>29</v>
      </c>
      <c r="K1579">
        <v>20</v>
      </c>
      <c r="L1579">
        <v>0</v>
      </c>
      <c r="M1579">
        <v>7</v>
      </c>
    </row>
    <row r="1580" spans="1:13" x14ac:dyDescent="0.35">
      <c r="A1580">
        <v>26119</v>
      </c>
      <c r="B1580" t="s">
        <v>1553</v>
      </c>
      <c r="C1580" s="1">
        <v>42192</v>
      </c>
      <c r="D1580" s="2">
        <v>0.83555555555555561</v>
      </c>
      <c r="E1580" t="s">
        <v>1399</v>
      </c>
      <c r="F1580" t="s">
        <v>13</v>
      </c>
      <c r="G1580" t="s">
        <v>14</v>
      </c>
      <c r="H1580">
        <v>20.75</v>
      </c>
      <c r="I1580" t="s">
        <v>106</v>
      </c>
      <c r="J1580" t="s">
        <v>20</v>
      </c>
      <c r="K1580">
        <v>20</v>
      </c>
      <c r="L1580">
        <v>1</v>
      </c>
      <c r="M1580">
        <v>7</v>
      </c>
    </row>
    <row r="1581" spans="1:13" x14ac:dyDescent="0.35">
      <c r="A1581">
        <v>26529</v>
      </c>
      <c r="B1581" t="s">
        <v>1554</v>
      </c>
      <c r="C1581" s="1">
        <v>42195</v>
      </c>
      <c r="D1581" s="2">
        <v>0.87086805555555558</v>
      </c>
      <c r="E1581" t="s">
        <v>1399</v>
      </c>
      <c r="F1581" t="s">
        <v>13</v>
      </c>
      <c r="G1581" t="s">
        <v>14</v>
      </c>
      <c r="H1581">
        <v>20.75</v>
      </c>
      <c r="I1581" t="s">
        <v>106</v>
      </c>
      <c r="J1581" t="s">
        <v>39</v>
      </c>
      <c r="K1581">
        <v>20</v>
      </c>
      <c r="L1581">
        <v>4</v>
      </c>
      <c r="M1581">
        <v>7</v>
      </c>
    </row>
    <row r="1582" spans="1:13" x14ac:dyDescent="0.35">
      <c r="A1582">
        <v>28507</v>
      </c>
      <c r="B1582" t="s">
        <v>1555</v>
      </c>
      <c r="C1582" s="1">
        <v>42209</v>
      </c>
      <c r="D1582" s="2">
        <v>0.86223379629629626</v>
      </c>
      <c r="E1582" t="s">
        <v>1399</v>
      </c>
      <c r="F1582" t="s">
        <v>13</v>
      </c>
      <c r="G1582" t="s">
        <v>14</v>
      </c>
      <c r="H1582">
        <v>20.75</v>
      </c>
      <c r="I1582" t="s">
        <v>106</v>
      </c>
      <c r="J1582" t="s">
        <v>39</v>
      </c>
      <c r="K1582">
        <v>20</v>
      </c>
      <c r="L1582">
        <v>4</v>
      </c>
      <c r="M1582">
        <v>7</v>
      </c>
    </row>
    <row r="1583" spans="1:13" x14ac:dyDescent="0.35">
      <c r="A1583">
        <v>29142</v>
      </c>
      <c r="B1583" t="s">
        <v>1088</v>
      </c>
      <c r="C1583" s="1">
        <v>42214</v>
      </c>
      <c r="D1583" s="2">
        <v>0.85</v>
      </c>
      <c r="E1583" t="s">
        <v>1399</v>
      </c>
      <c r="F1583" t="s">
        <v>13</v>
      </c>
      <c r="G1583" t="s">
        <v>14</v>
      </c>
      <c r="H1583">
        <v>20.75</v>
      </c>
      <c r="I1583" t="s">
        <v>106</v>
      </c>
      <c r="J1583" t="s">
        <v>24</v>
      </c>
      <c r="K1583">
        <v>20</v>
      </c>
      <c r="L1583">
        <v>2</v>
      </c>
      <c r="M1583">
        <v>7</v>
      </c>
    </row>
    <row r="1584" spans="1:13" x14ac:dyDescent="0.35">
      <c r="A1584">
        <v>29683</v>
      </c>
      <c r="B1584" t="s">
        <v>1556</v>
      </c>
      <c r="C1584" s="1">
        <v>42218</v>
      </c>
      <c r="D1584" s="2">
        <v>0.86274305555555553</v>
      </c>
      <c r="E1584" t="s">
        <v>1399</v>
      </c>
      <c r="F1584" t="s">
        <v>13</v>
      </c>
      <c r="G1584" t="s">
        <v>14</v>
      </c>
      <c r="H1584">
        <v>20.75</v>
      </c>
      <c r="I1584" t="s">
        <v>127</v>
      </c>
      <c r="J1584" t="s">
        <v>27</v>
      </c>
      <c r="K1584">
        <v>20</v>
      </c>
      <c r="L1584">
        <v>6</v>
      </c>
      <c r="M1584">
        <v>8</v>
      </c>
    </row>
    <row r="1585" spans="1:13" x14ac:dyDescent="0.35">
      <c r="A1585">
        <v>31184</v>
      </c>
      <c r="B1585" t="s">
        <v>1557</v>
      </c>
      <c r="C1585" s="1">
        <v>42229</v>
      </c>
      <c r="D1585" s="2">
        <v>0.84100694444444446</v>
      </c>
      <c r="E1585" t="s">
        <v>1399</v>
      </c>
      <c r="F1585" t="s">
        <v>13</v>
      </c>
      <c r="G1585" t="s">
        <v>14</v>
      </c>
      <c r="H1585">
        <v>20.75</v>
      </c>
      <c r="I1585" t="s">
        <v>127</v>
      </c>
      <c r="J1585" t="s">
        <v>16</v>
      </c>
      <c r="K1585">
        <v>20</v>
      </c>
      <c r="L1585">
        <v>3</v>
      </c>
      <c r="M1585">
        <v>8</v>
      </c>
    </row>
    <row r="1586" spans="1:13" x14ac:dyDescent="0.35">
      <c r="A1586">
        <v>33587</v>
      </c>
      <c r="B1586" t="s">
        <v>1558</v>
      </c>
      <c r="C1586" s="1">
        <v>42247</v>
      </c>
      <c r="D1586" s="2">
        <v>0.8556597222222222</v>
      </c>
      <c r="E1586" t="s">
        <v>1399</v>
      </c>
      <c r="F1586" t="s">
        <v>13</v>
      </c>
      <c r="G1586" t="s">
        <v>14</v>
      </c>
      <c r="H1586">
        <v>20.75</v>
      </c>
      <c r="I1586" t="s">
        <v>127</v>
      </c>
      <c r="J1586" t="s">
        <v>29</v>
      </c>
      <c r="K1586">
        <v>20</v>
      </c>
      <c r="L1586">
        <v>0</v>
      </c>
      <c r="M1586">
        <v>8</v>
      </c>
    </row>
    <row r="1587" spans="1:13" x14ac:dyDescent="0.35">
      <c r="A1587">
        <v>36914</v>
      </c>
      <c r="B1587" t="s">
        <v>1103</v>
      </c>
      <c r="C1587" s="1">
        <v>42273</v>
      </c>
      <c r="D1587" s="2">
        <v>0.8627083333333333</v>
      </c>
      <c r="E1587" t="s">
        <v>1399</v>
      </c>
      <c r="F1587" t="s">
        <v>13</v>
      </c>
      <c r="G1587" t="s">
        <v>14</v>
      </c>
      <c r="H1587">
        <v>20.75</v>
      </c>
      <c r="I1587" t="s">
        <v>141</v>
      </c>
      <c r="J1587" t="s">
        <v>18</v>
      </c>
      <c r="K1587">
        <v>20</v>
      </c>
      <c r="L1587">
        <v>5</v>
      </c>
      <c r="M1587">
        <v>9</v>
      </c>
    </row>
    <row r="1588" spans="1:13" x14ac:dyDescent="0.35">
      <c r="A1588">
        <v>37336</v>
      </c>
      <c r="B1588" t="s">
        <v>1559</v>
      </c>
      <c r="C1588" s="1">
        <v>42276</v>
      </c>
      <c r="D1588" s="2">
        <v>0.84087962962962959</v>
      </c>
      <c r="E1588" t="s">
        <v>1399</v>
      </c>
      <c r="F1588" t="s">
        <v>13</v>
      </c>
      <c r="G1588" t="s">
        <v>14</v>
      </c>
      <c r="H1588">
        <v>20.75</v>
      </c>
      <c r="I1588" t="s">
        <v>141</v>
      </c>
      <c r="J1588" t="s">
        <v>20</v>
      </c>
      <c r="K1588">
        <v>20</v>
      </c>
      <c r="L1588">
        <v>1</v>
      </c>
      <c r="M1588">
        <v>9</v>
      </c>
    </row>
    <row r="1589" spans="1:13" x14ac:dyDescent="0.35">
      <c r="A1589">
        <v>37346</v>
      </c>
      <c r="B1589" t="s">
        <v>1560</v>
      </c>
      <c r="C1589" s="1">
        <v>42276</v>
      </c>
      <c r="D1589" s="2">
        <v>0.85938657407407404</v>
      </c>
      <c r="E1589" t="s">
        <v>1399</v>
      </c>
      <c r="F1589" t="s">
        <v>13</v>
      </c>
      <c r="G1589" t="s">
        <v>14</v>
      </c>
      <c r="H1589">
        <v>20.75</v>
      </c>
      <c r="I1589" t="s">
        <v>141</v>
      </c>
      <c r="J1589" t="s">
        <v>20</v>
      </c>
      <c r="K1589">
        <v>20</v>
      </c>
      <c r="L1589">
        <v>1</v>
      </c>
      <c r="M1589">
        <v>9</v>
      </c>
    </row>
    <row r="1590" spans="1:13" x14ac:dyDescent="0.35">
      <c r="A1590">
        <v>37347</v>
      </c>
      <c r="B1590" t="s">
        <v>1561</v>
      </c>
      <c r="C1590" s="1">
        <v>42276</v>
      </c>
      <c r="D1590" s="2">
        <v>0.86387731481481478</v>
      </c>
      <c r="E1590" t="s">
        <v>1399</v>
      </c>
      <c r="F1590" t="s">
        <v>13</v>
      </c>
      <c r="G1590" t="s">
        <v>14</v>
      </c>
      <c r="H1590">
        <v>20.75</v>
      </c>
      <c r="I1590" t="s">
        <v>141</v>
      </c>
      <c r="J1590" t="s">
        <v>20</v>
      </c>
      <c r="K1590">
        <v>20</v>
      </c>
      <c r="L1590">
        <v>1</v>
      </c>
      <c r="M1590">
        <v>9</v>
      </c>
    </row>
    <row r="1591" spans="1:13" x14ac:dyDescent="0.35">
      <c r="A1591">
        <v>38459</v>
      </c>
      <c r="B1591" t="s">
        <v>1562</v>
      </c>
      <c r="C1591" s="1">
        <v>42285</v>
      </c>
      <c r="D1591" s="2">
        <v>0.84265046296296298</v>
      </c>
      <c r="E1591" t="s">
        <v>1399</v>
      </c>
      <c r="F1591" t="s">
        <v>13</v>
      </c>
      <c r="G1591" t="s">
        <v>14</v>
      </c>
      <c r="H1591">
        <v>20.75</v>
      </c>
      <c r="I1591" t="s">
        <v>156</v>
      </c>
      <c r="J1591" t="s">
        <v>16</v>
      </c>
      <c r="K1591">
        <v>20</v>
      </c>
      <c r="L1591">
        <v>3</v>
      </c>
      <c r="M1591">
        <v>10</v>
      </c>
    </row>
    <row r="1592" spans="1:13" x14ac:dyDescent="0.35">
      <c r="A1592">
        <v>38463</v>
      </c>
      <c r="B1592" t="s">
        <v>1563</v>
      </c>
      <c r="C1592" s="1">
        <v>42285</v>
      </c>
      <c r="D1592" s="2">
        <v>0.84480324074074076</v>
      </c>
      <c r="E1592" t="s">
        <v>1399</v>
      </c>
      <c r="F1592" t="s">
        <v>13</v>
      </c>
      <c r="G1592" t="s">
        <v>14</v>
      </c>
      <c r="H1592">
        <v>20.75</v>
      </c>
      <c r="I1592" t="s">
        <v>156</v>
      </c>
      <c r="J1592" t="s">
        <v>16</v>
      </c>
      <c r="K1592">
        <v>20</v>
      </c>
      <c r="L1592">
        <v>3</v>
      </c>
      <c r="M1592">
        <v>10</v>
      </c>
    </row>
    <row r="1593" spans="1:13" x14ac:dyDescent="0.35">
      <c r="A1593">
        <v>38466</v>
      </c>
      <c r="B1593" t="s">
        <v>1564</v>
      </c>
      <c r="C1593" s="1">
        <v>42285</v>
      </c>
      <c r="D1593" s="2">
        <v>0.85884259259259255</v>
      </c>
      <c r="E1593" t="s">
        <v>1399</v>
      </c>
      <c r="F1593" t="s">
        <v>13</v>
      </c>
      <c r="G1593" t="s">
        <v>14</v>
      </c>
      <c r="H1593">
        <v>20.75</v>
      </c>
      <c r="I1593" t="s">
        <v>156</v>
      </c>
      <c r="J1593" t="s">
        <v>16</v>
      </c>
      <c r="K1593">
        <v>20</v>
      </c>
      <c r="L1593">
        <v>3</v>
      </c>
      <c r="M1593">
        <v>10</v>
      </c>
    </row>
    <row r="1594" spans="1:13" x14ac:dyDescent="0.35">
      <c r="A1594">
        <v>38590</v>
      </c>
      <c r="B1594" t="s">
        <v>1565</v>
      </c>
      <c r="C1594" s="1">
        <v>42286</v>
      </c>
      <c r="D1594" s="2">
        <v>0.86151620370370374</v>
      </c>
      <c r="E1594" t="s">
        <v>1399</v>
      </c>
      <c r="F1594" t="s">
        <v>13</v>
      </c>
      <c r="G1594" t="s">
        <v>14</v>
      </c>
      <c r="H1594">
        <v>20.75</v>
      </c>
      <c r="I1594" t="s">
        <v>156</v>
      </c>
      <c r="J1594" t="s">
        <v>39</v>
      </c>
      <c r="K1594">
        <v>20</v>
      </c>
      <c r="L1594">
        <v>4</v>
      </c>
      <c r="M1594">
        <v>10</v>
      </c>
    </row>
    <row r="1595" spans="1:13" x14ac:dyDescent="0.35">
      <c r="A1595">
        <v>39007</v>
      </c>
      <c r="B1595" t="s">
        <v>1566</v>
      </c>
      <c r="C1595" s="1">
        <v>42290</v>
      </c>
      <c r="D1595" s="2">
        <v>0.84954861111111113</v>
      </c>
      <c r="E1595" t="s">
        <v>1399</v>
      </c>
      <c r="F1595" t="s">
        <v>13</v>
      </c>
      <c r="G1595" t="s">
        <v>14</v>
      </c>
      <c r="H1595">
        <v>20.75</v>
      </c>
      <c r="I1595" t="s">
        <v>156</v>
      </c>
      <c r="J1595" t="s">
        <v>20</v>
      </c>
      <c r="K1595">
        <v>20</v>
      </c>
      <c r="L1595">
        <v>1</v>
      </c>
      <c r="M1595">
        <v>10</v>
      </c>
    </row>
    <row r="1596" spans="1:13" x14ac:dyDescent="0.35">
      <c r="A1596">
        <v>39385</v>
      </c>
      <c r="B1596" t="s">
        <v>1567</v>
      </c>
      <c r="C1596" s="1">
        <v>42292</v>
      </c>
      <c r="D1596" s="2">
        <v>0.84521990740740738</v>
      </c>
      <c r="E1596" t="s">
        <v>1399</v>
      </c>
      <c r="F1596" t="s">
        <v>13</v>
      </c>
      <c r="G1596" t="s">
        <v>14</v>
      </c>
      <c r="H1596">
        <v>20.75</v>
      </c>
      <c r="I1596" t="s">
        <v>156</v>
      </c>
      <c r="J1596" t="s">
        <v>16</v>
      </c>
      <c r="K1596">
        <v>20</v>
      </c>
      <c r="L1596">
        <v>3</v>
      </c>
      <c r="M1596">
        <v>10</v>
      </c>
    </row>
    <row r="1597" spans="1:13" x14ac:dyDescent="0.35">
      <c r="A1597">
        <v>39388</v>
      </c>
      <c r="B1597" t="s">
        <v>1568</v>
      </c>
      <c r="C1597" s="1">
        <v>42292</v>
      </c>
      <c r="D1597" s="2">
        <v>0.84743055555555558</v>
      </c>
      <c r="E1597" t="s">
        <v>1399</v>
      </c>
      <c r="F1597" t="s">
        <v>13</v>
      </c>
      <c r="G1597" t="s">
        <v>14</v>
      </c>
      <c r="H1597">
        <v>20.75</v>
      </c>
      <c r="I1597" t="s">
        <v>156</v>
      </c>
      <c r="J1597" t="s">
        <v>16</v>
      </c>
      <c r="K1597">
        <v>20</v>
      </c>
      <c r="L1597">
        <v>3</v>
      </c>
      <c r="M1597">
        <v>10</v>
      </c>
    </row>
    <row r="1598" spans="1:13" x14ac:dyDescent="0.35">
      <c r="A1598">
        <v>41351</v>
      </c>
      <c r="B1598" t="s">
        <v>1569</v>
      </c>
      <c r="C1598" s="1">
        <v>42308</v>
      </c>
      <c r="D1598" s="2">
        <v>0.8696180555555556</v>
      </c>
      <c r="E1598" t="s">
        <v>1399</v>
      </c>
      <c r="F1598" t="s">
        <v>13</v>
      </c>
      <c r="G1598" t="s">
        <v>14</v>
      </c>
      <c r="H1598">
        <v>20.75</v>
      </c>
      <c r="I1598" t="s">
        <v>156</v>
      </c>
      <c r="J1598" t="s">
        <v>18</v>
      </c>
      <c r="K1598">
        <v>20</v>
      </c>
      <c r="L1598">
        <v>5</v>
      </c>
      <c r="M1598">
        <v>10</v>
      </c>
    </row>
    <row r="1599" spans="1:13" x14ac:dyDescent="0.35">
      <c r="A1599">
        <v>42152</v>
      </c>
      <c r="B1599" t="s">
        <v>1570</v>
      </c>
      <c r="C1599" s="1">
        <v>42314</v>
      </c>
      <c r="D1599" s="2">
        <v>0.84550925925925924</v>
      </c>
      <c r="E1599" t="s">
        <v>1399</v>
      </c>
      <c r="F1599" t="s">
        <v>13</v>
      </c>
      <c r="G1599" t="s">
        <v>14</v>
      </c>
      <c r="H1599">
        <v>20.75</v>
      </c>
      <c r="I1599" t="s">
        <v>173</v>
      </c>
      <c r="J1599" t="s">
        <v>39</v>
      </c>
      <c r="K1599">
        <v>20</v>
      </c>
      <c r="L1599">
        <v>4</v>
      </c>
      <c r="M1599">
        <v>11</v>
      </c>
    </row>
    <row r="1600" spans="1:13" x14ac:dyDescent="0.35">
      <c r="A1600">
        <v>42998</v>
      </c>
      <c r="B1600" t="s">
        <v>1571</v>
      </c>
      <c r="C1600" s="1">
        <v>42320</v>
      </c>
      <c r="D1600" s="2">
        <v>0.83503472222222219</v>
      </c>
      <c r="E1600" t="s">
        <v>1399</v>
      </c>
      <c r="F1600" t="s">
        <v>13</v>
      </c>
      <c r="G1600" t="s">
        <v>14</v>
      </c>
      <c r="H1600">
        <v>20.75</v>
      </c>
      <c r="I1600" t="s">
        <v>173</v>
      </c>
      <c r="J1600" t="s">
        <v>16</v>
      </c>
      <c r="K1600">
        <v>20</v>
      </c>
      <c r="L1600">
        <v>3</v>
      </c>
      <c r="M1600">
        <v>11</v>
      </c>
    </row>
    <row r="1601" spans="1:13" x14ac:dyDescent="0.35">
      <c r="A1601">
        <v>45223</v>
      </c>
      <c r="B1601" t="s">
        <v>1572</v>
      </c>
      <c r="C1601" s="1">
        <v>42335</v>
      </c>
      <c r="D1601" s="2">
        <v>0.86717592592592596</v>
      </c>
      <c r="E1601" t="s">
        <v>1399</v>
      </c>
      <c r="F1601" t="s">
        <v>13</v>
      </c>
      <c r="G1601" t="s">
        <v>14</v>
      </c>
      <c r="H1601">
        <v>20.75</v>
      </c>
      <c r="I1601" t="s">
        <v>173</v>
      </c>
      <c r="J1601" t="s">
        <v>39</v>
      </c>
      <c r="K1601">
        <v>20</v>
      </c>
      <c r="L1601">
        <v>4</v>
      </c>
      <c r="M1601">
        <v>11</v>
      </c>
    </row>
    <row r="1602" spans="1:13" x14ac:dyDescent="0.35">
      <c r="A1602">
        <v>48803</v>
      </c>
      <c r="B1602" t="s">
        <v>1573</v>
      </c>
      <c r="C1602" s="1">
        <v>42361</v>
      </c>
      <c r="D1602" s="2">
        <v>0.85726851851851849</v>
      </c>
      <c r="E1602" t="s">
        <v>1399</v>
      </c>
      <c r="F1602" t="s">
        <v>13</v>
      </c>
      <c r="G1602" t="s">
        <v>14</v>
      </c>
      <c r="H1602">
        <v>20.75</v>
      </c>
      <c r="I1602" t="s">
        <v>193</v>
      </c>
      <c r="J1602" t="s">
        <v>24</v>
      </c>
      <c r="K1602">
        <v>20</v>
      </c>
      <c r="L1602">
        <v>2</v>
      </c>
      <c r="M1602">
        <v>12</v>
      </c>
    </row>
    <row r="1603" spans="1:13" x14ac:dyDescent="0.35">
      <c r="A1603">
        <v>48935</v>
      </c>
      <c r="B1603" t="s">
        <v>1574</v>
      </c>
      <c r="C1603" s="1">
        <v>42362</v>
      </c>
      <c r="D1603" s="2">
        <v>0.86686342592592591</v>
      </c>
      <c r="E1603" t="s">
        <v>1399</v>
      </c>
      <c r="F1603" t="s">
        <v>13</v>
      </c>
      <c r="G1603" t="s">
        <v>14</v>
      </c>
      <c r="H1603">
        <v>20.75</v>
      </c>
      <c r="I1603" t="s">
        <v>193</v>
      </c>
      <c r="J1603" t="s">
        <v>16</v>
      </c>
      <c r="K1603">
        <v>20</v>
      </c>
      <c r="L1603">
        <v>3</v>
      </c>
      <c r="M1603">
        <v>12</v>
      </c>
    </row>
    <row r="1604" spans="1:13" x14ac:dyDescent="0.35">
      <c r="A1604">
        <v>61</v>
      </c>
      <c r="B1604" t="s">
        <v>1575</v>
      </c>
      <c r="C1604" s="1">
        <v>42005</v>
      </c>
      <c r="D1604" s="2">
        <v>0.59474537037037034</v>
      </c>
      <c r="E1604" t="s">
        <v>1399</v>
      </c>
      <c r="F1604" t="s">
        <v>13</v>
      </c>
      <c r="G1604" t="s">
        <v>14</v>
      </c>
      <c r="H1604">
        <v>20.75</v>
      </c>
      <c r="I1604" t="s">
        <v>15</v>
      </c>
      <c r="J1604" t="s">
        <v>16</v>
      </c>
      <c r="K1604">
        <v>14</v>
      </c>
      <c r="L1604">
        <v>3</v>
      </c>
      <c r="M1604">
        <v>1</v>
      </c>
    </row>
    <row r="1605" spans="1:13" x14ac:dyDescent="0.35">
      <c r="A1605">
        <v>619</v>
      </c>
      <c r="B1605" t="s">
        <v>923</v>
      </c>
      <c r="C1605" s="1">
        <v>42009</v>
      </c>
      <c r="D1605" s="2">
        <v>0.58960648148148154</v>
      </c>
      <c r="E1605" t="s">
        <v>1399</v>
      </c>
      <c r="F1605" t="s">
        <v>13</v>
      </c>
      <c r="G1605" t="s">
        <v>14</v>
      </c>
      <c r="H1605">
        <v>20.75</v>
      </c>
      <c r="I1605" t="s">
        <v>15</v>
      </c>
      <c r="J1605" t="s">
        <v>29</v>
      </c>
      <c r="K1605">
        <v>14</v>
      </c>
      <c r="L1605">
        <v>0</v>
      </c>
      <c r="M1605">
        <v>1</v>
      </c>
    </row>
    <row r="1606" spans="1:13" x14ac:dyDescent="0.35">
      <c r="A1606">
        <v>781</v>
      </c>
      <c r="B1606" t="s">
        <v>1576</v>
      </c>
      <c r="C1606" s="1">
        <v>42010</v>
      </c>
      <c r="D1606" s="2">
        <v>0.59167824074074071</v>
      </c>
      <c r="E1606" t="s">
        <v>1399</v>
      </c>
      <c r="F1606" t="s">
        <v>13</v>
      </c>
      <c r="G1606" t="s">
        <v>14</v>
      </c>
      <c r="H1606">
        <v>20.75</v>
      </c>
      <c r="I1606" t="s">
        <v>15</v>
      </c>
      <c r="J1606" t="s">
        <v>20</v>
      </c>
      <c r="K1606">
        <v>14</v>
      </c>
      <c r="L1606">
        <v>1</v>
      </c>
      <c r="M1606">
        <v>1</v>
      </c>
    </row>
    <row r="1607" spans="1:13" x14ac:dyDescent="0.35">
      <c r="A1607">
        <v>2260</v>
      </c>
      <c r="B1607" t="s">
        <v>1577</v>
      </c>
      <c r="C1607" s="1">
        <v>42021</v>
      </c>
      <c r="D1607" s="2">
        <v>0.59233796296296293</v>
      </c>
      <c r="E1607" t="s">
        <v>1399</v>
      </c>
      <c r="F1607" t="s">
        <v>13</v>
      </c>
      <c r="G1607" t="s">
        <v>14</v>
      </c>
      <c r="H1607">
        <v>20.75</v>
      </c>
      <c r="I1607" t="s">
        <v>15</v>
      </c>
      <c r="J1607" t="s">
        <v>18</v>
      </c>
      <c r="K1607">
        <v>14</v>
      </c>
      <c r="L1607">
        <v>5</v>
      </c>
      <c r="M1607">
        <v>1</v>
      </c>
    </row>
    <row r="1608" spans="1:13" x14ac:dyDescent="0.35">
      <c r="A1608">
        <v>2796</v>
      </c>
      <c r="B1608" t="s">
        <v>1578</v>
      </c>
      <c r="C1608" s="1">
        <v>42025</v>
      </c>
      <c r="D1608" s="2">
        <v>0.58339120370370368</v>
      </c>
      <c r="E1608" t="s">
        <v>1399</v>
      </c>
      <c r="F1608" t="s">
        <v>13</v>
      </c>
      <c r="G1608" t="s">
        <v>14</v>
      </c>
      <c r="H1608">
        <v>20.75</v>
      </c>
      <c r="I1608" t="s">
        <v>15</v>
      </c>
      <c r="J1608" t="s">
        <v>24</v>
      </c>
      <c r="K1608">
        <v>14</v>
      </c>
      <c r="L1608">
        <v>2</v>
      </c>
      <c r="M1608">
        <v>1</v>
      </c>
    </row>
    <row r="1609" spans="1:13" x14ac:dyDescent="0.35">
      <c r="A1609">
        <v>4646</v>
      </c>
      <c r="B1609" t="s">
        <v>1579</v>
      </c>
      <c r="C1609" s="1">
        <v>42038</v>
      </c>
      <c r="D1609" s="2">
        <v>0.59309027777777779</v>
      </c>
      <c r="E1609" t="s">
        <v>1399</v>
      </c>
      <c r="F1609" t="s">
        <v>13</v>
      </c>
      <c r="G1609" t="s">
        <v>14</v>
      </c>
      <c r="H1609">
        <v>20.75</v>
      </c>
      <c r="I1609" t="s">
        <v>36</v>
      </c>
      <c r="J1609" t="s">
        <v>20</v>
      </c>
      <c r="K1609">
        <v>14</v>
      </c>
      <c r="L1609">
        <v>1</v>
      </c>
      <c r="M1609">
        <v>2</v>
      </c>
    </row>
    <row r="1610" spans="1:13" x14ac:dyDescent="0.35">
      <c r="A1610">
        <v>5446</v>
      </c>
      <c r="B1610" t="s">
        <v>936</v>
      </c>
      <c r="C1610" s="1">
        <v>42044</v>
      </c>
      <c r="D1610" s="2">
        <v>0.58355324074074078</v>
      </c>
      <c r="E1610" t="s">
        <v>1399</v>
      </c>
      <c r="F1610" t="s">
        <v>13</v>
      </c>
      <c r="G1610" t="s">
        <v>14</v>
      </c>
      <c r="H1610">
        <v>20.75</v>
      </c>
      <c r="I1610" t="s">
        <v>36</v>
      </c>
      <c r="J1610" t="s">
        <v>29</v>
      </c>
      <c r="K1610">
        <v>14</v>
      </c>
      <c r="L1610">
        <v>0</v>
      </c>
      <c r="M1610">
        <v>2</v>
      </c>
    </row>
    <row r="1611" spans="1:13" x14ac:dyDescent="0.35">
      <c r="A1611">
        <v>5608</v>
      </c>
      <c r="B1611" t="s">
        <v>1580</v>
      </c>
      <c r="C1611" s="1">
        <v>42045</v>
      </c>
      <c r="D1611" s="2">
        <v>0.62409722222222219</v>
      </c>
      <c r="E1611" t="s">
        <v>1399</v>
      </c>
      <c r="F1611" t="s">
        <v>13</v>
      </c>
      <c r="G1611" t="s">
        <v>14</v>
      </c>
      <c r="H1611">
        <v>20.75</v>
      </c>
      <c r="I1611" t="s">
        <v>36</v>
      </c>
      <c r="J1611" t="s">
        <v>20</v>
      </c>
      <c r="K1611">
        <v>14</v>
      </c>
      <c r="L1611">
        <v>1</v>
      </c>
      <c r="M1611">
        <v>2</v>
      </c>
    </row>
    <row r="1612" spans="1:13" x14ac:dyDescent="0.35">
      <c r="A1612">
        <v>5722</v>
      </c>
      <c r="B1612" t="s">
        <v>938</v>
      </c>
      <c r="C1612" s="1">
        <v>42046</v>
      </c>
      <c r="D1612" s="2">
        <v>0.58333333333333337</v>
      </c>
      <c r="E1612" t="s">
        <v>1399</v>
      </c>
      <c r="F1612" t="s">
        <v>13</v>
      </c>
      <c r="G1612" t="s">
        <v>14</v>
      </c>
      <c r="H1612">
        <v>20.75</v>
      </c>
      <c r="I1612" t="s">
        <v>36</v>
      </c>
      <c r="J1612" t="s">
        <v>24</v>
      </c>
      <c r="K1612">
        <v>14</v>
      </c>
      <c r="L1612">
        <v>2</v>
      </c>
      <c r="M1612">
        <v>2</v>
      </c>
    </row>
    <row r="1613" spans="1:13" x14ac:dyDescent="0.35">
      <c r="A1613">
        <v>6137</v>
      </c>
      <c r="B1613" t="s">
        <v>1581</v>
      </c>
      <c r="C1613" s="1">
        <v>42049</v>
      </c>
      <c r="D1613" s="2">
        <v>0.61237268518518517</v>
      </c>
      <c r="E1613" t="s">
        <v>1399</v>
      </c>
      <c r="F1613" t="s">
        <v>13</v>
      </c>
      <c r="G1613" t="s">
        <v>14</v>
      </c>
      <c r="H1613">
        <v>20.75</v>
      </c>
      <c r="I1613" t="s">
        <v>36</v>
      </c>
      <c r="J1613" t="s">
        <v>18</v>
      </c>
      <c r="K1613">
        <v>14</v>
      </c>
      <c r="L1613">
        <v>5</v>
      </c>
      <c r="M1613">
        <v>2</v>
      </c>
    </row>
    <row r="1614" spans="1:13" x14ac:dyDescent="0.35">
      <c r="A1614">
        <v>6443</v>
      </c>
      <c r="B1614" t="s">
        <v>1582</v>
      </c>
      <c r="C1614" s="1">
        <v>42051</v>
      </c>
      <c r="D1614" s="2">
        <v>0.61049768518518521</v>
      </c>
      <c r="E1614" t="s">
        <v>1399</v>
      </c>
      <c r="F1614" t="s">
        <v>13</v>
      </c>
      <c r="G1614" t="s">
        <v>14</v>
      </c>
      <c r="H1614">
        <v>20.75</v>
      </c>
      <c r="I1614" t="s">
        <v>36</v>
      </c>
      <c r="J1614" t="s">
        <v>29</v>
      </c>
      <c r="K1614">
        <v>14</v>
      </c>
      <c r="L1614">
        <v>0</v>
      </c>
      <c r="M1614">
        <v>2</v>
      </c>
    </row>
    <row r="1615" spans="1:13" x14ac:dyDescent="0.35">
      <c r="A1615">
        <v>6546</v>
      </c>
      <c r="B1615" t="s">
        <v>1583</v>
      </c>
      <c r="C1615" s="1">
        <v>42052</v>
      </c>
      <c r="D1615" s="2">
        <v>0.5849537037037037</v>
      </c>
      <c r="E1615" t="s">
        <v>1399</v>
      </c>
      <c r="F1615" t="s">
        <v>13</v>
      </c>
      <c r="G1615" t="s">
        <v>14</v>
      </c>
      <c r="H1615">
        <v>20.75</v>
      </c>
      <c r="I1615" t="s">
        <v>36</v>
      </c>
      <c r="J1615" t="s">
        <v>20</v>
      </c>
      <c r="K1615">
        <v>14</v>
      </c>
      <c r="L1615">
        <v>1</v>
      </c>
      <c r="M1615">
        <v>2</v>
      </c>
    </row>
    <row r="1616" spans="1:13" x14ac:dyDescent="0.35">
      <c r="A1616">
        <v>6548</v>
      </c>
      <c r="B1616" t="s">
        <v>1583</v>
      </c>
      <c r="C1616" s="1">
        <v>42052</v>
      </c>
      <c r="D1616" s="2">
        <v>0.5849537037037037</v>
      </c>
      <c r="E1616" t="s">
        <v>1399</v>
      </c>
      <c r="F1616" t="s">
        <v>13</v>
      </c>
      <c r="G1616" t="s">
        <v>14</v>
      </c>
      <c r="H1616">
        <v>20.75</v>
      </c>
      <c r="I1616" t="s">
        <v>36</v>
      </c>
      <c r="J1616" t="s">
        <v>20</v>
      </c>
      <c r="K1616">
        <v>14</v>
      </c>
      <c r="L1616">
        <v>1</v>
      </c>
      <c r="M1616">
        <v>2</v>
      </c>
    </row>
    <row r="1617" spans="1:13" x14ac:dyDescent="0.35">
      <c r="A1617">
        <v>6549</v>
      </c>
      <c r="B1617" t="s">
        <v>1584</v>
      </c>
      <c r="C1617" s="1">
        <v>42052</v>
      </c>
      <c r="D1617" s="2">
        <v>0.58847222222222217</v>
      </c>
      <c r="E1617" t="s">
        <v>1399</v>
      </c>
      <c r="F1617" t="s">
        <v>13</v>
      </c>
      <c r="G1617" t="s">
        <v>14</v>
      </c>
      <c r="H1617">
        <v>20.75</v>
      </c>
      <c r="I1617" t="s">
        <v>36</v>
      </c>
      <c r="J1617" t="s">
        <v>20</v>
      </c>
      <c r="K1617">
        <v>14</v>
      </c>
      <c r="L1617">
        <v>1</v>
      </c>
      <c r="M1617">
        <v>2</v>
      </c>
    </row>
    <row r="1618" spans="1:13" x14ac:dyDescent="0.35">
      <c r="A1618">
        <v>7135</v>
      </c>
      <c r="B1618" t="s">
        <v>1585</v>
      </c>
      <c r="C1618" s="1">
        <v>42056</v>
      </c>
      <c r="D1618" s="2">
        <v>0.61244212962962963</v>
      </c>
      <c r="E1618" t="s">
        <v>1399</v>
      </c>
      <c r="F1618" t="s">
        <v>13</v>
      </c>
      <c r="G1618" t="s">
        <v>14</v>
      </c>
      <c r="H1618">
        <v>20.75</v>
      </c>
      <c r="I1618" t="s">
        <v>36</v>
      </c>
      <c r="J1618" t="s">
        <v>18</v>
      </c>
      <c r="K1618">
        <v>14</v>
      </c>
      <c r="L1618">
        <v>5</v>
      </c>
      <c r="M1618">
        <v>2</v>
      </c>
    </row>
    <row r="1619" spans="1:13" x14ac:dyDescent="0.35">
      <c r="A1619">
        <v>8496</v>
      </c>
      <c r="B1619" t="s">
        <v>1586</v>
      </c>
      <c r="C1619" s="1">
        <v>42066</v>
      </c>
      <c r="D1619" s="2">
        <v>0.58570601851851856</v>
      </c>
      <c r="E1619" t="s">
        <v>1399</v>
      </c>
      <c r="F1619" t="s">
        <v>13</v>
      </c>
      <c r="G1619" t="s">
        <v>14</v>
      </c>
      <c r="H1619">
        <v>20.75</v>
      </c>
      <c r="I1619" t="s">
        <v>50</v>
      </c>
      <c r="J1619" t="s">
        <v>20</v>
      </c>
      <c r="K1619">
        <v>14</v>
      </c>
      <c r="L1619">
        <v>1</v>
      </c>
      <c r="M1619">
        <v>3</v>
      </c>
    </row>
    <row r="1620" spans="1:13" x14ac:dyDescent="0.35">
      <c r="A1620">
        <v>9335</v>
      </c>
      <c r="B1620" t="s">
        <v>1587</v>
      </c>
      <c r="C1620" s="1">
        <v>42072</v>
      </c>
      <c r="D1620" s="2">
        <v>0.58736111111111111</v>
      </c>
      <c r="E1620" t="s">
        <v>1399</v>
      </c>
      <c r="F1620" t="s">
        <v>13</v>
      </c>
      <c r="G1620" t="s">
        <v>14</v>
      </c>
      <c r="H1620">
        <v>20.75</v>
      </c>
      <c r="I1620" t="s">
        <v>50</v>
      </c>
      <c r="J1620" t="s">
        <v>29</v>
      </c>
      <c r="K1620">
        <v>14</v>
      </c>
      <c r="L1620">
        <v>0</v>
      </c>
      <c r="M1620">
        <v>3</v>
      </c>
    </row>
    <row r="1621" spans="1:13" x14ac:dyDescent="0.35">
      <c r="A1621">
        <v>9495</v>
      </c>
      <c r="B1621" t="s">
        <v>1588</v>
      </c>
      <c r="C1621" s="1">
        <v>42073</v>
      </c>
      <c r="D1621" s="2">
        <v>0.61226851851851849</v>
      </c>
      <c r="E1621" t="s">
        <v>1399</v>
      </c>
      <c r="F1621" t="s">
        <v>13</v>
      </c>
      <c r="G1621" t="s">
        <v>14</v>
      </c>
      <c r="H1621">
        <v>20.75</v>
      </c>
      <c r="I1621" t="s">
        <v>50</v>
      </c>
      <c r="J1621" t="s">
        <v>20</v>
      </c>
      <c r="K1621">
        <v>14</v>
      </c>
      <c r="L1621">
        <v>1</v>
      </c>
      <c r="M1621">
        <v>3</v>
      </c>
    </row>
    <row r="1622" spans="1:13" x14ac:dyDescent="0.35">
      <c r="A1622">
        <v>9620</v>
      </c>
      <c r="B1622" t="s">
        <v>1589</v>
      </c>
      <c r="C1622" s="1">
        <v>42074</v>
      </c>
      <c r="D1622" s="2">
        <v>0.58690972222222226</v>
      </c>
      <c r="E1622" t="s">
        <v>1399</v>
      </c>
      <c r="F1622" t="s">
        <v>13</v>
      </c>
      <c r="G1622" t="s">
        <v>14</v>
      </c>
      <c r="H1622">
        <v>20.75</v>
      </c>
      <c r="I1622" t="s">
        <v>50</v>
      </c>
      <c r="J1622" t="s">
        <v>24</v>
      </c>
      <c r="K1622">
        <v>14</v>
      </c>
      <c r="L1622">
        <v>2</v>
      </c>
      <c r="M1622">
        <v>3</v>
      </c>
    </row>
    <row r="1623" spans="1:13" x14ac:dyDescent="0.35">
      <c r="A1623">
        <v>10453</v>
      </c>
      <c r="B1623" t="s">
        <v>1590</v>
      </c>
      <c r="C1623" s="1">
        <v>42080</v>
      </c>
      <c r="D1623" s="2">
        <v>0.61202546296296301</v>
      </c>
      <c r="E1623" t="s">
        <v>1399</v>
      </c>
      <c r="F1623" t="s">
        <v>13</v>
      </c>
      <c r="G1623" t="s">
        <v>14</v>
      </c>
      <c r="H1623">
        <v>20.75</v>
      </c>
      <c r="I1623" t="s">
        <v>50</v>
      </c>
      <c r="J1623" t="s">
        <v>20</v>
      </c>
      <c r="K1623">
        <v>14</v>
      </c>
      <c r="L1623">
        <v>1</v>
      </c>
      <c r="M1623">
        <v>3</v>
      </c>
    </row>
    <row r="1624" spans="1:13" x14ac:dyDescent="0.35">
      <c r="A1624">
        <v>10892</v>
      </c>
      <c r="B1624" t="s">
        <v>1591</v>
      </c>
      <c r="C1624" s="1">
        <v>42083</v>
      </c>
      <c r="D1624" s="2">
        <v>0.58964120370370365</v>
      </c>
      <c r="E1624" t="s">
        <v>1399</v>
      </c>
      <c r="F1624" t="s">
        <v>13</v>
      </c>
      <c r="G1624" t="s">
        <v>14</v>
      </c>
      <c r="H1624">
        <v>20.75</v>
      </c>
      <c r="I1624" t="s">
        <v>50</v>
      </c>
      <c r="J1624" t="s">
        <v>39</v>
      </c>
      <c r="K1624">
        <v>14</v>
      </c>
      <c r="L1624">
        <v>4</v>
      </c>
      <c r="M1624">
        <v>3</v>
      </c>
    </row>
    <row r="1625" spans="1:13" x14ac:dyDescent="0.35">
      <c r="A1625">
        <v>10894</v>
      </c>
      <c r="B1625" t="s">
        <v>1592</v>
      </c>
      <c r="C1625" s="1">
        <v>42083</v>
      </c>
      <c r="D1625" s="2">
        <v>0.59703703703703703</v>
      </c>
      <c r="E1625" t="s">
        <v>1399</v>
      </c>
      <c r="F1625" t="s">
        <v>13</v>
      </c>
      <c r="G1625" t="s">
        <v>14</v>
      </c>
      <c r="H1625">
        <v>20.75</v>
      </c>
      <c r="I1625" t="s">
        <v>50</v>
      </c>
      <c r="J1625" t="s">
        <v>39</v>
      </c>
      <c r="K1625">
        <v>14</v>
      </c>
      <c r="L1625">
        <v>4</v>
      </c>
      <c r="M1625">
        <v>3</v>
      </c>
    </row>
    <row r="1626" spans="1:13" x14ac:dyDescent="0.35">
      <c r="A1626">
        <v>12928</v>
      </c>
      <c r="B1626" t="s">
        <v>1593</v>
      </c>
      <c r="C1626" s="1">
        <v>42098</v>
      </c>
      <c r="D1626" s="2">
        <v>0.58616898148148144</v>
      </c>
      <c r="E1626" t="s">
        <v>1399</v>
      </c>
      <c r="F1626" t="s">
        <v>13</v>
      </c>
      <c r="G1626" t="s">
        <v>14</v>
      </c>
      <c r="H1626">
        <v>20.75</v>
      </c>
      <c r="I1626" t="s">
        <v>64</v>
      </c>
      <c r="J1626" t="s">
        <v>18</v>
      </c>
      <c r="K1626">
        <v>14</v>
      </c>
      <c r="L1626">
        <v>5</v>
      </c>
      <c r="M1626">
        <v>4</v>
      </c>
    </row>
    <row r="1627" spans="1:13" x14ac:dyDescent="0.35">
      <c r="A1627">
        <v>12934</v>
      </c>
      <c r="B1627" t="s">
        <v>1593</v>
      </c>
      <c r="C1627" s="1">
        <v>42098</v>
      </c>
      <c r="D1627" s="2">
        <v>0.58616898148148144</v>
      </c>
      <c r="E1627" t="s">
        <v>1399</v>
      </c>
      <c r="F1627" t="s">
        <v>13</v>
      </c>
      <c r="G1627" t="s">
        <v>14</v>
      </c>
      <c r="H1627">
        <v>20.75</v>
      </c>
      <c r="I1627" t="s">
        <v>64</v>
      </c>
      <c r="J1627" t="s">
        <v>18</v>
      </c>
      <c r="K1627">
        <v>14</v>
      </c>
      <c r="L1627">
        <v>5</v>
      </c>
      <c r="M1627">
        <v>4</v>
      </c>
    </row>
    <row r="1628" spans="1:13" x14ac:dyDescent="0.35">
      <c r="A1628">
        <v>13389</v>
      </c>
      <c r="B1628" t="s">
        <v>1594</v>
      </c>
      <c r="C1628" s="1">
        <v>42101</v>
      </c>
      <c r="D1628" s="2">
        <v>0.60410879629629632</v>
      </c>
      <c r="E1628" t="s">
        <v>1399</v>
      </c>
      <c r="F1628" t="s">
        <v>13</v>
      </c>
      <c r="G1628" t="s">
        <v>14</v>
      </c>
      <c r="H1628">
        <v>20.75</v>
      </c>
      <c r="I1628" t="s">
        <v>64</v>
      </c>
      <c r="J1628" t="s">
        <v>20</v>
      </c>
      <c r="K1628">
        <v>14</v>
      </c>
      <c r="L1628">
        <v>1</v>
      </c>
      <c r="M1628">
        <v>4</v>
      </c>
    </row>
    <row r="1629" spans="1:13" x14ac:dyDescent="0.35">
      <c r="A1629">
        <v>14071</v>
      </c>
      <c r="B1629" t="s">
        <v>1595</v>
      </c>
      <c r="C1629" s="1">
        <v>42106</v>
      </c>
      <c r="D1629" s="2">
        <v>0.61401620370370369</v>
      </c>
      <c r="E1629" t="s">
        <v>1399</v>
      </c>
      <c r="F1629" t="s">
        <v>13</v>
      </c>
      <c r="G1629" t="s">
        <v>14</v>
      </c>
      <c r="H1629">
        <v>20.75</v>
      </c>
      <c r="I1629" t="s">
        <v>64</v>
      </c>
      <c r="J1629" t="s">
        <v>27</v>
      </c>
      <c r="K1629">
        <v>14</v>
      </c>
      <c r="L1629">
        <v>6</v>
      </c>
      <c r="M1629">
        <v>4</v>
      </c>
    </row>
    <row r="1630" spans="1:13" x14ac:dyDescent="0.35">
      <c r="A1630">
        <v>14214</v>
      </c>
      <c r="B1630" t="s">
        <v>1596</v>
      </c>
      <c r="C1630" s="1">
        <v>42107</v>
      </c>
      <c r="D1630" s="2">
        <v>0.59644675925925927</v>
      </c>
      <c r="E1630" t="s">
        <v>1399</v>
      </c>
      <c r="F1630" t="s">
        <v>13</v>
      </c>
      <c r="G1630" t="s">
        <v>14</v>
      </c>
      <c r="H1630">
        <v>20.75</v>
      </c>
      <c r="I1630" t="s">
        <v>64</v>
      </c>
      <c r="J1630" t="s">
        <v>29</v>
      </c>
      <c r="K1630">
        <v>14</v>
      </c>
      <c r="L1630">
        <v>0</v>
      </c>
      <c r="M1630">
        <v>4</v>
      </c>
    </row>
    <row r="1631" spans="1:13" x14ac:dyDescent="0.35">
      <c r="A1631">
        <v>14925</v>
      </c>
      <c r="B1631" t="s">
        <v>1597</v>
      </c>
      <c r="C1631" s="1">
        <v>42112</v>
      </c>
      <c r="D1631" s="2">
        <v>0.60872685185185182</v>
      </c>
      <c r="E1631" t="s">
        <v>1399</v>
      </c>
      <c r="F1631" t="s">
        <v>13</v>
      </c>
      <c r="G1631" t="s">
        <v>14</v>
      </c>
      <c r="H1631">
        <v>20.75</v>
      </c>
      <c r="I1631" t="s">
        <v>64</v>
      </c>
      <c r="J1631" t="s">
        <v>18</v>
      </c>
      <c r="K1631">
        <v>14</v>
      </c>
      <c r="L1631">
        <v>5</v>
      </c>
      <c r="M1631">
        <v>4</v>
      </c>
    </row>
    <row r="1632" spans="1:13" x14ac:dyDescent="0.35">
      <c r="A1632">
        <v>16137</v>
      </c>
      <c r="B1632" t="s">
        <v>1598</v>
      </c>
      <c r="C1632" s="1">
        <v>42121</v>
      </c>
      <c r="D1632" s="2">
        <v>0.58809027777777778</v>
      </c>
      <c r="E1632" t="s">
        <v>1399</v>
      </c>
      <c r="F1632" t="s">
        <v>13</v>
      </c>
      <c r="G1632" t="s">
        <v>14</v>
      </c>
      <c r="H1632">
        <v>20.75</v>
      </c>
      <c r="I1632" t="s">
        <v>64</v>
      </c>
      <c r="J1632" t="s">
        <v>29</v>
      </c>
      <c r="K1632">
        <v>14</v>
      </c>
      <c r="L1632">
        <v>0</v>
      </c>
      <c r="M1632">
        <v>4</v>
      </c>
    </row>
    <row r="1633" spans="1:13" x14ac:dyDescent="0.35">
      <c r="A1633">
        <v>17090</v>
      </c>
      <c r="B1633" t="s">
        <v>1599</v>
      </c>
      <c r="C1633" s="1">
        <v>42128</v>
      </c>
      <c r="D1633" s="2">
        <v>0.61947916666666669</v>
      </c>
      <c r="E1633" t="s">
        <v>1399</v>
      </c>
      <c r="F1633" t="s">
        <v>13</v>
      </c>
      <c r="G1633" t="s">
        <v>14</v>
      </c>
      <c r="H1633">
        <v>20.75</v>
      </c>
      <c r="I1633" t="s">
        <v>82</v>
      </c>
      <c r="J1633" t="s">
        <v>29</v>
      </c>
      <c r="K1633">
        <v>14</v>
      </c>
      <c r="L1633">
        <v>0</v>
      </c>
      <c r="M1633">
        <v>5</v>
      </c>
    </row>
    <row r="1634" spans="1:13" x14ac:dyDescent="0.35">
      <c r="A1634">
        <v>17464</v>
      </c>
      <c r="B1634" t="s">
        <v>1600</v>
      </c>
      <c r="C1634" s="1">
        <v>42131</v>
      </c>
      <c r="D1634" s="2">
        <v>0.59966435185185185</v>
      </c>
      <c r="E1634" t="s">
        <v>1399</v>
      </c>
      <c r="F1634" t="s">
        <v>13</v>
      </c>
      <c r="G1634" t="s">
        <v>14</v>
      </c>
      <c r="H1634">
        <v>20.75</v>
      </c>
      <c r="I1634" t="s">
        <v>82</v>
      </c>
      <c r="J1634" t="s">
        <v>16</v>
      </c>
      <c r="K1634">
        <v>14</v>
      </c>
      <c r="L1634">
        <v>3</v>
      </c>
      <c r="M1634">
        <v>5</v>
      </c>
    </row>
    <row r="1635" spans="1:13" x14ac:dyDescent="0.35">
      <c r="A1635">
        <v>18212</v>
      </c>
      <c r="B1635" t="s">
        <v>1601</v>
      </c>
      <c r="C1635" s="1">
        <v>42136</v>
      </c>
      <c r="D1635" s="2">
        <v>0.62460648148148146</v>
      </c>
      <c r="E1635" t="s">
        <v>1399</v>
      </c>
      <c r="F1635" t="s">
        <v>13</v>
      </c>
      <c r="G1635" t="s">
        <v>14</v>
      </c>
      <c r="H1635">
        <v>20.75</v>
      </c>
      <c r="I1635" t="s">
        <v>82</v>
      </c>
      <c r="J1635" t="s">
        <v>20</v>
      </c>
      <c r="K1635">
        <v>14</v>
      </c>
      <c r="L1635">
        <v>1</v>
      </c>
      <c r="M1635">
        <v>5</v>
      </c>
    </row>
    <row r="1636" spans="1:13" x14ac:dyDescent="0.35">
      <c r="A1636">
        <v>20064</v>
      </c>
      <c r="B1636" t="s">
        <v>1602</v>
      </c>
      <c r="C1636" s="1">
        <v>42149</v>
      </c>
      <c r="D1636" s="2">
        <v>0.61528935185185185</v>
      </c>
      <c r="E1636" t="s">
        <v>1399</v>
      </c>
      <c r="F1636" t="s">
        <v>13</v>
      </c>
      <c r="G1636" t="s">
        <v>14</v>
      </c>
      <c r="H1636">
        <v>20.75</v>
      </c>
      <c r="I1636" t="s">
        <v>82</v>
      </c>
      <c r="J1636" t="s">
        <v>29</v>
      </c>
      <c r="K1636">
        <v>14</v>
      </c>
      <c r="L1636">
        <v>0</v>
      </c>
      <c r="M1636">
        <v>5</v>
      </c>
    </row>
    <row r="1637" spans="1:13" x14ac:dyDescent="0.35">
      <c r="A1637">
        <v>20303</v>
      </c>
      <c r="B1637" t="s">
        <v>1603</v>
      </c>
      <c r="C1637" s="1">
        <v>42151</v>
      </c>
      <c r="D1637" s="2">
        <v>0.60351851851851857</v>
      </c>
      <c r="E1637" t="s">
        <v>1399</v>
      </c>
      <c r="F1637" t="s">
        <v>13</v>
      </c>
      <c r="G1637" t="s">
        <v>14</v>
      </c>
      <c r="H1637">
        <v>20.75</v>
      </c>
      <c r="I1637" t="s">
        <v>82</v>
      </c>
      <c r="J1637" t="s">
        <v>24</v>
      </c>
      <c r="K1637">
        <v>14</v>
      </c>
      <c r="L1637">
        <v>2</v>
      </c>
      <c r="M1637">
        <v>5</v>
      </c>
    </row>
    <row r="1638" spans="1:13" x14ac:dyDescent="0.35">
      <c r="A1638">
        <v>20554</v>
      </c>
      <c r="B1638" t="s">
        <v>1604</v>
      </c>
      <c r="C1638" s="1">
        <v>42153</v>
      </c>
      <c r="D1638" s="2">
        <v>0.59530092592592587</v>
      </c>
      <c r="E1638" t="s">
        <v>1399</v>
      </c>
      <c r="F1638" t="s">
        <v>13</v>
      </c>
      <c r="G1638" t="s">
        <v>14</v>
      </c>
      <c r="H1638">
        <v>20.75</v>
      </c>
      <c r="I1638" t="s">
        <v>82</v>
      </c>
      <c r="J1638" t="s">
        <v>39</v>
      </c>
      <c r="K1638">
        <v>14</v>
      </c>
      <c r="L1638">
        <v>4</v>
      </c>
      <c r="M1638">
        <v>5</v>
      </c>
    </row>
    <row r="1639" spans="1:13" x14ac:dyDescent="0.35">
      <c r="A1639">
        <v>22126</v>
      </c>
      <c r="B1639" t="s">
        <v>1605</v>
      </c>
      <c r="C1639" s="1">
        <v>42164</v>
      </c>
      <c r="D1639" s="2">
        <v>0.60355324074074079</v>
      </c>
      <c r="E1639" t="s">
        <v>1399</v>
      </c>
      <c r="F1639" t="s">
        <v>13</v>
      </c>
      <c r="G1639" t="s">
        <v>14</v>
      </c>
      <c r="H1639">
        <v>20.75</v>
      </c>
      <c r="I1639" t="s">
        <v>93</v>
      </c>
      <c r="J1639" t="s">
        <v>20</v>
      </c>
      <c r="K1639">
        <v>14</v>
      </c>
      <c r="L1639">
        <v>1</v>
      </c>
      <c r="M1639">
        <v>6</v>
      </c>
    </row>
    <row r="1640" spans="1:13" x14ac:dyDescent="0.35">
      <c r="A1640">
        <v>22674</v>
      </c>
      <c r="B1640" t="s">
        <v>1606</v>
      </c>
      <c r="C1640" s="1">
        <v>42168</v>
      </c>
      <c r="D1640" s="2">
        <v>0.62456018518518519</v>
      </c>
      <c r="E1640" t="s">
        <v>1399</v>
      </c>
      <c r="F1640" t="s">
        <v>13</v>
      </c>
      <c r="G1640" t="s">
        <v>14</v>
      </c>
      <c r="H1640">
        <v>20.75</v>
      </c>
      <c r="I1640" t="s">
        <v>93</v>
      </c>
      <c r="J1640" t="s">
        <v>18</v>
      </c>
      <c r="K1640">
        <v>14</v>
      </c>
      <c r="L1640">
        <v>5</v>
      </c>
      <c r="M1640">
        <v>6</v>
      </c>
    </row>
    <row r="1641" spans="1:13" x14ac:dyDescent="0.35">
      <c r="A1641">
        <v>23221</v>
      </c>
      <c r="B1641" t="s">
        <v>966</v>
      </c>
      <c r="C1641" s="1">
        <v>42172</v>
      </c>
      <c r="D1641" s="2">
        <v>0.58928240740740745</v>
      </c>
      <c r="E1641" t="s">
        <v>1399</v>
      </c>
      <c r="F1641" t="s">
        <v>13</v>
      </c>
      <c r="G1641" t="s">
        <v>14</v>
      </c>
      <c r="H1641">
        <v>20.75</v>
      </c>
      <c r="I1641" t="s">
        <v>93</v>
      </c>
      <c r="J1641" t="s">
        <v>24</v>
      </c>
      <c r="K1641">
        <v>14</v>
      </c>
      <c r="L1641">
        <v>2</v>
      </c>
      <c r="M1641">
        <v>6</v>
      </c>
    </row>
    <row r="1642" spans="1:13" x14ac:dyDescent="0.35">
      <c r="A1642">
        <v>23339</v>
      </c>
      <c r="B1642" t="s">
        <v>1607</v>
      </c>
      <c r="C1642" s="1">
        <v>42173</v>
      </c>
      <c r="D1642" s="2">
        <v>0.5852546296296296</v>
      </c>
      <c r="E1642" t="s">
        <v>1399</v>
      </c>
      <c r="F1642" t="s">
        <v>13</v>
      </c>
      <c r="G1642" t="s">
        <v>14</v>
      </c>
      <c r="H1642">
        <v>20.75</v>
      </c>
      <c r="I1642" t="s">
        <v>93</v>
      </c>
      <c r="J1642" t="s">
        <v>16</v>
      </c>
      <c r="K1642">
        <v>14</v>
      </c>
      <c r="L1642">
        <v>3</v>
      </c>
      <c r="M1642">
        <v>6</v>
      </c>
    </row>
    <row r="1643" spans="1:13" x14ac:dyDescent="0.35">
      <c r="A1643">
        <v>23740</v>
      </c>
      <c r="B1643" t="s">
        <v>1608</v>
      </c>
      <c r="C1643" s="1">
        <v>42176</v>
      </c>
      <c r="D1643" s="2">
        <v>0.60280092592592593</v>
      </c>
      <c r="E1643" t="s">
        <v>1399</v>
      </c>
      <c r="F1643" t="s">
        <v>13</v>
      </c>
      <c r="G1643" t="s">
        <v>14</v>
      </c>
      <c r="H1643">
        <v>20.75</v>
      </c>
      <c r="I1643" t="s">
        <v>93</v>
      </c>
      <c r="J1643" t="s">
        <v>27</v>
      </c>
      <c r="K1643">
        <v>14</v>
      </c>
      <c r="L1643">
        <v>6</v>
      </c>
      <c r="M1643">
        <v>6</v>
      </c>
    </row>
    <row r="1644" spans="1:13" x14ac:dyDescent="0.35">
      <c r="A1644">
        <v>24001</v>
      </c>
      <c r="B1644" t="s">
        <v>1609</v>
      </c>
      <c r="C1644" s="1">
        <v>42178</v>
      </c>
      <c r="D1644" s="2">
        <v>0.60494212962962968</v>
      </c>
      <c r="E1644" t="s">
        <v>1399</v>
      </c>
      <c r="F1644" t="s">
        <v>13</v>
      </c>
      <c r="G1644" t="s">
        <v>14</v>
      </c>
      <c r="H1644">
        <v>20.75</v>
      </c>
      <c r="I1644" t="s">
        <v>93</v>
      </c>
      <c r="J1644" t="s">
        <v>20</v>
      </c>
      <c r="K1644">
        <v>14</v>
      </c>
      <c r="L1644">
        <v>1</v>
      </c>
      <c r="M1644">
        <v>6</v>
      </c>
    </row>
    <row r="1645" spans="1:13" x14ac:dyDescent="0.35">
      <c r="A1645">
        <v>25386</v>
      </c>
      <c r="B1645" t="s">
        <v>1610</v>
      </c>
      <c r="C1645" s="1">
        <v>42188</v>
      </c>
      <c r="D1645" s="2">
        <v>0.60696759259259259</v>
      </c>
      <c r="E1645" t="s">
        <v>1399</v>
      </c>
      <c r="F1645" t="s">
        <v>13</v>
      </c>
      <c r="G1645" t="s">
        <v>14</v>
      </c>
      <c r="H1645">
        <v>20.75</v>
      </c>
      <c r="I1645" t="s">
        <v>106</v>
      </c>
      <c r="J1645" t="s">
        <v>39</v>
      </c>
      <c r="K1645">
        <v>14</v>
      </c>
      <c r="L1645">
        <v>4</v>
      </c>
      <c r="M1645">
        <v>7</v>
      </c>
    </row>
    <row r="1646" spans="1:13" x14ac:dyDescent="0.35">
      <c r="A1646">
        <v>26711</v>
      </c>
      <c r="B1646" t="s">
        <v>1611</v>
      </c>
      <c r="C1646" s="1">
        <v>42197</v>
      </c>
      <c r="D1646" s="2">
        <v>0.59406250000000005</v>
      </c>
      <c r="E1646" t="s">
        <v>1399</v>
      </c>
      <c r="F1646" t="s">
        <v>13</v>
      </c>
      <c r="G1646" t="s">
        <v>14</v>
      </c>
      <c r="H1646">
        <v>20.75</v>
      </c>
      <c r="I1646" t="s">
        <v>106</v>
      </c>
      <c r="J1646" t="s">
        <v>27</v>
      </c>
      <c r="K1646">
        <v>14</v>
      </c>
      <c r="L1646">
        <v>6</v>
      </c>
      <c r="M1646">
        <v>7</v>
      </c>
    </row>
    <row r="1647" spans="1:13" x14ac:dyDescent="0.35">
      <c r="A1647">
        <v>27985</v>
      </c>
      <c r="B1647" t="s">
        <v>1612</v>
      </c>
      <c r="C1647" s="1">
        <v>42206</v>
      </c>
      <c r="D1647" s="2">
        <v>0.60550925925925925</v>
      </c>
      <c r="E1647" t="s">
        <v>1399</v>
      </c>
      <c r="F1647" t="s">
        <v>13</v>
      </c>
      <c r="G1647" t="s">
        <v>14</v>
      </c>
      <c r="H1647">
        <v>20.75</v>
      </c>
      <c r="I1647" t="s">
        <v>106</v>
      </c>
      <c r="J1647" t="s">
        <v>20</v>
      </c>
      <c r="K1647">
        <v>14</v>
      </c>
      <c r="L1647">
        <v>1</v>
      </c>
      <c r="M1647">
        <v>7</v>
      </c>
    </row>
    <row r="1648" spans="1:13" x14ac:dyDescent="0.35">
      <c r="A1648">
        <v>29743</v>
      </c>
      <c r="B1648" t="s">
        <v>1613</v>
      </c>
      <c r="C1648" s="1">
        <v>42219</v>
      </c>
      <c r="D1648" s="2">
        <v>0.60203703703703704</v>
      </c>
      <c r="E1648" t="s">
        <v>1399</v>
      </c>
      <c r="F1648" t="s">
        <v>13</v>
      </c>
      <c r="G1648" t="s">
        <v>14</v>
      </c>
      <c r="H1648">
        <v>20.75</v>
      </c>
      <c r="I1648" t="s">
        <v>127</v>
      </c>
      <c r="J1648" t="s">
        <v>29</v>
      </c>
      <c r="K1648">
        <v>14</v>
      </c>
      <c r="L1648">
        <v>0</v>
      </c>
      <c r="M1648">
        <v>8</v>
      </c>
    </row>
    <row r="1649" spans="1:13" x14ac:dyDescent="0.35">
      <c r="A1649">
        <v>32866</v>
      </c>
      <c r="B1649" t="s">
        <v>1614</v>
      </c>
      <c r="C1649" s="1">
        <v>42242</v>
      </c>
      <c r="D1649" s="2">
        <v>0.5892708333333333</v>
      </c>
      <c r="E1649" t="s">
        <v>1399</v>
      </c>
      <c r="F1649" t="s">
        <v>13</v>
      </c>
      <c r="G1649" t="s">
        <v>14</v>
      </c>
      <c r="H1649">
        <v>20.75</v>
      </c>
      <c r="I1649" t="s">
        <v>127</v>
      </c>
      <c r="J1649" t="s">
        <v>24</v>
      </c>
      <c r="K1649">
        <v>14</v>
      </c>
      <c r="L1649">
        <v>2</v>
      </c>
      <c r="M1649">
        <v>8</v>
      </c>
    </row>
    <row r="1650" spans="1:13" x14ac:dyDescent="0.35">
      <c r="A1650">
        <v>33296</v>
      </c>
      <c r="B1650" t="s">
        <v>1615</v>
      </c>
      <c r="C1650" s="1">
        <v>42245</v>
      </c>
      <c r="D1650" s="2">
        <v>0.59465277777777781</v>
      </c>
      <c r="E1650" t="s">
        <v>1399</v>
      </c>
      <c r="F1650" t="s">
        <v>13</v>
      </c>
      <c r="G1650" t="s">
        <v>14</v>
      </c>
      <c r="H1650">
        <v>20.75</v>
      </c>
      <c r="I1650" t="s">
        <v>127</v>
      </c>
      <c r="J1650" t="s">
        <v>18</v>
      </c>
      <c r="K1650">
        <v>14</v>
      </c>
      <c r="L1650">
        <v>5</v>
      </c>
      <c r="M1650">
        <v>8</v>
      </c>
    </row>
    <row r="1651" spans="1:13" x14ac:dyDescent="0.35">
      <c r="A1651">
        <v>33674</v>
      </c>
      <c r="B1651" t="s">
        <v>1616</v>
      </c>
      <c r="C1651" s="1">
        <v>42248</v>
      </c>
      <c r="D1651" s="2">
        <v>0.60663194444444446</v>
      </c>
      <c r="E1651" t="s">
        <v>1399</v>
      </c>
      <c r="F1651" t="s">
        <v>13</v>
      </c>
      <c r="G1651" t="s">
        <v>14</v>
      </c>
      <c r="H1651">
        <v>20.75</v>
      </c>
      <c r="I1651" t="s">
        <v>141</v>
      </c>
      <c r="J1651" t="s">
        <v>20</v>
      </c>
      <c r="K1651">
        <v>14</v>
      </c>
      <c r="L1651">
        <v>1</v>
      </c>
      <c r="M1651">
        <v>9</v>
      </c>
    </row>
    <row r="1652" spans="1:13" x14ac:dyDescent="0.35">
      <c r="A1652">
        <v>34336</v>
      </c>
      <c r="B1652" t="s">
        <v>1617</v>
      </c>
      <c r="C1652" s="1">
        <v>42253</v>
      </c>
      <c r="D1652" s="2">
        <v>0.58579861111111109</v>
      </c>
      <c r="E1652" t="s">
        <v>1399</v>
      </c>
      <c r="F1652" t="s">
        <v>13</v>
      </c>
      <c r="G1652" t="s">
        <v>14</v>
      </c>
      <c r="H1652">
        <v>20.75</v>
      </c>
      <c r="I1652" t="s">
        <v>141</v>
      </c>
      <c r="J1652" t="s">
        <v>27</v>
      </c>
      <c r="K1652">
        <v>14</v>
      </c>
      <c r="L1652">
        <v>6</v>
      </c>
      <c r="M1652">
        <v>9</v>
      </c>
    </row>
    <row r="1653" spans="1:13" x14ac:dyDescent="0.35">
      <c r="A1653">
        <v>34470</v>
      </c>
      <c r="B1653" t="s">
        <v>1618</v>
      </c>
      <c r="C1653" s="1">
        <v>42254</v>
      </c>
      <c r="D1653" s="2">
        <v>0.58408564814814812</v>
      </c>
      <c r="E1653" t="s">
        <v>1399</v>
      </c>
      <c r="F1653" t="s">
        <v>13</v>
      </c>
      <c r="G1653" t="s">
        <v>14</v>
      </c>
      <c r="H1653">
        <v>20.75</v>
      </c>
      <c r="I1653" t="s">
        <v>141</v>
      </c>
      <c r="J1653" t="s">
        <v>29</v>
      </c>
      <c r="K1653">
        <v>14</v>
      </c>
      <c r="L1653">
        <v>0</v>
      </c>
      <c r="M1653">
        <v>9</v>
      </c>
    </row>
    <row r="1654" spans="1:13" x14ac:dyDescent="0.35">
      <c r="A1654">
        <v>34475</v>
      </c>
      <c r="B1654" t="s">
        <v>1619</v>
      </c>
      <c r="C1654" s="1">
        <v>42254</v>
      </c>
      <c r="D1654" s="2">
        <v>0.61631944444444442</v>
      </c>
      <c r="E1654" t="s">
        <v>1399</v>
      </c>
      <c r="F1654" t="s">
        <v>13</v>
      </c>
      <c r="G1654" t="s">
        <v>14</v>
      </c>
      <c r="H1654">
        <v>20.75</v>
      </c>
      <c r="I1654" t="s">
        <v>141</v>
      </c>
      <c r="J1654" t="s">
        <v>29</v>
      </c>
      <c r="K1654">
        <v>14</v>
      </c>
      <c r="L1654">
        <v>0</v>
      </c>
      <c r="M1654">
        <v>9</v>
      </c>
    </row>
    <row r="1655" spans="1:13" x14ac:dyDescent="0.35">
      <c r="A1655">
        <v>35347</v>
      </c>
      <c r="B1655" t="s">
        <v>1620</v>
      </c>
      <c r="C1655" s="1">
        <v>42260</v>
      </c>
      <c r="D1655" s="2">
        <v>0.59719907407407402</v>
      </c>
      <c r="E1655" t="s">
        <v>1399</v>
      </c>
      <c r="F1655" t="s">
        <v>13</v>
      </c>
      <c r="G1655" t="s">
        <v>14</v>
      </c>
      <c r="H1655">
        <v>20.75</v>
      </c>
      <c r="I1655" t="s">
        <v>141</v>
      </c>
      <c r="J1655" t="s">
        <v>27</v>
      </c>
      <c r="K1655">
        <v>14</v>
      </c>
      <c r="L1655">
        <v>6</v>
      </c>
      <c r="M1655">
        <v>9</v>
      </c>
    </row>
    <row r="1656" spans="1:13" x14ac:dyDescent="0.35">
      <c r="A1656">
        <v>35609</v>
      </c>
      <c r="B1656" t="s">
        <v>1621</v>
      </c>
      <c r="C1656" s="1">
        <v>42262</v>
      </c>
      <c r="D1656" s="2">
        <v>0.62443287037037032</v>
      </c>
      <c r="E1656" t="s">
        <v>1399</v>
      </c>
      <c r="F1656" t="s">
        <v>13</v>
      </c>
      <c r="G1656" t="s">
        <v>14</v>
      </c>
      <c r="H1656">
        <v>20.75</v>
      </c>
      <c r="I1656" t="s">
        <v>141</v>
      </c>
      <c r="J1656" t="s">
        <v>20</v>
      </c>
      <c r="K1656">
        <v>14</v>
      </c>
      <c r="L1656">
        <v>1</v>
      </c>
      <c r="M1656">
        <v>9</v>
      </c>
    </row>
    <row r="1657" spans="1:13" x14ac:dyDescent="0.35">
      <c r="A1657">
        <v>36061</v>
      </c>
      <c r="B1657" t="s">
        <v>1622</v>
      </c>
      <c r="C1657" s="1">
        <v>42265</v>
      </c>
      <c r="D1657" s="2">
        <v>0.60414351851851855</v>
      </c>
      <c r="E1657" t="s">
        <v>1399</v>
      </c>
      <c r="F1657" t="s">
        <v>13</v>
      </c>
      <c r="G1657" t="s">
        <v>14</v>
      </c>
      <c r="H1657">
        <v>20.75</v>
      </c>
      <c r="I1657" t="s">
        <v>141</v>
      </c>
      <c r="J1657" t="s">
        <v>39</v>
      </c>
      <c r="K1657">
        <v>14</v>
      </c>
      <c r="L1657">
        <v>4</v>
      </c>
      <c r="M1657">
        <v>9</v>
      </c>
    </row>
    <row r="1658" spans="1:13" x14ac:dyDescent="0.35">
      <c r="A1658">
        <v>37265</v>
      </c>
      <c r="B1658" t="s">
        <v>1623</v>
      </c>
      <c r="C1658" s="1">
        <v>42276</v>
      </c>
      <c r="D1658" s="2">
        <v>0.62136574074074069</v>
      </c>
      <c r="E1658" t="s">
        <v>1399</v>
      </c>
      <c r="F1658" t="s">
        <v>13</v>
      </c>
      <c r="G1658" t="s">
        <v>14</v>
      </c>
      <c r="H1658">
        <v>20.75</v>
      </c>
      <c r="I1658" t="s">
        <v>141</v>
      </c>
      <c r="J1658" t="s">
        <v>20</v>
      </c>
      <c r="K1658">
        <v>14</v>
      </c>
      <c r="L1658">
        <v>1</v>
      </c>
      <c r="M1658">
        <v>9</v>
      </c>
    </row>
    <row r="1659" spans="1:13" x14ac:dyDescent="0.35">
      <c r="A1659">
        <v>37267</v>
      </c>
      <c r="B1659" t="s">
        <v>1624</v>
      </c>
      <c r="C1659" s="1">
        <v>42276</v>
      </c>
      <c r="D1659" s="2">
        <v>0.62486111111111109</v>
      </c>
      <c r="E1659" t="s">
        <v>1399</v>
      </c>
      <c r="F1659" t="s">
        <v>13</v>
      </c>
      <c r="G1659" t="s">
        <v>14</v>
      </c>
      <c r="H1659">
        <v>20.75</v>
      </c>
      <c r="I1659" t="s">
        <v>141</v>
      </c>
      <c r="J1659" t="s">
        <v>20</v>
      </c>
      <c r="K1659">
        <v>14</v>
      </c>
      <c r="L1659">
        <v>1</v>
      </c>
      <c r="M1659">
        <v>9</v>
      </c>
    </row>
    <row r="1660" spans="1:13" x14ac:dyDescent="0.35">
      <c r="A1660">
        <v>37844</v>
      </c>
      <c r="B1660" t="s">
        <v>1625</v>
      </c>
      <c r="C1660" s="1">
        <v>42280</v>
      </c>
      <c r="D1660" s="2">
        <v>0.61030092592592589</v>
      </c>
      <c r="E1660" t="s">
        <v>1399</v>
      </c>
      <c r="F1660" t="s">
        <v>13</v>
      </c>
      <c r="G1660" t="s">
        <v>14</v>
      </c>
      <c r="H1660">
        <v>20.75</v>
      </c>
      <c r="I1660" t="s">
        <v>156</v>
      </c>
      <c r="J1660" t="s">
        <v>18</v>
      </c>
      <c r="K1660">
        <v>14</v>
      </c>
      <c r="L1660">
        <v>5</v>
      </c>
      <c r="M1660">
        <v>10</v>
      </c>
    </row>
    <row r="1661" spans="1:13" x14ac:dyDescent="0.35">
      <c r="A1661">
        <v>38651</v>
      </c>
      <c r="B1661" t="s">
        <v>1004</v>
      </c>
      <c r="C1661" s="1">
        <v>42287</v>
      </c>
      <c r="D1661" s="2">
        <v>0.6017824074074074</v>
      </c>
      <c r="E1661" t="s">
        <v>1399</v>
      </c>
      <c r="F1661" t="s">
        <v>13</v>
      </c>
      <c r="G1661" t="s">
        <v>14</v>
      </c>
      <c r="H1661">
        <v>20.75</v>
      </c>
      <c r="I1661" t="s">
        <v>156</v>
      </c>
      <c r="J1661" t="s">
        <v>18</v>
      </c>
      <c r="K1661">
        <v>14</v>
      </c>
      <c r="L1661">
        <v>5</v>
      </c>
      <c r="M1661">
        <v>10</v>
      </c>
    </row>
    <row r="1662" spans="1:13" x14ac:dyDescent="0.35">
      <c r="A1662">
        <v>39074</v>
      </c>
      <c r="B1662" t="s">
        <v>1006</v>
      </c>
      <c r="C1662" s="1">
        <v>42291</v>
      </c>
      <c r="D1662" s="2">
        <v>0.61793981481481486</v>
      </c>
      <c r="E1662" t="s">
        <v>1399</v>
      </c>
      <c r="F1662" t="s">
        <v>13</v>
      </c>
      <c r="G1662" t="s">
        <v>14</v>
      </c>
      <c r="H1662">
        <v>20.75</v>
      </c>
      <c r="I1662" t="s">
        <v>156</v>
      </c>
      <c r="J1662" t="s">
        <v>24</v>
      </c>
      <c r="K1662">
        <v>14</v>
      </c>
      <c r="L1662">
        <v>2</v>
      </c>
      <c r="M1662">
        <v>10</v>
      </c>
    </row>
    <row r="1663" spans="1:13" x14ac:dyDescent="0.35">
      <c r="A1663">
        <v>40725</v>
      </c>
      <c r="B1663" t="s">
        <v>1626</v>
      </c>
      <c r="C1663" s="1">
        <v>42304</v>
      </c>
      <c r="D1663" s="2">
        <v>0.58503472222222219</v>
      </c>
      <c r="E1663" t="s">
        <v>1399</v>
      </c>
      <c r="F1663" t="s">
        <v>13</v>
      </c>
      <c r="G1663" t="s">
        <v>14</v>
      </c>
      <c r="H1663">
        <v>20.75</v>
      </c>
      <c r="I1663" t="s">
        <v>156</v>
      </c>
      <c r="J1663" t="s">
        <v>20</v>
      </c>
      <c r="K1663">
        <v>14</v>
      </c>
      <c r="L1663">
        <v>1</v>
      </c>
      <c r="M1663">
        <v>10</v>
      </c>
    </row>
    <row r="1664" spans="1:13" x14ac:dyDescent="0.35">
      <c r="A1664">
        <v>41562</v>
      </c>
      <c r="B1664" t="s">
        <v>1627</v>
      </c>
      <c r="C1664" s="1">
        <v>42310</v>
      </c>
      <c r="D1664" s="2">
        <v>0.6243981481481482</v>
      </c>
      <c r="E1664" t="s">
        <v>1399</v>
      </c>
      <c r="F1664" t="s">
        <v>13</v>
      </c>
      <c r="G1664" t="s">
        <v>14</v>
      </c>
      <c r="H1664">
        <v>20.75</v>
      </c>
      <c r="I1664" t="s">
        <v>173</v>
      </c>
      <c r="J1664" t="s">
        <v>29</v>
      </c>
      <c r="K1664">
        <v>14</v>
      </c>
      <c r="L1664">
        <v>0</v>
      </c>
      <c r="M1664">
        <v>11</v>
      </c>
    </row>
    <row r="1665" spans="1:13" x14ac:dyDescent="0.35">
      <c r="A1665">
        <v>43189</v>
      </c>
      <c r="B1665" t="s">
        <v>1628</v>
      </c>
      <c r="C1665" s="1">
        <v>42322</v>
      </c>
      <c r="D1665" s="2">
        <v>0.60555555555555551</v>
      </c>
      <c r="E1665" t="s">
        <v>1399</v>
      </c>
      <c r="F1665" t="s">
        <v>13</v>
      </c>
      <c r="G1665" t="s">
        <v>14</v>
      </c>
      <c r="H1665">
        <v>20.75</v>
      </c>
      <c r="I1665" t="s">
        <v>173</v>
      </c>
      <c r="J1665" t="s">
        <v>18</v>
      </c>
      <c r="K1665">
        <v>14</v>
      </c>
      <c r="L1665">
        <v>5</v>
      </c>
      <c r="M1665">
        <v>11</v>
      </c>
    </row>
    <row r="1666" spans="1:13" x14ac:dyDescent="0.35">
      <c r="A1666">
        <v>43191</v>
      </c>
      <c r="B1666" t="s">
        <v>1629</v>
      </c>
      <c r="C1666" s="1">
        <v>42322</v>
      </c>
      <c r="D1666" s="2">
        <v>0.60752314814814812</v>
      </c>
      <c r="E1666" t="s">
        <v>1399</v>
      </c>
      <c r="F1666" t="s">
        <v>13</v>
      </c>
      <c r="G1666" t="s">
        <v>14</v>
      </c>
      <c r="H1666">
        <v>20.75</v>
      </c>
      <c r="I1666" t="s">
        <v>173</v>
      </c>
      <c r="J1666" t="s">
        <v>18</v>
      </c>
      <c r="K1666">
        <v>14</v>
      </c>
      <c r="L1666">
        <v>5</v>
      </c>
      <c r="M1666">
        <v>11</v>
      </c>
    </row>
    <row r="1667" spans="1:13" x14ac:dyDescent="0.35">
      <c r="A1667">
        <v>43465</v>
      </c>
      <c r="B1667" t="s">
        <v>1630</v>
      </c>
      <c r="C1667" s="1">
        <v>42324</v>
      </c>
      <c r="D1667" s="2">
        <v>0.58550925925925923</v>
      </c>
      <c r="E1667" t="s">
        <v>1399</v>
      </c>
      <c r="F1667" t="s">
        <v>13</v>
      </c>
      <c r="G1667" t="s">
        <v>14</v>
      </c>
      <c r="H1667">
        <v>20.75</v>
      </c>
      <c r="I1667" t="s">
        <v>173</v>
      </c>
      <c r="J1667" t="s">
        <v>29</v>
      </c>
      <c r="K1667">
        <v>14</v>
      </c>
      <c r="L1667">
        <v>0</v>
      </c>
      <c r="M1667">
        <v>11</v>
      </c>
    </row>
    <row r="1668" spans="1:13" x14ac:dyDescent="0.35">
      <c r="A1668">
        <v>43731</v>
      </c>
      <c r="B1668" t="s">
        <v>1631</v>
      </c>
      <c r="C1668" s="1">
        <v>42326</v>
      </c>
      <c r="D1668" s="2">
        <v>0.5867013888888889</v>
      </c>
      <c r="E1668" t="s">
        <v>1399</v>
      </c>
      <c r="F1668" t="s">
        <v>13</v>
      </c>
      <c r="G1668" t="s">
        <v>14</v>
      </c>
      <c r="H1668">
        <v>20.75</v>
      </c>
      <c r="I1668" t="s">
        <v>173</v>
      </c>
      <c r="J1668" t="s">
        <v>24</v>
      </c>
      <c r="K1668">
        <v>14</v>
      </c>
      <c r="L1668">
        <v>2</v>
      </c>
      <c r="M1668">
        <v>11</v>
      </c>
    </row>
    <row r="1669" spans="1:13" x14ac:dyDescent="0.35">
      <c r="A1669">
        <v>44396</v>
      </c>
      <c r="B1669" t="s">
        <v>1632</v>
      </c>
      <c r="C1669" s="1">
        <v>42331</v>
      </c>
      <c r="D1669" s="2">
        <v>0.59184027777777781</v>
      </c>
      <c r="E1669" t="s">
        <v>1399</v>
      </c>
      <c r="F1669" t="s">
        <v>13</v>
      </c>
      <c r="G1669" t="s">
        <v>14</v>
      </c>
      <c r="H1669">
        <v>20.75</v>
      </c>
      <c r="I1669" t="s">
        <v>173</v>
      </c>
      <c r="J1669" t="s">
        <v>29</v>
      </c>
      <c r="K1669">
        <v>14</v>
      </c>
      <c r="L1669">
        <v>0</v>
      </c>
      <c r="M1669">
        <v>11</v>
      </c>
    </row>
    <row r="1670" spans="1:13" x14ac:dyDescent="0.35">
      <c r="A1670">
        <v>45834</v>
      </c>
      <c r="B1670" t="s">
        <v>1633</v>
      </c>
      <c r="C1670" s="1">
        <v>42340</v>
      </c>
      <c r="D1670" s="2">
        <v>0.59072916666666664</v>
      </c>
      <c r="E1670" t="s">
        <v>1399</v>
      </c>
      <c r="F1670" t="s">
        <v>13</v>
      </c>
      <c r="G1670" t="s">
        <v>14</v>
      </c>
      <c r="H1670">
        <v>20.75</v>
      </c>
      <c r="I1670" t="s">
        <v>193</v>
      </c>
      <c r="J1670" t="s">
        <v>24</v>
      </c>
      <c r="K1670">
        <v>14</v>
      </c>
      <c r="L1670">
        <v>2</v>
      </c>
      <c r="M1670">
        <v>12</v>
      </c>
    </row>
    <row r="1671" spans="1:13" x14ac:dyDescent="0.35">
      <c r="A1671">
        <v>47387</v>
      </c>
      <c r="B1671" t="s">
        <v>1634</v>
      </c>
      <c r="C1671" s="1">
        <v>42351</v>
      </c>
      <c r="D1671" s="2">
        <v>0.59924768518518523</v>
      </c>
      <c r="E1671" t="s">
        <v>1399</v>
      </c>
      <c r="F1671" t="s">
        <v>13</v>
      </c>
      <c r="G1671" t="s">
        <v>14</v>
      </c>
      <c r="H1671">
        <v>20.75</v>
      </c>
      <c r="I1671" t="s">
        <v>193</v>
      </c>
      <c r="J1671" t="s">
        <v>27</v>
      </c>
      <c r="K1671">
        <v>14</v>
      </c>
      <c r="L1671">
        <v>6</v>
      </c>
      <c r="M1671">
        <v>12</v>
      </c>
    </row>
    <row r="1672" spans="1:13" x14ac:dyDescent="0.35">
      <c r="A1672">
        <v>47668</v>
      </c>
      <c r="B1672" t="s">
        <v>1635</v>
      </c>
      <c r="C1672" s="1">
        <v>42353</v>
      </c>
      <c r="D1672" s="2">
        <v>0.58731481481481485</v>
      </c>
      <c r="E1672" t="s">
        <v>1399</v>
      </c>
      <c r="F1672" t="s">
        <v>13</v>
      </c>
      <c r="G1672" t="s">
        <v>14</v>
      </c>
      <c r="H1672">
        <v>20.75</v>
      </c>
      <c r="I1672" t="s">
        <v>193</v>
      </c>
      <c r="J1672" t="s">
        <v>20</v>
      </c>
      <c r="K1672">
        <v>14</v>
      </c>
      <c r="L1672">
        <v>1</v>
      </c>
      <c r="M1672">
        <v>12</v>
      </c>
    </row>
    <row r="1673" spans="1:13" x14ac:dyDescent="0.35">
      <c r="A1673">
        <v>48071</v>
      </c>
      <c r="B1673" t="s">
        <v>1636</v>
      </c>
      <c r="C1673" s="1">
        <v>42356</v>
      </c>
      <c r="D1673" s="2">
        <v>0.60636574074074079</v>
      </c>
      <c r="E1673" t="s">
        <v>1399</v>
      </c>
      <c r="F1673" t="s">
        <v>13</v>
      </c>
      <c r="G1673" t="s">
        <v>14</v>
      </c>
      <c r="H1673">
        <v>20.75</v>
      </c>
      <c r="I1673" t="s">
        <v>193</v>
      </c>
      <c r="J1673" t="s">
        <v>39</v>
      </c>
      <c r="K1673">
        <v>14</v>
      </c>
      <c r="L1673">
        <v>4</v>
      </c>
      <c r="M1673">
        <v>12</v>
      </c>
    </row>
    <row r="1674" spans="1:13" x14ac:dyDescent="0.35">
      <c r="A1674">
        <v>49175</v>
      </c>
      <c r="B1674" t="s">
        <v>1637</v>
      </c>
      <c r="C1674" s="1">
        <v>42366</v>
      </c>
      <c r="D1674" s="2">
        <v>0.59141203703703704</v>
      </c>
      <c r="E1674" t="s">
        <v>1399</v>
      </c>
      <c r="F1674" t="s">
        <v>13</v>
      </c>
      <c r="G1674" t="s">
        <v>14</v>
      </c>
      <c r="H1674">
        <v>20.75</v>
      </c>
      <c r="I1674" t="s">
        <v>193</v>
      </c>
      <c r="J1674" t="s">
        <v>29</v>
      </c>
      <c r="K1674">
        <v>14</v>
      </c>
      <c r="L1674">
        <v>0</v>
      </c>
      <c r="M1674">
        <v>12</v>
      </c>
    </row>
    <row r="1675" spans="1:13" x14ac:dyDescent="0.35">
      <c r="A1675">
        <v>49435</v>
      </c>
      <c r="B1675" t="s">
        <v>1638</v>
      </c>
      <c r="C1675" s="1">
        <v>42369</v>
      </c>
      <c r="D1675" s="2">
        <v>0.61138888888888887</v>
      </c>
      <c r="E1675" t="s">
        <v>1399</v>
      </c>
      <c r="F1675" t="s">
        <v>13</v>
      </c>
      <c r="G1675" t="s">
        <v>14</v>
      </c>
      <c r="H1675">
        <v>20.75</v>
      </c>
      <c r="I1675" t="s">
        <v>193</v>
      </c>
      <c r="J1675" t="s">
        <v>16</v>
      </c>
      <c r="K1675">
        <v>14</v>
      </c>
      <c r="L1675">
        <v>3</v>
      </c>
      <c r="M1675">
        <v>12</v>
      </c>
    </row>
    <row r="1676" spans="1:13" x14ac:dyDescent="0.35">
      <c r="A1676">
        <v>371</v>
      </c>
      <c r="B1676" t="s">
        <v>1639</v>
      </c>
      <c r="C1676" s="1">
        <v>42007</v>
      </c>
      <c r="D1676" s="2">
        <v>0.63164351851851852</v>
      </c>
      <c r="E1676" t="s">
        <v>1399</v>
      </c>
      <c r="F1676" t="s">
        <v>13</v>
      </c>
      <c r="G1676" t="s">
        <v>14</v>
      </c>
      <c r="H1676">
        <v>20.75</v>
      </c>
      <c r="I1676" t="s">
        <v>15</v>
      </c>
      <c r="J1676" t="s">
        <v>18</v>
      </c>
      <c r="K1676">
        <v>15</v>
      </c>
      <c r="L1676">
        <v>5</v>
      </c>
      <c r="M1676">
        <v>1</v>
      </c>
    </row>
    <row r="1677" spans="1:13" x14ac:dyDescent="0.35">
      <c r="A1677">
        <v>645</v>
      </c>
      <c r="B1677" t="s">
        <v>1640</v>
      </c>
      <c r="C1677" s="1">
        <v>42009</v>
      </c>
      <c r="D1677" s="2">
        <v>0.65927083333333336</v>
      </c>
      <c r="E1677" t="s">
        <v>1399</v>
      </c>
      <c r="F1677" t="s">
        <v>13</v>
      </c>
      <c r="G1677" t="s">
        <v>14</v>
      </c>
      <c r="H1677">
        <v>20.75</v>
      </c>
      <c r="I1677" t="s">
        <v>15</v>
      </c>
      <c r="J1677" t="s">
        <v>29</v>
      </c>
      <c r="K1677">
        <v>15</v>
      </c>
      <c r="L1677">
        <v>0</v>
      </c>
      <c r="M1677">
        <v>1</v>
      </c>
    </row>
    <row r="1678" spans="1:13" x14ac:dyDescent="0.35">
      <c r="A1678">
        <v>799</v>
      </c>
      <c r="B1678" t="s">
        <v>1641</v>
      </c>
      <c r="C1678" s="1">
        <v>42010</v>
      </c>
      <c r="D1678" s="2">
        <v>0.65569444444444447</v>
      </c>
      <c r="E1678" t="s">
        <v>1399</v>
      </c>
      <c r="F1678" t="s">
        <v>13</v>
      </c>
      <c r="G1678" t="s">
        <v>14</v>
      </c>
      <c r="H1678">
        <v>20.75</v>
      </c>
      <c r="I1678" t="s">
        <v>15</v>
      </c>
      <c r="J1678" t="s">
        <v>20</v>
      </c>
      <c r="K1678">
        <v>15</v>
      </c>
      <c r="L1678">
        <v>1</v>
      </c>
      <c r="M1678">
        <v>1</v>
      </c>
    </row>
    <row r="1679" spans="1:13" x14ac:dyDescent="0.35">
      <c r="A1679">
        <v>1227</v>
      </c>
      <c r="B1679" t="s">
        <v>1642</v>
      </c>
      <c r="C1679" s="1">
        <v>42013</v>
      </c>
      <c r="D1679" s="2">
        <v>0.64140046296296294</v>
      </c>
      <c r="E1679" t="s">
        <v>1399</v>
      </c>
      <c r="F1679" t="s">
        <v>13</v>
      </c>
      <c r="G1679" t="s">
        <v>14</v>
      </c>
      <c r="H1679">
        <v>20.75</v>
      </c>
      <c r="I1679" t="s">
        <v>15</v>
      </c>
      <c r="J1679" t="s">
        <v>39</v>
      </c>
      <c r="K1679">
        <v>15</v>
      </c>
      <c r="L1679">
        <v>4</v>
      </c>
      <c r="M1679">
        <v>1</v>
      </c>
    </row>
    <row r="1680" spans="1:13" x14ac:dyDescent="0.35">
      <c r="A1680">
        <v>1614</v>
      </c>
      <c r="B1680" t="s">
        <v>1643</v>
      </c>
      <c r="C1680" s="1">
        <v>42016</v>
      </c>
      <c r="D1680" s="2">
        <v>0.65384259259259259</v>
      </c>
      <c r="E1680" t="s">
        <v>1399</v>
      </c>
      <c r="F1680" t="s">
        <v>13</v>
      </c>
      <c r="G1680" t="s">
        <v>14</v>
      </c>
      <c r="H1680">
        <v>20.75</v>
      </c>
      <c r="I1680" t="s">
        <v>15</v>
      </c>
      <c r="J1680" t="s">
        <v>29</v>
      </c>
      <c r="K1680">
        <v>15</v>
      </c>
      <c r="L1680">
        <v>0</v>
      </c>
      <c r="M1680">
        <v>1</v>
      </c>
    </row>
    <row r="1681" spans="1:13" x14ac:dyDescent="0.35">
      <c r="A1681">
        <v>1621</v>
      </c>
      <c r="B1681" t="s">
        <v>1644</v>
      </c>
      <c r="C1681" s="1">
        <v>42016</v>
      </c>
      <c r="D1681" s="2">
        <v>0.6665740740740741</v>
      </c>
      <c r="E1681" t="s">
        <v>1399</v>
      </c>
      <c r="F1681" t="s">
        <v>13</v>
      </c>
      <c r="G1681" t="s">
        <v>14</v>
      </c>
      <c r="H1681">
        <v>20.75</v>
      </c>
      <c r="I1681" t="s">
        <v>15</v>
      </c>
      <c r="J1681" t="s">
        <v>29</v>
      </c>
      <c r="K1681">
        <v>15</v>
      </c>
      <c r="L1681">
        <v>0</v>
      </c>
      <c r="M1681">
        <v>1</v>
      </c>
    </row>
    <row r="1682" spans="1:13" x14ac:dyDescent="0.35">
      <c r="A1682">
        <v>1732</v>
      </c>
      <c r="B1682" t="s">
        <v>1645</v>
      </c>
      <c r="C1682" s="1">
        <v>42017</v>
      </c>
      <c r="D1682" s="2">
        <v>0.65828703703703706</v>
      </c>
      <c r="E1682" t="s">
        <v>1399</v>
      </c>
      <c r="F1682" t="s">
        <v>13</v>
      </c>
      <c r="G1682" t="s">
        <v>14</v>
      </c>
      <c r="H1682">
        <v>20.75</v>
      </c>
      <c r="I1682" t="s">
        <v>15</v>
      </c>
      <c r="J1682" t="s">
        <v>20</v>
      </c>
      <c r="K1682">
        <v>15</v>
      </c>
      <c r="L1682">
        <v>1</v>
      </c>
      <c r="M1682">
        <v>1</v>
      </c>
    </row>
    <row r="1683" spans="1:13" x14ac:dyDescent="0.35">
      <c r="A1683">
        <v>2007</v>
      </c>
      <c r="B1683" t="s">
        <v>1646</v>
      </c>
      <c r="C1683" s="1">
        <v>42019</v>
      </c>
      <c r="D1683" s="2">
        <v>0.63930555555555557</v>
      </c>
      <c r="E1683" t="s">
        <v>1399</v>
      </c>
      <c r="F1683" t="s">
        <v>13</v>
      </c>
      <c r="G1683" t="s">
        <v>14</v>
      </c>
      <c r="H1683">
        <v>20.75</v>
      </c>
      <c r="I1683" t="s">
        <v>15</v>
      </c>
      <c r="J1683" t="s">
        <v>16</v>
      </c>
      <c r="K1683">
        <v>15</v>
      </c>
      <c r="L1683">
        <v>3</v>
      </c>
      <c r="M1683">
        <v>1</v>
      </c>
    </row>
    <row r="1684" spans="1:13" x14ac:dyDescent="0.35">
      <c r="A1684">
        <v>4300</v>
      </c>
      <c r="B1684" t="s">
        <v>1647</v>
      </c>
      <c r="C1684" s="1">
        <v>42036</v>
      </c>
      <c r="D1684" s="2">
        <v>0.66141203703703699</v>
      </c>
      <c r="E1684" t="s">
        <v>1399</v>
      </c>
      <c r="F1684" t="s">
        <v>13</v>
      </c>
      <c r="G1684" t="s">
        <v>14</v>
      </c>
      <c r="H1684">
        <v>20.75</v>
      </c>
      <c r="I1684" t="s">
        <v>36</v>
      </c>
      <c r="J1684" t="s">
        <v>27</v>
      </c>
      <c r="K1684">
        <v>15</v>
      </c>
      <c r="L1684">
        <v>6</v>
      </c>
      <c r="M1684">
        <v>2</v>
      </c>
    </row>
    <row r="1685" spans="1:13" x14ac:dyDescent="0.35">
      <c r="A1685">
        <v>6704</v>
      </c>
      <c r="B1685" t="s">
        <v>1648</v>
      </c>
      <c r="C1685" s="1">
        <v>42053</v>
      </c>
      <c r="D1685" s="2">
        <v>0.664525462962963</v>
      </c>
      <c r="E1685" t="s">
        <v>1399</v>
      </c>
      <c r="F1685" t="s">
        <v>13</v>
      </c>
      <c r="G1685" t="s">
        <v>14</v>
      </c>
      <c r="H1685">
        <v>20.75</v>
      </c>
      <c r="I1685" t="s">
        <v>36</v>
      </c>
      <c r="J1685" t="s">
        <v>24</v>
      </c>
      <c r="K1685">
        <v>15</v>
      </c>
      <c r="L1685">
        <v>2</v>
      </c>
      <c r="M1685">
        <v>2</v>
      </c>
    </row>
    <row r="1686" spans="1:13" x14ac:dyDescent="0.35">
      <c r="A1686">
        <v>7258</v>
      </c>
      <c r="B1686" t="s">
        <v>1649</v>
      </c>
      <c r="C1686" s="1">
        <v>42057</v>
      </c>
      <c r="D1686" s="2">
        <v>0.64310185185185187</v>
      </c>
      <c r="E1686" t="s">
        <v>1399</v>
      </c>
      <c r="F1686" t="s">
        <v>13</v>
      </c>
      <c r="G1686" t="s">
        <v>14</v>
      </c>
      <c r="H1686">
        <v>20.75</v>
      </c>
      <c r="I1686" t="s">
        <v>36</v>
      </c>
      <c r="J1686" t="s">
        <v>27</v>
      </c>
      <c r="K1686">
        <v>15</v>
      </c>
      <c r="L1686">
        <v>6</v>
      </c>
      <c r="M1686">
        <v>2</v>
      </c>
    </row>
    <row r="1687" spans="1:13" x14ac:dyDescent="0.35">
      <c r="A1687">
        <v>8227</v>
      </c>
      <c r="B1687" t="s">
        <v>1149</v>
      </c>
      <c r="C1687" s="1">
        <v>42064</v>
      </c>
      <c r="D1687" s="2">
        <v>0.63905092592592594</v>
      </c>
      <c r="E1687" t="s">
        <v>1399</v>
      </c>
      <c r="F1687" t="s">
        <v>13</v>
      </c>
      <c r="G1687" t="s">
        <v>14</v>
      </c>
      <c r="H1687">
        <v>20.75</v>
      </c>
      <c r="I1687" t="s">
        <v>50</v>
      </c>
      <c r="J1687" t="s">
        <v>27</v>
      </c>
      <c r="K1687">
        <v>15</v>
      </c>
      <c r="L1687">
        <v>6</v>
      </c>
      <c r="M1687">
        <v>3</v>
      </c>
    </row>
    <row r="1688" spans="1:13" x14ac:dyDescent="0.35">
      <c r="A1688">
        <v>8792</v>
      </c>
      <c r="B1688" t="s">
        <v>1650</v>
      </c>
      <c r="C1688" s="1">
        <v>42068</v>
      </c>
      <c r="D1688" s="2">
        <v>0.64678240740740744</v>
      </c>
      <c r="E1688" t="s">
        <v>1399</v>
      </c>
      <c r="F1688" t="s">
        <v>13</v>
      </c>
      <c r="G1688" t="s">
        <v>14</v>
      </c>
      <c r="H1688">
        <v>20.75</v>
      </c>
      <c r="I1688" t="s">
        <v>50</v>
      </c>
      <c r="J1688" t="s">
        <v>16</v>
      </c>
      <c r="K1688">
        <v>15</v>
      </c>
      <c r="L1688">
        <v>3</v>
      </c>
      <c r="M1688">
        <v>3</v>
      </c>
    </row>
    <row r="1689" spans="1:13" x14ac:dyDescent="0.35">
      <c r="A1689">
        <v>8919</v>
      </c>
      <c r="B1689" t="s">
        <v>1651</v>
      </c>
      <c r="C1689" s="1">
        <v>42069</v>
      </c>
      <c r="D1689" s="2">
        <v>0.63761574074074079</v>
      </c>
      <c r="E1689" t="s">
        <v>1399</v>
      </c>
      <c r="F1689" t="s">
        <v>13</v>
      </c>
      <c r="G1689" t="s">
        <v>14</v>
      </c>
      <c r="H1689">
        <v>20.75</v>
      </c>
      <c r="I1689" t="s">
        <v>50</v>
      </c>
      <c r="J1689" t="s">
        <v>39</v>
      </c>
      <c r="K1689">
        <v>15</v>
      </c>
      <c r="L1689">
        <v>4</v>
      </c>
      <c r="M1689">
        <v>3</v>
      </c>
    </row>
    <row r="1690" spans="1:13" x14ac:dyDescent="0.35">
      <c r="A1690">
        <v>11270</v>
      </c>
      <c r="B1690" t="s">
        <v>1652</v>
      </c>
      <c r="C1690" s="1">
        <v>42086</v>
      </c>
      <c r="D1690" s="2">
        <v>0.64603009259259259</v>
      </c>
      <c r="E1690" t="s">
        <v>1399</v>
      </c>
      <c r="F1690" t="s">
        <v>13</v>
      </c>
      <c r="G1690" t="s">
        <v>14</v>
      </c>
      <c r="H1690">
        <v>20.75</v>
      </c>
      <c r="I1690" t="s">
        <v>50</v>
      </c>
      <c r="J1690" t="s">
        <v>29</v>
      </c>
      <c r="K1690">
        <v>15</v>
      </c>
      <c r="L1690">
        <v>0</v>
      </c>
      <c r="M1690">
        <v>3</v>
      </c>
    </row>
    <row r="1691" spans="1:13" x14ac:dyDescent="0.35">
      <c r="A1691">
        <v>12214</v>
      </c>
      <c r="B1691" t="s">
        <v>1653</v>
      </c>
      <c r="C1691" s="1">
        <v>42093</v>
      </c>
      <c r="D1691" s="2">
        <v>0.62847222222222221</v>
      </c>
      <c r="E1691" t="s">
        <v>1399</v>
      </c>
      <c r="F1691" t="s">
        <v>13</v>
      </c>
      <c r="G1691" t="s">
        <v>14</v>
      </c>
      <c r="H1691">
        <v>20.75</v>
      </c>
      <c r="I1691" t="s">
        <v>50</v>
      </c>
      <c r="J1691" t="s">
        <v>29</v>
      </c>
      <c r="K1691">
        <v>15</v>
      </c>
      <c r="L1691">
        <v>0</v>
      </c>
      <c r="M1691">
        <v>3</v>
      </c>
    </row>
    <row r="1692" spans="1:13" x14ac:dyDescent="0.35">
      <c r="A1692">
        <v>12522</v>
      </c>
      <c r="B1692" t="s">
        <v>1654</v>
      </c>
      <c r="C1692" s="1">
        <v>42095</v>
      </c>
      <c r="D1692" s="2">
        <v>0.63354166666666667</v>
      </c>
      <c r="E1692" t="s">
        <v>1399</v>
      </c>
      <c r="F1692" t="s">
        <v>13</v>
      </c>
      <c r="G1692" t="s">
        <v>14</v>
      </c>
      <c r="H1692">
        <v>20.75</v>
      </c>
      <c r="I1692" t="s">
        <v>64</v>
      </c>
      <c r="J1692" t="s">
        <v>24</v>
      </c>
      <c r="K1692">
        <v>15</v>
      </c>
      <c r="L1692">
        <v>2</v>
      </c>
      <c r="M1692">
        <v>4</v>
      </c>
    </row>
    <row r="1693" spans="1:13" x14ac:dyDescent="0.35">
      <c r="A1693">
        <v>13105</v>
      </c>
      <c r="B1693" t="s">
        <v>1655</v>
      </c>
      <c r="C1693" s="1">
        <v>42099</v>
      </c>
      <c r="D1693" s="2">
        <v>0.62710648148148151</v>
      </c>
      <c r="E1693" t="s">
        <v>1399</v>
      </c>
      <c r="F1693" t="s">
        <v>13</v>
      </c>
      <c r="G1693" t="s">
        <v>14</v>
      </c>
      <c r="H1693">
        <v>20.75</v>
      </c>
      <c r="I1693" t="s">
        <v>64</v>
      </c>
      <c r="J1693" t="s">
        <v>27</v>
      </c>
      <c r="K1693">
        <v>15</v>
      </c>
      <c r="L1693">
        <v>6</v>
      </c>
      <c r="M1693">
        <v>4</v>
      </c>
    </row>
    <row r="1694" spans="1:13" x14ac:dyDescent="0.35">
      <c r="A1694">
        <v>13659</v>
      </c>
      <c r="B1694" t="s">
        <v>1656</v>
      </c>
      <c r="C1694" s="1">
        <v>42103</v>
      </c>
      <c r="D1694" s="2">
        <v>0.65431712962962962</v>
      </c>
      <c r="E1694" t="s">
        <v>1399</v>
      </c>
      <c r="F1694" t="s">
        <v>13</v>
      </c>
      <c r="G1694" t="s">
        <v>14</v>
      </c>
      <c r="H1694">
        <v>20.75</v>
      </c>
      <c r="I1694" t="s">
        <v>64</v>
      </c>
      <c r="J1694" t="s">
        <v>16</v>
      </c>
      <c r="K1694">
        <v>15</v>
      </c>
      <c r="L1694">
        <v>3</v>
      </c>
      <c r="M1694">
        <v>4</v>
      </c>
    </row>
    <row r="1695" spans="1:13" x14ac:dyDescent="0.35">
      <c r="A1695">
        <v>16521</v>
      </c>
      <c r="B1695" t="s">
        <v>1657</v>
      </c>
      <c r="C1695" s="1">
        <v>42124</v>
      </c>
      <c r="D1695" s="2">
        <v>0.66249999999999998</v>
      </c>
      <c r="E1695" t="s">
        <v>1399</v>
      </c>
      <c r="F1695" t="s">
        <v>13</v>
      </c>
      <c r="G1695" t="s">
        <v>14</v>
      </c>
      <c r="H1695">
        <v>20.75</v>
      </c>
      <c r="I1695" t="s">
        <v>64</v>
      </c>
      <c r="J1695" t="s">
        <v>16</v>
      </c>
      <c r="K1695">
        <v>15</v>
      </c>
      <c r="L1695">
        <v>3</v>
      </c>
      <c r="M1695">
        <v>4</v>
      </c>
    </row>
    <row r="1696" spans="1:13" x14ac:dyDescent="0.35">
      <c r="A1696">
        <v>16666</v>
      </c>
      <c r="B1696" t="s">
        <v>1658</v>
      </c>
      <c r="C1696" s="1">
        <v>42125</v>
      </c>
      <c r="D1696" s="2">
        <v>0.66314814814814815</v>
      </c>
      <c r="E1696" t="s">
        <v>1399</v>
      </c>
      <c r="F1696" t="s">
        <v>13</v>
      </c>
      <c r="G1696" t="s">
        <v>14</v>
      </c>
      <c r="H1696">
        <v>20.75</v>
      </c>
      <c r="I1696" t="s">
        <v>82</v>
      </c>
      <c r="J1696" t="s">
        <v>39</v>
      </c>
      <c r="K1696">
        <v>15</v>
      </c>
      <c r="L1696">
        <v>4</v>
      </c>
      <c r="M1696">
        <v>5</v>
      </c>
    </row>
    <row r="1697" spans="1:13" x14ac:dyDescent="0.35">
      <c r="A1697">
        <v>17613</v>
      </c>
      <c r="B1697" t="s">
        <v>1659</v>
      </c>
      <c r="C1697" s="1">
        <v>42132</v>
      </c>
      <c r="D1697" s="2">
        <v>0.62945601851851851</v>
      </c>
      <c r="E1697" t="s">
        <v>1399</v>
      </c>
      <c r="F1697" t="s">
        <v>13</v>
      </c>
      <c r="G1697" t="s">
        <v>14</v>
      </c>
      <c r="H1697">
        <v>20.75</v>
      </c>
      <c r="I1697" t="s">
        <v>82</v>
      </c>
      <c r="J1697" t="s">
        <v>39</v>
      </c>
      <c r="K1697">
        <v>15</v>
      </c>
      <c r="L1697">
        <v>4</v>
      </c>
      <c r="M1697">
        <v>5</v>
      </c>
    </row>
    <row r="1698" spans="1:13" x14ac:dyDescent="0.35">
      <c r="A1698">
        <v>17614</v>
      </c>
      <c r="B1698" t="s">
        <v>1659</v>
      </c>
      <c r="C1698" s="1">
        <v>42132</v>
      </c>
      <c r="D1698" s="2">
        <v>0.62945601851851851</v>
      </c>
      <c r="E1698" t="s">
        <v>1399</v>
      </c>
      <c r="F1698" t="s">
        <v>13</v>
      </c>
      <c r="G1698" t="s">
        <v>14</v>
      </c>
      <c r="H1698">
        <v>20.75</v>
      </c>
      <c r="I1698" t="s">
        <v>82</v>
      </c>
      <c r="J1698" t="s">
        <v>39</v>
      </c>
      <c r="K1698">
        <v>15</v>
      </c>
      <c r="L1698">
        <v>4</v>
      </c>
      <c r="M1698">
        <v>5</v>
      </c>
    </row>
    <row r="1699" spans="1:13" x14ac:dyDescent="0.35">
      <c r="A1699">
        <v>19109</v>
      </c>
      <c r="B1699" t="s">
        <v>1660</v>
      </c>
      <c r="C1699" s="1">
        <v>42142</v>
      </c>
      <c r="D1699" s="2">
        <v>0.65203703703703708</v>
      </c>
      <c r="E1699" t="s">
        <v>1399</v>
      </c>
      <c r="F1699" t="s">
        <v>13</v>
      </c>
      <c r="G1699" t="s">
        <v>14</v>
      </c>
      <c r="H1699">
        <v>20.75</v>
      </c>
      <c r="I1699" t="s">
        <v>82</v>
      </c>
      <c r="J1699" t="s">
        <v>29</v>
      </c>
      <c r="K1699">
        <v>15</v>
      </c>
      <c r="L1699">
        <v>0</v>
      </c>
      <c r="M1699">
        <v>5</v>
      </c>
    </row>
    <row r="1700" spans="1:13" x14ac:dyDescent="0.35">
      <c r="A1700">
        <v>20853</v>
      </c>
      <c r="B1700" t="s">
        <v>1661</v>
      </c>
      <c r="C1700" s="1">
        <v>42155</v>
      </c>
      <c r="D1700" s="2">
        <v>0.66158564814814813</v>
      </c>
      <c r="E1700" t="s">
        <v>1399</v>
      </c>
      <c r="F1700" t="s">
        <v>13</v>
      </c>
      <c r="G1700" t="s">
        <v>14</v>
      </c>
      <c r="H1700">
        <v>20.75</v>
      </c>
      <c r="I1700" t="s">
        <v>82</v>
      </c>
      <c r="J1700" t="s">
        <v>27</v>
      </c>
      <c r="K1700">
        <v>15</v>
      </c>
      <c r="L1700">
        <v>6</v>
      </c>
      <c r="M1700">
        <v>5</v>
      </c>
    </row>
    <row r="1701" spans="1:13" x14ac:dyDescent="0.35">
      <c r="A1701">
        <v>21040</v>
      </c>
      <c r="B1701" t="s">
        <v>1662</v>
      </c>
      <c r="C1701" s="1">
        <v>42156</v>
      </c>
      <c r="D1701" s="2">
        <v>0.65413194444444445</v>
      </c>
      <c r="E1701" t="s">
        <v>1399</v>
      </c>
      <c r="F1701" t="s">
        <v>13</v>
      </c>
      <c r="G1701" t="s">
        <v>14</v>
      </c>
      <c r="H1701">
        <v>20.75</v>
      </c>
      <c r="I1701" t="s">
        <v>93</v>
      </c>
      <c r="J1701" t="s">
        <v>29</v>
      </c>
      <c r="K1701">
        <v>15</v>
      </c>
      <c r="L1701">
        <v>0</v>
      </c>
      <c r="M1701">
        <v>6</v>
      </c>
    </row>
    <row r="1702" spans="1:13" x14ac:dyDescent="0.35">
      <c r="A1702">
        <v>21192</v>
      </c>
      <c r="B1702" t="s">
        <v>1663</v>
      </c>
      <c r="C1702" s="1">
        <v>42157</v>
      </c>
      <c r="D1702" s="2">
        <v>0.63822916666666663</v>
      </c>
      <c r="E1702" t="s">
        <v>1399</v>
      </c>
      <c r="F1702" t="s">
        <v>13</v>
      </c>
      <c r="G1702" t="s">
        <v>14</v>
      </c>
      <c r="H1702">
        <v>20.75</v>
      </c>
      <c r="I1702" t="s">
        <v>93</v>
      </c>
      <c r="J1702" t="s">
        <v>20</v>
      </c>
      <c r="K1702">
        <v>15</v>
      </c>
      <c r="L1702">
        <v>1</v>
      </c>
      <c r="M1702">
        <v>6</v>
      </c>
    </row>
    <row r="1703" spans="1:13" x14ac:dyDescent="0.35">
      <c r="A1703">
        <v>21582</v>
      </c>
      <c r="B1703" t="s">
        <v>1664</v>
      </c>
      <c r="C1703" s="1">
        <v>42160</v>
      </c>
      <c r="D1703" s="2">
        <v>0.64391203703703703</v>
      </c>
      <c r="E1703" t="s">
        <v>1399</v>
      </c>
      <c r="F1703" t="s">
        <v>13</v>
      </c>
      <c r="G1703" t="s">
        <v>14</v>
      </c>
      <c r="H1703">
        <v>20.75</v>
      </c>
      <c r="I1703" t="s">
        <v>93</v>
      </c>
      <c r="J1703" t="s">
        <v>39</v>
      </c>
      <c r="K1703">
        <v>15</v>
      </c>
      <c r="L1703">
        <v>4</v>
      </c>
      <c r="M1703">
        <v>6</v>
      </c>
    </row>
    <row r="1704" spans="1:13" x14ac:dyDescent="0.35">
      <c r="A1704">
        <v>21848</v>
      </c>
      <c r="B1704" t="s">
        <v>1665</v>
      </c>
      <c r="C1704" s="1">
        <v>42162</v>
      </c>
      <c r="D1704" s="2">
        <v>0.65847222222222224</v>
      </c>
      <c r="E1704" t="s">
        <v>1399</v>
      </c>
      <c r="F1704" t="s">
        <v>13</v>
      </c>
      <c r="G1704" t="s">
        <v>14</v>
      </c>
      <c r="H1704">
        <v>20.75</v>
      </c>
      <c r="I1704" t="s">
        <v>93</v>
      </c>
      <c r="J1704" t="s">
        <v>27</v>
      </c>
      <c r="K1704">
        <v>15</v>
      </c>
      <c r="L1704">
        <v>6</v>
      </c>
      <c r="M1704">
        <v>6</v>
      </c>
    </row>
    <row r="1705" spans="1:13" x14ac:dyDescent="0.35">
      <c r="A1705">
        <v>24289</v>
      </c>
      <c r="B1705" t="s">
        <v>1173</v>
      </c>
      <c r="C1705" s="1">
        <v>42180</v>
      </c>
      <c r="D1705" s="2">
        <v>0.63638888888888889</v>
      </c>
      <c r="E1705" t="s">
        <v>1399</v>
      </c>
      <c r="F1705" t="s">
        <v>13</v>
      </c>
      <c r="G1705" t="s">
        <v>14</v>
      </c>
      <c r="H1705">
        <v>20.75</v>
      </c>
      <c r="I1705" t="s">
        <v>93</v>
      </c>
      <c r="J1705" t="s">
        <v>16</v>
      </c>
      <c r="K1705">
        <v>15</v>
      </c>
      <c r="L1705">
        <v>3</v>
      </c>
      <c r="M1705">
        <v>6</v>
      </c>
    </row>
    <row r="1706" spans="1:13" x14ac:dyDescent="0.35">
      <c r="A1706">
        <v>24423</v>
      </c>
      <c r="B1706" t="s">
        <v>1666</v>
      </c>
      <c r="C1706" s="1">
        <v>42181</v>
      </c>
      <c r="D1706" s="2">
        <v>0.62703703703703706</v>
      </c>
      <c r="E1706" t="s">
        <v>1399</v>
      </c>
      <c r="F1706" t="s">
        <v>13</v>
      </c>
      <c r="G1706" t="s">
        <v>14</v>
      </c>
      <c r="H1706">
        <v>20.75</v>
      </c>
      <c r="I1706" t="s">
        <v>93</v>
      </c>
      <c r="J1706" t="s">
        <v>39</v>
      </c>
      <c r="K1706">
        <v>15</v>
      </c>
      <c r="L1706">
        <v>4</v>
      </c>
      <c r="M1706">
        <v>6</v>
      </c>
    </row>
    <row r="1707" spans="1:13" x14ac:dyDescent="0.35">
      <c r="A1707">
        <v>24736</v>
      </c>
      <c r="B1707" t="s">
        <v>1667</v>
      </c>
      <c r="C1707" s="1">
        <v>42183</v>
      </c>
      <c r="D1707" s="2">
        <v>0.66614583333333333</v>
      </c>
      <c r="E1707" t="s">
        <v>1399</v>
      </c>
      <c r="F1707" t="s">
        <v>13</v>
      </c>
      <c r="G1707" t="s">
        <v>14</v>
      </c>
      <c r="H1707">
        <v>20.75</v>
      </c>
      <c r="I1707" t="s">
        <v>93</v>
      </c>
      <c r="J1707" t="s">
        <v>27</v>
      </c>
      <c r="K1707">
        <v>15</v>
      </c>
      <c r="L1707">
        <v>6</v>
      </c>
      <c r="M1707">
        <v>6</v>
      </c>
    </row>
    <row r="1708" spans="1:13" x14ac:dyDescent="0.35">
      <c r="A1708">
        <v>25242</v>
      </c>
      <c r="B1708" t="s">
        <v>1668</v>
      </c>
      <c r="C1708" s="1">
        <v>42187</v>
      </c>
      <c r="D1708" s="2">
        <v>0.63276620370370373</v>
      </c>
      <c r="E1708" t="s">
        <v>1399</v>
      </c>
      <c r="F1708" t="s">
        <v>13</v>
      </c>
      <c r="G1708" t="s">
        <v>14</v>
      </c>
      <c r="H1708">
        <v>20.75</v>
      </c>
      <c r="I1708" t="s">
        <v>106</v>
      </c>
      <c r="J1708" t="s">
        <v>16</v>
      </c>
      <c r="K1708">
        <v>15</v>
      </c>
      <c r="L1708">
        <v>3</v>
      </c>
      <c r="M1708">
        <v>7</v>
      </c>
    </row>
    <row r="1709" spans="1:13" x14ac:dyDescent="0.35">
      <c r="A1709">
        <v>25796</v>
      </c>
      <c r="B1709" t="s">
        <v>1669</v>
      </c>
      <c r="C1709" s="1">
        <v>42190</v>
      </c>
      <c r="D1709" s="2">
        <v>0.63407407407407412</v>
      </c>
      <c r="E1709" t="s">
        <v>1399</v>
      </c>
      <c r="F1709" t="s">
        <v>13</v>
      </c>
      <c r="G1709" t="s">
        <v>14</v>
      </c>
      <c r="H1709">
        <v>20.75</v>
      </c>
      <c r="I1709" t="s">
        <v>106</v>
      </c>
      <c r="J1709" t="s">
        <v>27</v>
      </c>
      <c r="K1709">
        <v>15</v>
      </c>
      <c r="L1709">
        <v>6</v>
      </c>
      <c r="M1709">
        <v>7</v>
      </c>
    </row>
    <row r="1710" spans="1:13" x14ac:dyDescent="0.35">
      <c r="A1710">
        <v>26059</v>
      </c>
      <c r="B1710" t="s">
        <v>1670</v>
      </c>
      <c r="C1710" s="1">
        <v>42192</v>
      </c>
      <c r="D1710" s="2">
        <v>0.66537037037037039</v>
      </c>
      <c r="E1710" t="s">
        <v>1399</v>
      </c>
      <c r="F1710" t="s">
        <v>13</v>
      </c>
      <c r="G1710" t="s">
        <v>14</v>
      </c>
      <c r="H1710">
        <v>20.75</v>
      </c>
      <c r="I1710" t="s">
        <v>106</v>
      </c>
      <c r="J1710" t="s">
        <v>20</v>
      </c>
      <c r="K1710">
        <v>15</v>
      </c>
      <c r="L1710">
        <v>1</v>
      </c>
      <c r="M1710">
        <v>7</v>
      </c>
    </row>
    <row r="1711" spans="1:13" x14ac:dyDescent="0.35">
      <c r="A1711">
        <v>26877</v>
      </c>
      <c r="B1711" t="s">
        <v>1671</v>
      </c>
      <c r="C1711" s="1">
        <v>42198</v>
      </c>
      <c r="D1711" s="2">
        <v>0.64806712962962965</v>
      </c>
      <c r="E1711" t="s">
        <v>1399</v>
      </c>
      <c r="F1711" t="s">
        <v>13</v>
      </c>
      <c r="G1711" t="s">
        <v>14</v>
      </c>
      <c r="H1711">
        <v>20.75</v>
      </c>
      <c r="I1711" t="s">
        <v>106</v>
      </c>
      <c r="J1711" t="s">
        <v>29</v>
      </c>
      <c r="K1711">
        <v>15</v>
      </c>
      <c r="L1711">
        <v>0</v>
      </c>
      <c r="M1711">
        <v>7</v>
      </c>
    </row>
    <row r="1712" spans="1:13" x14ac:dyDescent="0.35">
      <c r="A1712">
        <v>26882</v>
      </c>
      <c r="B1712" t="s">
        <v>1672</v>
      </c>
      <c r="C1712" s="1">
        <v>42198</v>
      </c>
      <c r="D1712" s="2">
        <v>0.6482175925925926</v>
      </c>
      <c r="E1712" t="s">
        <v>1399</v>
      </c>
      <c r="F1712" t="s">
        <v>13</v>
      </c>
      <c r="G1712" t="s">
        <v>14</v>
      </c>
      <c r="H1712">
        <v>20.75</v>
      </c>
      <c r="I1712" t="s">
        <v>106</v>
      </c>
      <c r="J1712" t="s">
        <v>29</v>
      </c>
      <c r="K1712">
        <v>15</v>
      </c>
      <c r="L1712">
        <v>0</v>
      </c>
      <c r="M1712">
        <v>7</v>
      </c>
    </row>
    <row r="1713" spans="1:13" x14ac:dyDescent="0.35">
      <c r="A1713">
        <v>26883</v>
      </c>
      <c r="B1713" t="s">
        <v>1673</v>
      </c>
      <c r="C1713" s="1">
        <v>42198</v>
      </c>
      <c r="D1713" s="2">
        <v>0.66002314814814811</v>
      </c>
      <c r="E1713" t="s">
        <v>1399</v>
      </c>
      <c r="F1713" t="s">
        <v>13</v>
      </c>
      <c r="G1713" t="s">
        <v>14</v>
      </c>
      <c r="H1713">
        <v>20.75</v>
      </c>
      <c r="I1713" t="s">
        <v>106</v>
      </c>
      <c r="J1713" t="s">
        <v>29</v>
      </c>
      <c r="K1713">
        <v>15</v>
      </c>
      <c r="L1713">
        <v>0</v>
      </c>
      <c r="M1713">
        <v>7</v>
      </c>
    </row>
    <row r="1714" spans="1:13" x14ac:dyDescent="0.35">
      <c r="A1714">
        <v>27259</v>
      </c>
      <c r="B1714" t="s">
        <v>1674</v>
      </c>
      <c r="C1714" s="1">
        <v>42201</v>
      </c>
      <c r="D1714" s="2">
        <v>0.6420717592592593</v>
      </c>
      <c r="E1714" t="s">
        <v>1399</v>
      </c>
      <c r="F1714" t="s">
        <v>13</v>
      </c>
      <c r="G1714" t="s">
        <v>14</v>
      </c>
      <c r="H1714">
        <v>20.75</v>
      </c>
      <c r="I1714" t="s">
        <v>106</v>
      </c>
      <c r="J1714" t="s">
        <v>16</v>
      </c>
      <c r="K1714">
        <v>15</v>
      </c>
      <c r="L1714">
        <v>3</v>
      </c>
      <c r="M1714">
        <v>7</v>
      </c>
    </row>
    <row r="1715" spans="1:13" x14ac:dyDescent="0.35">
      <c r="A1715">
        <v>28703</v>
      </c>
      <c r="B1715" t="s">
        <v>1675</v>
      </c>
      <c r="C1715" s="1">
        <v>42211</v>
      </c>
      <c r="D1715" s="2">
        <v>0.62550925925925926</v>
      </c>
      <c r="E1715" t="s">
        <v>1399</v>
      </c>
      <c r="F1715" t="s">
        <v>13</v>
      </c>
      <c r="G1715" t="s">
        <v>14</v>
      </c>
      <c r="H1715">
        <v>20.75</v>
      </c>
      <c r="I1715" t="s">
        <v>106</v>
      </c>
      <c r="J1715" t="s">
        <v>27</v>
      </c>
      <c r="K1715">
        <v>15</v>
      </c>
      <c r="L1715">
        <v>6</v>
      </c>
      <c r="M1715">
        <v>7</v>
      </c>
    </row>
    <row r="1716" spans="1:13" x14ac:dyDescent="0.35">
      <c r="A1716">
        <v>29347</v>
      </c>
      <c r="B1716" t="s">
        <v>1676</v>
      </c>
      <c r="C1716" s="1">
        <v>42216</v>
      </c>
      <c r="D1716" s="2">
        <v>0.65976851851851848</v>
      </c>
      <c r="E1716" t="s">
        <v>1399</v>
      </c>
      <c r="F1716" t="s">
        <v>13</v>
      </c>
      <c r="G1716" t="s">
        <v>14</v>
      </c>
      <c r="H1716">
        <v>20.75</v>
      </c>
      <c r="I1716" t="s">
        <v>106</v>
      </c>
      <c r="J1716" t="s">
        <v>39</v>
      </c>
      <c r="K1716">
        <v>15</v>
      </c>
      <c r="L1716">
        <v>4</v>
      </c>
      <c r="M1716">
        <v>7</v>
      </c>
    </row>
    <row r="1717" spans="1:13" x14ac:dyDescent="0.35">
      <c r="A1717">
        <v>29758</v>
      </c>
      <c r="B1717" t="s">
        <v>1677</v>
      </c>
      <c r="C1717" s="1">
        <v>42219</v>
      </c>
      <c r="D1717" s="2">
        <v>0.64121527777777776</v>
      </c>
      <c r="E1717" t="s">
        <v>1399</v>
      </c>
      <c r="F1717" t="s">
        <v>13</v>
      </c>
      <c r="G1717" t="s">
        <v>14</v>
      </c>
      <c r="H1717">
        <v>20.75</v>
      </c>
      <c r="I1717" t="s">
        <v>127</v>
      </c>
      <c r="J1717" t="s">
        <v>29</v>
      </c>
      <c r="K1717">
        <v>15</v>
      </c>
      <c r="L1717">
        <v>0</v>
      </c>
      <c r="M1717">
        <v>8</v>
      </c>
    </row>
    <row r="1718" spans="1:13" x14ac:dyDescent="0.35">
      <c r="A1718">
        <v>30141</v>
      </c>
      <c r="B1718" t="s">
        <v>1678</v>
      </c>
      <c r="C1718" s="1">
        <v>42222</v>
      </c>
      <c r="D1718" s="2">
        <v>0.64947916666666672</v>
      </c>
      <c r="E1718" t="s">
        <v>1399</v>
      </c>
      <c r="F1718" t="s">
        <v>13</v>
      </c>
      <c r="G1718" t="s">
        <v>14</v>
      </c>
      <c r="H1718">
        <v>20.75</v>
      </c>
      <c r="I1718" t="s">
        <v>127</v>
      </c>
      <c r="J1718" t="s">
        <v>16</v>
      </c>
      <c r="K1718">
        <v>15</v>
      </c>
      <c r="L1718">
        <v>3</v>
      </c>
      <c r="M1718">
        <v>8</v>
      </c>
    </row>
    <row r="1719" spans="1:13" x14ac:dyDescent="0.35">
      <c r="A1719">
        <v>30274</v>
      </c>
      <c r="B1719" t="s">
        <v>1679</v>
      </c>
      <c r="C1719" s="1">
        <v>42223</v>
      </c>
      <c r="D1719" s="2">
        <v>0.64394675925925926</v>
      </c>
      <c r="E1719" t="s">
        <v>1399</v>
      </c>
      <c r="F1719" t="s">
        <v>13</v>
      </c>
      <c r="G1719" t="s">
        <v>14</v>
      </c>
      <c r="H1719">
        <v>20.75</v>
      </c>
      <c r="I1719" t="s">
        <v>127</v>
      </c>
      <c r="J1719" t="s">
        <v>39</v>
      </c>
      <c r="K1719">
        <v>15</v>
      </c>
      <c r="L1719">
        <v>4</v>
      </c>
      <c r="M1719">
        <v>8</v>
      </c>
    </row>
    <row r="1720" spans="1:13" x14ac:dyDescent="0.35">
      <c r="A1720">
        <v>31283</v>
      </c>
      <c r="B1720" t="s">
        <v>1680</v>
      </c>
      <c r="C1720" s="1">
        <v>42230</v>
      </c>
      <c r="D1720" s="2">
        <v>0.63233796296296296</v>
      </c>
      <c r="E1720" t="s">
        <v>1399</v>
      </c>
      <c r="F1720" t="s">
        <v>13</v>
      </c>
      <c r="G1720" t="s">
        <v>14</v>
      </c>
      <c r="H1720">
        <v>20.75</v>
      </c>
      <c r="I1720" t="s">
        <v>127</v>
      </c>
      <c r="J1720" t="s">
        <v>39</v>
      </c>
      <c r="K1720">
        <v>15</v>
      </c>
      <c r="L1720">
        <v>4</v>
      </c>
      <c r="M1720">
        <v>8</v>
      </c>
    </row>
    <row r="1721" spans="1:13" x14ac:dyDescent="0.35">
      <c r="A1721">
        <v>31285</v>
      </c>
      <c r="B1721" t="s">
        <v>1681</v>
      </c>
      <c r="C1721" s="1">
        <v>42230</v>
      </c>
      <c r="D1721" s="2">
        <v>0.66409722222222223</v>
      </c>
      <c r="E1721" t="s">
        <v>1399</v>
      </c>
      <c r="F1721" t="s">
        <v>13</v>
      </c>
      <c r="G1721" t="s">
        <v>14</v>
      </c>
      <c r="H1721">
        <v>20.75</v>
      </c>
      <c r="I1721" t="s">
        <v>127</v>
      </c>
      <c r="J1721" t="s">
        <v>39</v>
      </c>
      <c r="K1721">
        <v>15</v>
      </c>
      <c r="L1721">
        <v>4</v>
      </c>
      <c r="M1721">
        <v>8</v>
      </c>
    </row>
    <row r="1722" spans="1:13" x14ac:dyDescent="0.35">
      <c r="A1722">
        <v>31416</v>
      </c>
      <c r="B1722" t="s">
        <v>1682</v>
      </c>
      <c r="C1722" s="1">
        <v>42231</v>
      </c>
      <c r="D1722" s="2">
        <v>0.6560300925925926</v>
      </c>
      <c r="E1722" t="s">
        <v>1399</v>
      </c>
      <c r="F1722" t="s">
        <v>13</v>
      </c>
      <c r="G1722" t="s">
        <v>14</v>
      </c>
      <c r="H1722">
        <v>20.75</v>
      </c>
      <c r="I1722" t="s">
        <v>127</v>
      </c>
      <c r="J1722" t="s">
        <v>18</v>
      </c>
      <c r="K1722">
        <v>15</v>
      </c>
      <c r="L1722">
        <v>5</v>
      </c>
      <c r="M1722">
        <v>8</v>
      </c>
    </row>
    <row r="1723" spans="1:13" x14ac:dyDescent="0.35">
      <c r="A1723">
        <v>31863</v>
      </c>
      <c r="B1723" t="s">
        <v>1683</v>
      </c>
      <c r="C1723" s="1">
        <v>42234</v>
      </c>
      <c r="D1723" s="2">
        <v>0.6313657407407407</v>
      </c>
      <c r="E1723" t="s">
        <v>1399</v>
      </c>
      <c r="F1723" t="s">
        <v>13</v>
      </c>
      <c r="G1723" t="s">
        <v>14</v>
      </c>
      <c r="H1723">
        <v>20.75</v>
      </c>
      <c r="I1723" t="s">
        <v>127</v>
      </c>
      <c r="J1723" t="s">
        <v>20</v>
      </c>
      <c r="K1723">
        <v>15</v>
      </c>
      <c r="L1723">
        <v>1</v>
      </c>
      <c r="M1723">
        <v>8</v>
      </c>
    </row>
    <row r="1724" spans="1:13" x14ac:dyDescent="0.35">
      <c r="A1724">
        <v>31869</v>
      </c>
      <c r="B1724" t="s">
        <v>1684</v>
      </c>
      <c r="C1724" s="1">
        <v>42234</v>
      </c>
      <c r="D1724" s="2">
        <v>0.64107638888888885</v>
      </c>
      <c r="E1724" t="s">
        <v>1399</v>
      </c>
      <c r="F1724" t="s">
        <v>13</v>
      </c>
      <c r="G1724" t="s">
        <v>14</v>
      </c>
      <c r="H1724">
        <v>20.75</v>
      </c>
      <c r="I1724" t="s">
        <v>127</v>
      </c>
      <c r="J1724" t="s">
        <v>20</v>
      </c>
      <c r="K1724">
        <v>15</v>
      </c>
      <c r="L1724">
        <v>1</v>
      </c>
      <c r="M1724">
        <v>8</v>
      </c>
    </row>
    <row r="1725" spans="1:13" x14ac:dyDescent="0.35">
      <c r="A1725">
        <v>34247</v>
      </c>
      <c r="B1725" t="s">
        <v>1685</v>
      </c>
      <c r="C1725" s="1">
        <v>42252</v>
      </c>
      <c r="D1725" s="2">
        <v>0.65201388888888889</v>
      </c>
      <c r="E1725" t="s">
        <v>1399</v>
      </c>
      <c r="F1725" t="s">
        <v>13</v>
      </c>
      <c r="G1725" t="s">
        <v>14</v>
      </c>
      <c r="H1725">
        <v>20.75</v>
      </c>
      <c r="I1725" t="s">
        <v>141</v>
      </c>
      <c r="J1725" t="s">
        <v>18</v>
      </c>
      <c r="K1725">
        <v>15</v>
      </c>
      <c r="L1725">
        <v>5</v>
      </c>
      <c r="M1725">
        <v>9</v>
      </c>
    </row>
    <row r="1726" spans="1:13" x14ac:dyDescent="0.35">
      <c r="A1726">
        <v>35626</v>
      </c>
      <c r="B1726" t="s">
        <v>1686</v>
      </c>
      <c r="C1726" s="1">
        <v>42262</v>
      </c>
      <c r="D1726" s="2">
        <v>0.65271990740740737</v>
      </c>
      <c r="E1726" t="s">
        <v>1399</v>
      </c>
      <c r="F1726" t="s">
        <v>13</v>
      </c>
      <c r="G1726" t="s">
        <v>14</v>
      </c>
      <c r="H1726">
        <v>20.75</v>
      </c>
      <c r="I1726" t="s">
        <v>141</v>
      </c>
      <c r="J1726" t="s">
        <v>20</v>
      </c>
      <c r="K1726">
        <v>15</v>
      </c>
      <c r="L1726">
        <v>1</v>
      </c>
      <c r="M1726">
        <v>9</v>
      </c>
    </row>
    <row r="1727" spans="1:13" x14ac:dyDescent="0.35">
      <c r="A1727">
        <v>36332</v>
      </c>
      <c r="B1727" t="s">
        <v>1687</v>
      </c>
      <c r="C1727" s="1">
        <v>42267</v>
      </c>
      <c r="D1727" s="2">
        <v>0.62684027777777773</v>
      </c>
      <c r="E1727" t="s">
        <v>1399</v>
      </c>
      <c r="F1727" t="s">
        <v>13</v>
      </c>
      <c r="G1727" t="s">
        <v>14</v>
      </c>
      <c r="H1727">
        <v>20.75</v>
      </c>
      <c r="I1727" t="s">
        <v>141</v>
      </c>
      <c r="J1727" t="s">
        <v>27</v>
      </c>
      <c r="K1727">
        <v>15</v>
      </c>
      <c r="L1727">
        <v>6</v>
      </c>
      <c r="M1727">
        <v>9</v>
      </c>
    </row>
    <row r="1728" spans="1:13" x14ac:dyDescent="0.35">
      <c r="A1728">
        <v>36980</v>
      </c>
      <c r="B1728" t="s">
        <v>1688</v>
      </c>
      <c r="C1728" s="1">
        <v>42274</v>
      </c>
      <c r="D1728" s="2">
        <v>0.64184027777777775</v>
      </c>
      <c r="E1728" t="s">
        <v>1399</v>
      </c>
      <c r="F1728" t="s">
        <v>13</v>
      </c>
      <c r="G1728" t="s">
        <v>14</v>
      </c>
      <c r="H1728">
        <v>20.75</v>
      </c>
      <c r="I1728" t="s">
        <v>141</v>
      </c>
      <c r="J1728" t="s">
        <v>27</v>
      </c>
      <c r="K1728">
        <v>15</v>
      </c>
      <c r="L1728">
        <v>6</v>
      </c>
      <c r="M1728">
        <v>9</v>
      </c>
    </row>
    <row r="1729" spans="1:13" x14ac:dyDescent="0.35">
      <c r="A1729">
        <v>36985</v>
      </c>
      <c r="B1729" t="s">
        <v>1689</v>
      </c>
      <c r="C1729" s="1">
        <v>42274</v>
      </c>
      <c r="D1729" s="2">
        <v>0.65495370370370365</v>
      </c>
      <c r="E1729" t="s">
        <v>1399</v>
      </c>
      <c r="F1729" t="s">
        <v>13</v>
      </c>
      <c r="G1729" t="s">
        <v>14</v>
      </c>
      <c r="H1729">
        <v>20.75</v>
      </c>
      <c r="I1729" t="s">
        <v>141</v>
      </c>
      <c r="J1729" t="s">
        <v>27</v>
      </c>
      <c r="K1729">
        <v>15</v>
      </c>
      <c r="L1729">
        <v>6</v>
      </c>
      <c r="M1729">
        <v>9</v>
      </c>
    </row>
    <row r="1730" spans="1:13" x14ac:dyDescent="0.35">
      <c r="A1730">
        <v>37120</v>
      </c>
      <c r="B1730" t="s">
        <v>1690</v>
      </c>
      <c r="C1730" s="1">
        <v>42275</v>
      </c>
      <c r="D1730" s="2">
        <v>0.64815972222222218</v>
      </c>
      <c r="E1730" t="s">
        <v>1399</v>
      </c>
      <c r="F1730" t="s">
        <v>13</v>
      </c>
      <c r="G1730" t="s">
        <v>14</v>
      </c>
      <c r="H1730">
        <v>20.75</v>
      </c>
      <c r="I1730" t="s">
        <v>141</v>
      </c>
      <c r="J1730" t="s">
        <v>29</v>
      </c>
      <c r="K1730">
        <v>15</v>
      </c>
      <c r="L1730">
        <v>0</v>
      </c>
      <c r="M1730">
        <v>9</v>
      </c>
    </row>
    <row r="1731" spans="1:13" x14ac:dyDescent="0.35">
      <c r="A1731">
        <v>37122</v>
      </c>
      <c r="B1731" t="s">
        <v>1691</v>
      </c>
      <c r="C1731" s="1">
        <v>42275</v>
      </c>
      <c r="D1731" s="2">
        <v>0.64940972222222226</v>
      </c>
      <c r="E1731" t="s">
        <v>1399</v>
      </c>
      <c r="F1731" t="s">
        <v>13</v>
      </c>
      <c r="G1731" t="s">
        <v>14</v>
      </c>
      <c r="H1731">
        <v>20.75</v>
      </c>
      <c r="I1731" t="s">
        <v>141</v>
      </c>
      <c r="J1731" t="s">
        <v>29</v>
      </c>
      <c r="K1731">
        <v>15</v>
      </c>
      <c r="L1731">
        <v>0</v>
      </c>
      <c r="M1731">
        <v>9</v>
      </c>
    </row>
    <row r="1732" spans="1:13" x14ac:dyDescent="0.35">
      <c r="A1732">
        <v>37405</v>
      </c>
      <c r="B1732" t="s">
        <v>1692</v>
      </c>
      <c r="C1732" s="1">
        <v>42277</v>
      </c>
      <c r="D1732" s="2">
        <v>0.63104166666666661</v>
      </c>
      <c r="E1732" t="s">
        <v>1399</v>
      </c>
      <c r="F1732" t="s">
        <v>13</v>
      </c>
      <c r="G1732" t="s">
        <v>14</v>
      </c>
      <c r="H1732">
        <v>20.75</v>
      </c>
      <c r="I1732" t="s">
        <v>141</v>
      </c>
      <c r="J1732" t="s">
        <v>24</v>
      </c>
      <c r="K1732">
        <v>15</v>
      </c>
      <c r="L1732">
        <v>2</v>
      </c>
      <c r="M1732">
        <v>9</v>
      </c>
    </row>
    <row r="1733" spans="1:13" x14ac:dyDescent="0.35">
      <c r="A1733">
        <v>39752</v>
      </c>
      <c r="B1733" t="s">
        <v>1693</v>
      </c>
      <c r="C1733" s="1">
        <v>42295</v>
      </c>
      <c r="D1733" s="2">
        <v>0.66502314814814811</v>
      </c>
      <c r="E1733" t="s">
        <v>1399</v>
      </c>
      <c r="F1733" t="s">
        <v>13</v>
      </c>
      <c r="G1733" t="s">
        <v>14</v>
      </c>
      <c r="H1733">
        <v>20.75</v>
      </c>
      <c r="I1733" t="s">
        <v>156</v>
      </c>
      <c r="J1733" t="s">
        <v>27</v>
      </c>
      <c r="K1733">
        <v>15</v>
      </c>
      <c r="L1733">
        <v>6</v>
      </c>
      <c r="M1733">
        <v>10</v>
      </c>
    </row>
    <row r="1734" spans="1:13" x14ac:dyDescent="0.35">
      <c r="A1734">
        <v>40857</v>
      </c>
      <c r="B1734" t="s">
        <v>1694</v>
      </c>
      <c r="C1734" s="1">
        <v>42305</v>
      </c>
      <c r="D1734" s="2">
        <v>0.64322916666666663</v>
      </c>
      <c r="E1734" t="s">
        <v>1399</v>
      </c>
      <c r="F1734" t="s">
        <v>13</v>
      </c>
      <c r="G1734" t="s">
        <v>14</v>
      </c>
      <c r="H1734">
        <v>20.75</v>
      </c>
      <c r="I1734" t="s">
        <v>156</v>
      </c>
      <c r="J1734" t="s">
        <v>24</v>
      </c>
      <c r="K1734">
        <v>15</v>
      </c>
      <c r="L1734">
        <v>2</v>
      </c>
      <c r="M1734">
        <v>10</v>
      </c>
    </row>
    <row r="1735" spans="1:13" x14ac:dyDescent="0.35">
      <c r="A1735">
        <v>42669</v>
      </c>
      <c r="B1735" t="s">
        <v>1695</v>
      </c>
      <c r="C1735" s="1">
        <v>42318</v>
      </c>
      <c r="D1735" s="2">
        <v>0.6452430555555555</v>
      </c>
      <c r="E1735" t="s">
        <v>1399</v>
      </c>
      <c r="F1735" t="s">
        <v>13</v>
      </c>
      <c r="G1735" t="s">
        <v>14</v>
      </c>
      <c r="H1735">
        <v>20.75</v>
      </c>
      <c r="I1735" t="s">
        <v>173</v>
      </c>
      <c r="J1735" t="s">
        <v>20</v>
      </c>
      <c r="K1735">
        <v>15</v>
      </c>
      <c r="L1735">
        <v>1</v>
      </c>
      <c r="M1735">
        <v>11</v>
      </c>
    </row>
    <row r="1736" spans="1:13" x14ac:dyDescent="0.35">
      <c r="A1736">
        <v>42930</v>
      </c>
      <c r="B1736" t="s">
        <v>1696</v>
      </c>
      <c r="C1736" s="1">
        <v>42320</v>
      </c>
      <c r="D1736" s="2">
        <v>0.65415509259259264</v>
      </c>
      <c r="E1736" t="s">
        <v>1399</v>
      </c>
      <c r="F1736" t="s">
        <v>13</v>
      </c>
      <c r="G1736" t="s">
        <v>14</v>
      </c>
      <c r="H1736">
        <v>20.75</v>
      </c>
      <c r="I1736" t="s">
        <v>173</v>
      </c>
      <c r="J1736" t="s">
        <v>16</v>
      </c>
      <c r="K1736">
        <v>15</v>
      </c>
      <c r="L1736">
        <v>3</v>
      </c>
      <c r="M1736">
        <v>11</v>
      </c>
    </row>
    <row r="1737" spans="1:13" x14ac:dyDescent="0.35">
      <c r="A1737">
        <v>43200</v>
      </c>
      <c r="B1737" t="s">
        <v>1697</v>
      </c>
      <c r="C1737" s="1">
        <v>42322</v>
      </c>
      <c r="D1737" s="2">
        <v>0.63127314814814817</v>
      </c>
      <c r="E1737" t="s">
        <v>1399</v>
      </c>
      <c r="F1737" t="s">
        <v>13</v>
      </c>
      <c r="G1737" t="s">
        <v>14</v>
      </c>
      <c r="H1737">
        <v>20.75</v>
      </c>
      <c r="I1737" t="s">
        <v>173</v>
      </c>
      <c r="J1737" t="s">
        <v>18</v>
      </c>
      <c r="K1737">
        <v>15</v>
      </c>
      <c r="L1737">
        <v>5</v>
      </c>
      <c r="M1737">
        <v>11</v>
      </c>
    </row>
    <row r="1738" spans="1:13" x14ac:dyDescent="0.35">
      <c r="A1738">
        <v>43605</v>
      </c>
      <c r="B1738" t="s">
        <v>1698</v>
      </c>
      <c r="C1738" s="1">
        <v>42325</v>
      </c>
      <c r="D1738" s="2">
        <v>0.62876157407407407</v>
      </c>
      <c r="E1738" t="s">
        <v>1399</v>
      </c>
      <c r="F1738" t="s">
        <v>13</v>
      </c>
      <c r="G1738" t="s">
        <v>14</v>
      </c>
      <c r="H1738">
        <v>20.75</v>
      </c>
      <c r="I1738" t="s">
        <v>173</v>
      </c>
      <c r="J1738" t="s">
        <v>20</v>
      </c>
      <c r="K1738">
        <v>15</v>
      </c>
      <c r="L1738">
        <v>1</v>
      </c>
      <c r="M1738">
        <v>11</v>
      </c>
    </row>
    <row r="1739" spans="1:13" x14ac:dyDescent="0.35">
      <c r="A1739">
        <v>44536</v>
      </c>
      <c r="B1739" t="s">
        <v>1699</v>
      </c>
      <c r="C1739" s="1">
        <v>42332</v>
      </c>
      <c r="D1739" s="2">
        <v>0.64530092592592592</v>
      </c>
      <c r="E1739" t="s">
        <v>1399</v>
      </c>
      <c r="F1739" t="s">
        <v>13</v>
      </c>
      <c r="G1739" t="s">
        <v>14</v>
      </c>
      <c r="H1739">
        <v>20.75</v>
      </c>
      <c r="I1739" t="s">
        <v>173</v>
      </c>
      <c r="J1739" t="s">
        <v>20</v>
      </c>
      <c r="K1739">
        <v>15</v>
      </c>
      <c r="L1739">
        <v>1</v>
      </c>
      <c r="M1739">
        <v>11</v>
      </c>
    </row>
    <row r="1740" spans="1:13" x14ac:dyDescent="0.35">
      <c r="A1740">
        <v>45305</v>
      </c>
      <c r="B1740" t="s">
        <v>1700</v>
      </c>
      <c r="C1740" s="1">
        <v>42336</v>
      </c>
      <c r="D1740" s="2">
        <v>0.63055555555555554</v>
      </c>
      <c r="E1740" t="s">
        <v>1399</v>
      </c>
      <c r="F1740" t="s">
        <v>13</v>
      </c>
      <c r="G1740" t="s">
        <v>14</v>
      </c>
      <c r="H1740">
        <v>20.75</v>
      </c>
      <c r="I1740" t="s">
        <v>173</v>
      </c>
      <c r="J1740" t="s">
        <v>18</v>
      </c>
      <c r="K1740">
        <v>15</v>
      </c>
      <c r="L1740">
        <v>5</v>
      </c>
      <c r="M1740">
        <v>11</v>
      </c>
    </row>
    <row r="1741" spans="1:13" x14ac:dyDescent="0.35">
      <c r="A1741">
        <v>46576</v>
      </c>
      <c r="B1741" t="s">
        <v>1701</v>
      </c>
      <c r="C1741" s="1">
        <v>42345</v>
      </c>
      <c r="D1741" s="2">
        <v>0.63672453703703702</v>
      </c>
      <c r="E1741" t="s">
        <v>1399</v>
      </c>
      <c r="F1741" t="s">
        <v>13</v>
      </c>
      <c r="G1741" t="s">
        <v>14</v>
      </c>
      <c r="H1741">
        <v>20.75</v>
      </c>
      <c r="I1741" t="s">
        <v>193</v>
      </c>
      <c r="J1741" t="s">
        <v>29</v>
      </c>
      <c r="K1741">
        <v>15</v>
      </c>
      <c r="L1741">
        <v>0</v>
      </c>
      <c r="M1741">
        <v>12</v>
      </c>
    </row>
    <row r="1742" spans="1:13" x14ac:dyDescent="0.35">
      <c r="A1742">
        <v>46578</v>
      </c>
      <c r="B1742" t="s">
        <v>1702</v>
      </c>
      <c r="C1742" s="1">
        <v>42345</v>
      </c>
      <c r="D1742" s="2">
        <v>0.63703703703703707</v>
      </c>
      <c r="E1742" t="s">
        <v>1399</v>
      </c>
      <c r="F1742" t="s">
        <v>13</v>
      </c>
      <c r="G1742" t="s">
        <v>14</v>
      </c>
      <c r="H1742">
        <v>20.75</v>
      </c>
      <c r="I1742" t="s">
        <v>193</v>
      </c>
      <c r="J1742" t="s">
        <v>29</v>
      </c>
      <c r="K1742">
        <v>15</v>
      </c>
      <c r="L1742">
        <v>0</v>
      </c>
      <c r="M1742">
        <v>12</v>
      </c>
    </row>
    <row r="1743" spans="1:13" x14ac:dyDescent="0.35">
      <c r="A1743">
        <v>46849</v>
      </c>
      <c r="B1743" t="s">
        <v>1207</v>
      </c>
      <c r="C1743" s="1">
        <v>42347</v>
      </c>
      <c r="D1743" s="2">
        <v>0.62836805555555553</v>
      </c>
      <c r="E1743" t="s">
        <v>1399</v>
      </c>
      <c r="F1743" t="s">
        <v>13</v>
      </c>
      <c r="G1743" t="s">
        <v>14</v>
      </c>
      <c r="H1743">
        <v>20.75</v>
      </c>
      <c r="I1743" t="s">
        <v>193</v>
      </c>
      <c r="J1743" t="s">
        <v>24</v>
      </c>
      <c r="K1743">
        <v>15</v>
      </c>
      <c r="L1743">
        <v>2</v>
      </c>
      <c r="M1743">
        <v>12</v>
      </c>
    </row>
    <row r="1744" spans="1:13" x14ac:dyDescent="0.35">
      <c r="A1744">
        <v>46851</v>
      </c>
      <c r="B1744" t="s">
        <v>1207</v>
      </c>
      <c r="C1744" s="1">
        <v>42347</v>
      </c>
      <c r="D1744" s="2">
        <v>0.62836805555555553</v>
      </c>
      <c r="E1744" t="s">
        <v>1399</v>
      </c>
      <c r="F1744" t="s">
        <v>13</v>
      </c>
      <c r="G1744" t="s">
        <v>14</v>
      </c>
      <c r="H1744">
        <v>20.75</v>
      </c>
      <c r="I1744" t="s">
        <v>193</v>
      </c>
      <c r="J1744" t="s">
        <v>24</v>
      </c>
      <c r="K1744">
        <v>15</v>
      </c>
      <c r="L1744">
        <v>2</v>
      </c>
      <c r="M1744">
        <v>12</v>
      </c>
    </row>
    <row r="1745" spans="1:13" x14ac:dyDescent="0.35">
      <c r="A1745">
        <v>47119</v>
      </c>
      <c r="B1745" t="s">
        <v>1208</v>
      </c>
      <c r="C1745" s="1">
        <v>42349</v>
      </c>
      <c r="D1745" s="2">
        <v>0.6413888888888889</v>
      </c>
      <c r="E1745" t="s">
        <v>1399</v>
      </c>
      <c r="F1745" t="s">
        <v>13</v>
      </c>
      <c r="G1745" t="s">
        <v>14</v>
      </c>
      <c r="H1745">
        <v>20.75</v>
      </c>
      <c r="I1745" t="s">
        <v>193</v>
      </c>
      <c r="J1745" t="s">
        <v>39</v>
      </c>
      <c r="K1745">
        <v>15</v>
      </c>
      <c r="L1745">
        <v>4</v>
      </c>
      <c r="M1745">
        <v>12</v>
      </c>
    </row>
    <row r="1746" spans="1:13" x14ac:dyDescent="0.35">
      <c r="A1746">
        <v>47126</v>
      </c>
      <c r="B1746" t="s">
        <v>1208</v>
      </c>
      <c r="C1746" s="1">
        <v>42349</v>
      </c>
      <c r="D1746" s="2">
        <v>0.6413888888888889</v>
      </c>
      <c r="E1746" t="s">
        <v>1399</v>
      </c>
      <c r="F1746" t="s">
        <v>13</v>
      </c>
      <c r="G1746" t="s">
        <v>14</v>
      </c>
      <c r="H1746">
        <v>20.75</v>
      </c>
      <c r="I1746" t="s">
        <v>193</v>
      </c>
      <c r="J1746" t="s">
        <v>39</v>
      </c>
      <c r="K1746">
        <v>15</v>
      </c>
      <c r="L1746">
        <v>4</v>
      </c>
      <c r="M1746">
        <v>12</v>
      </c>
    </row>
    <row r="1747" spans="1:13" x14ac:dyDescent="0.35">
      <c r="A1747">
        <v>47400</v>
      </c>
      <c r="B1747" t="s">
        <v>1703</v>
      </c>
      <c r="C1747" s="1">
        <v>42351</v>
      </c>
      <c r="D1747" s="2">
        <v>0.63579861111111113</v>
      </c>
      <c r="E1747" t="s">
        <v>1399</v>
      </c>
      <c r="F1747" t="s">
        <v>13</v>
      </c>
      <c r="G1747" t="s">
        <v>14</v>
      </c>
      <c r="H1747">
        <v>20.75</v>
      </c>
      <c r="I1747" t="s">
        <v>193</v>
      </c>
      <c r="J1747" t="s">
        <v>27</v>
      </c>
      <c r="K1747">
        <v>15</v>
      </c>
      <c r="L1747">
        <v>6</v>
      </c>
      <c r="M1747">
        <v>12</v>
      </c>
    </row>
    <row r="1748" spans="1:13" x14ac:dyDescent="0.35">
      <c r="A1748">
        <v>48751</v>
      </c>
      <c r="B1748" t="s">
        <v>1704</v>
      </c>
      <c r="C1748" s="1">
        <v>42361</v>
      </c>
      <c r="D1748" s="2">
        <v>0.64633101851851849</v>
      </c>
      <c r="E1748" t="s">
        <v>1399</v>
      </c>
      <c r="F1748" t="s">
        <v>13</v>
      </c>
      <c r="G1748" t="s">
        <v>14</v>
      </c>
      <c r="H1748">
        <v>20.75</v>
      </c>
      <c r="I1748" t="s">
        <v>193</v>
      </c>
      <c r="J1748" t="s">
        <v>24</v>
      </c>
      <c r="K1748">
        <v>15</v>
      </c>
      <c r="L1748">
        <v>2</v>
      </c>
      <c r="M1748">
        <v>12</v>
      </c>
    </row>
    <row r="1749" spans="1:13" x14ac:dyDescent="0.35">
      <c r="A1749">
        <v>49458</v>
      </c>
      <c r="B1749" t="s">
        <v>1705</v>
      </c>
      <c r="C1749" s="1">
        <v>42369</v>
      </c>
      <c r="D1749" s="2">
        <v>0.66166666666666663</v>
      </c>
      <c r="E1749" t="s">
        <v>1399</v>
      </c>
      <c r="F1749" t="s">
        <v>13</v>
      </c>
      <c r="G1749" t="s">
        <v>14</v>
      </c>
      <c r="H1749">
        <v>20.75</v>
      </c>
      <c r="I1749" t="s">
        <v>193</v>
      </c>
      <c r="J1749" t="s">
        <v>16</v>
      </c>
      <c r="K1749">
        <v>15</v>
      </c>
      <c r="L1749">
        <v>3</v>
      </c>
      <c r="M1749">
        <v>12</v>
      </c>
    </row>
    <row r="1750" spans="1:13" x14ac:dyDescent="0.35">
      <c r="A1750">
        <v>296</v>
      </c>
      <c r="B1750" t="s">
        <v>1706</v>
      </c>
      <c r="C1750" s="1">
        <v>42006</v>
      </c>
      <c r="D1750" s="2">
        <v>0.81861111111111107</v>
      </c>
      <c r="E1750" t="s">
        <v>1399</v>
      </c>
      <c r="F1750" t="s">
        <v>13</v>
      </c>
      <c r="G1750" t="s">
        <v>14</v>
      </c>
      <c r="H1750">
        <v>20.75</v>
      </c>
      <c r="I1750" t="s">
        <v>15</v>
      </c>
      <c r="J1750" t="s">
        <v>39</v>
      </c>
      <c r="K1750">
        <v>19</v>
      </c>
      <c r="L1750">
        <v>4</v>
      </c>
      <c r="M1750">
        <v>1</v>
      </c>
    </row>
    <row r="1751" spans="1:13" x14ac:dyDescent="0.35">
      <c r="A1751">
        <v>445</v>
      </c>
      <c r="B1751" t="s">
        <v>669</v>
      </c>
      <c r="C1751" s="1">
        <v>42007</v>
      </c>
      <c r="D1751" s="2">
        <v>0.81666666666666665</v>
      </c>
      <c r="E1751" t="s">
        <v>1399</v>
      </c>
      <c r="F1751" t="s">
        <v>13</v>
      </c>
      <c r="G1751" t="s">
        <v>14</v>
      </c>
      <c r="H1751">
        <v>20.75</v>
      </c>
      <c r="I1751" t="s">
        <v>15</v>
      </c>
      <c r="J1751" t="s">
        <v>18</v>
      </c>
      <c r="K1751">
        <v>19</v>
      </c>
      <c r="L1751">
        <v>5</v>
      </c>
      <c r="M1751">
        <v>1</v>
      </c>
    </row>
    <row r="1752" spans="1:13" x14ac:dyDescent="0.35">
      <c r="A1752">
        <v>1159</v>
      </c>
      <c r="B1752" t="s">
        <v>1707</v>
      </c>
      <c r="C1752" s="1">
        <v>42012</v>
      </c>
      <c r="D1752" s="2">
        <v>0.81851851851851853</v>
      </c>
      <c r="E1752" t="s">
        <v>1399</v>
      </c>
      <c r="F1752" t="s">
        <v>13</v>
      </c>
      <c r="G1752" t="s">
        <v>14</v>
      </c>
      <c r="H1752">
        <v>20.75</v>
      </c>
      <c r="I1752" t="s">
        <v>15</v>
      </c>
      <c r="J1752" t="s">
        <v>16</v>
      </c>
      <c r="K1752">
        <v>19</v>
      </c>
      <c r="L1752">
        <v>3</v>
      </c>
      <c r="M1752">
        <v>1</v>
      </c>
    </row>
    <row r="1753" spans="1:13" x14ac:dyDescent="0.35">
      <c r="A1753">
        <v>1929</v>
      </c>
      <c r="B1753" t="s">
        <v>1708</v>
      </c>
      <c r="C1753" s="1">
        <v>42018</v>
      </c>
      <c r="D1753" s="2">
        <v>0.83056712962962964</v>
      </c>
      <c r="E1753" t="s">
        <v>1399</v>
      </c>
      <c r="F1753" t="s">
        <v>13</v>
      </c>
      <c r="G1753" t="s">
        <v>14</v>
      </c>
      <c r="H1753">
        <v>20.75</v>
      </c>
      <c r="I1753" t="s">
        <v>15</v>
      </c>
      <c r="J1753" t="s">
        <v>24</v>
      </c>
      <c r="K1753">
        <v>19</v>
      </c>
      <c r="L1753">
        <v>2</v>
      </c>
      <c r="M1753">
        <v>1</v>
      </c>
    </row>
    <row r="1754" spans="1:13" x14ac:dyDescent="0.35">
      <c r="A1754">
        <v>2318</v>
      </c>
      <c r="B1754" t="s">
        <v>1709</v>
      </c>
      <c r="C1754" s="1">
        <v>42021</v>
      </c>
      <c r="D1754" s="2">
        <v>0.81825231481481486</v>
      </c>
      <c r="E1754" t="s">
        <v>1399</v>
      </c>
      <c r="F1754" t="s">
        <v>13</v>
      </c>
      <c r="G1754" t="s">
        <v>14</v>
      </c>
      <c r="H1754">
        <v>20.75</v>
      </c>
      <c r="I1754" t="s">
        <v>15</v>
      </c>
      <c r="J1754" t="s">
        <v>18</v>
      </c>
      <c r="K1754">
        <v>19</v>
      </c>
      <c r="L1754">
        <v>5</v>
      </c>
      <c r="M1754">
        <v>1</v>
      </c>
    </row>
    <row r="1755" spans="1:13" x14ac:dyDescent="0.35">
      <c r="A1755">
        <v>3183</v>
      </c>
      <c r="B1755" t="s">
        <v>1710</v>
      </c>
      <c r="C1755" s="1">
        <v>42027</v>
      </c>
      <c r="D1755" s="2">
        <v>0.82732638888888888</v>
      </c>
      <c r="E1755" t="s">
        <v>1399</v>
      </c>
      <c r="F1755" t="s">
        <v>13</v>
      </c>
      <c r="G1755" t="s">
        <v>14</v>
      </c>
      <c r="H1755">
        <v>20.75</v>
      </c>
      <c r="I1755" t="s">
        <v>15</v>
      </c>
      <c r="J1755" t="s">
        <v>39</v>
      </c>
      <c r="K1755">
        <v>19</v>
      </c>
      <c r="L1755">
        <v>4</v>
      </c>
      <c r="M1755">
        <v>1</v>
      </c>
    </row>
    <row r="1756" spans="1:13" x14ac:dyDescent="0.35">
      <c r="A1756">
        <v>4389</v>
      </c>
      <c r="B1756" t="s">
        <v>1711</v>
      </c>
      <c r="C1756" s="1">
        <v>42036</v>
      </c>
      <c r="D1756" s="2">
        <v>0.82559027777777783</v>
      </c>
      <c r="E1756" t="s">
        <v>1399</v>
      </c>
      <c r="F1756" t="s">
        <v>13</v>
      </c>
      <c r="G1756" t="s">
        <v>14</v>
      </c>
      <c r="H1756">
        <v>20.75</v>
      </c>
      <c r="I1756" t="s">
        <v>36</v>
      </c>
      <c r="J1756" t="s">
        <v>27</v>
      </c>
      <c r="K1756">
        <v>19</v>
      </c>
      <c r="L1756">
        <v>6</v>
      </c>
      <c r="M1756">
        <v>2</v>
      </c>
    </row>
    <row r="1757" spans="1:13" x14ac:dyDescent="0.35">
      <c r="A1757">
        <v>4840</v>
      </c>
      <c r="B1757" t="s">
        <v>1712</v>
      </c>
      <c r="C1757" s="1">
        <v>42039</v>
      </c>
      <c r="D1757" s="2">
        <v>0.81837962962962962</v>
      </c>
      <c r="E1757" t="s">
        <v>1399</v>
      </c>
      <c r="F1757" t="s">
        <v>13</v>
      </c>
      <c r="G1757" t="s">
        <v>14</v>
      </c>
      <c r="H1757">
        <v>20.75</v>
      </c>
      <c r="I1757" t="s">
        <v>36</v>
      </c>
      <c r="J1757" t="s">
        <v>24</v>
      </c>
      <c r="K1757">
        <v>19</v>
      </c>
      <c r="L1757">
        <v>2</v>
      </c>
      <c r="M1757">
        <v>2</v>
      </c>
    </row>
    <row r="1758" spans="1:13" x14ac:dyDescent="0.35">
      <c r="A1758">
        <v>4965</v>
      </c>
      <c r="B1758" t="s">
        <v>1713</v>
      </c>
      <c r="C1758" s="1">
        <v>42040</v>
      </c>
      <c r="D1758" s="2">
        <v>0.8190856481481481</v>
      </c>
      <c r="E1758" t="s">
        <v>1399</v>
      </c>
      <c r="F1758" t="s">
        <v>13</v>
      </c>
      <c r="G1758" t="s">
        <v>14</v>
      </c>
      <c r="H1758">
        <v>20.75</v>
      </c>
      <c r="I1758" t="s">
        <v>36</v>
      </c>
      <c r="J1758" t="s">
        <v>16</v>
      </c>
      <c r="K1758">
        <v>19</v>
      </c>
      <c r="L1758">
        <v>3</v>
      </c>
      <c r="M1758">
        <v>2</v>
      </c>
    </row>
    <row r="1759" spans="1:13" x14ac:dyDescent="0.35">
      <c r="A1759">
        <v>6207</v>
      </c>
      <c r="B1759" t="s">
        <v>1714</v>
      </c>
      <c r="C1759" s="1">
        <v>42049</v>
      </c>
      <c r="D1759" s="2">
        <v>0.79954861111111108</v>
      </c>
      <c r="E1759" t="s">
        <v>1399</v>
      </c>
      <c r="F1759" t="s">
        <v>13</v>
      </c>
      <c r="G1759" t="s">
        <v>14</v>
      </c>
      <c r="H1759">
        <v>20.75</v>
      </c>
      <c r="I1759" t="s">
        <v>36</v>
      </c>
      <c r="J1759" t="s">
        <v>18</v>
      </c>
      <c r="K1759">
        <v>19</v>
      </c>
      <c r="L1759">
        <v>5</v>
      </c>
      <c r="M1759">
        <v>2</v>
      </c>
    </row>
    <row r="1760" spans="1:13" x14ac:dyDescent="0.35">
      <c r="A1760">
        <v>6209</v>
      </c>
      <c r="B1760" t="s">
        <v>1715</v>
      </c>
      <c r="C1760" s="1">
        <v>42049</v>
      </c>
      <c r="D1760" s="2">
        <v>0.81563657407407408</v>
      </c>
      <c r="E1760" t="s">
        <v>1399</v>
      </c>
      <c r="F1760" t="s">
        <v>13</v>
      </c>
      <c r="G1760" t="s">
        <v>14</v>
      </c>
      <c r="H1760">
        <v>20.75</v>
      </c>
      <c r="I1760" t="s">
        <v>36</v>
      </c>
      <c r="J1760" t="s">
        <v>18</v>
      </c>
      <c r="K1760">
        <v>19</v>
      </c>
      <c r="L1760">
        <v>5</v>
      </c>
      <c r="M1760">
        <v>2</v>
      </c>
    </row>
    <row r="1761" spans="1:13" x14ac:dyDescent="0.35">
      <c r="A1761">
        <v>6363</v>
      </c>
      <c r="B1761" t="s">
        <v>1716</v>
      </c>
      <c r="C1761" s="1">
        <v>42050</v>
      </c>
      <c r="D1761" s="2">
        <v>0.82329861111111113</v>
      </c>
      <c r="E1761" t="s">
        <v>1399</v>
      </c>
      <c r="F1761" t="s">
        <v>13</v>
      </c>
      <c r="G1761" t="s">
        <v>14</v>
      </c>
      <c r="H1761">
        <v>20.75</v>
      </c>
      <c r="I1761" t="s">
        <v>36</v>
      </c>
      <c r="J1761" t="s">
        <v>27</v>
      </c>
      <c r="K1761">
        <v>19</v>
      </c>
      <c r="L1761">
        <v>6</v>
      </c>
      <c r="M1761">
        <v>2</v>
      </c>
    </row>
    <row r="1762" spans="1:13" x14ac:dyDescent="0.35">
      <c r="A1762">
        <v>7202</v>
      </c>
      <c r="B1762" t="s">
        <v>1717</v>
      </c>
      <c r="C1762" s="1">
        <v>42056</v>
      </c>
      <c r="D1762" s="2">
        <v>0.82369212962962968</v>
      </c>
      <c r="E1762" t="s">
        <v>1399</v>
      </c>
      <c r="F1762" t="s">
        <v>13</v>
      </c>
      <c r="G1762" t="s">
        <v>14</v>
      </c>
      <c r="H1762">
        <v>20.75</v>
      </c>
      <c r="I1762" t="s">
        <v>36</v>
      </c>
      <c r="J1762" t="s">
        <v>18</v>
      </c>
      <c r="K1762">
        <v>19</v>
      </c>
      <c r="L1762">
        <v>5</v>
      </c>
      <c r="M1762">
        <v>2</v>
      </c>
    </row>
    <row r="1763" spans="1:13" x14ac:dyDescent="0.35">
      <c r="A1763">
        <v>8011</v>
      </c>
      <c r="B1763" t="s">
        <v>1718</v>
      </c>
      <c r="C1763" s="1">
        <v>42062</v>
      </c>
      <c r="D1763" s="2">
        <v>0.79822916666666666</v>
      </c>
      <c r="E1763" t="s">
        <v>1399</v>
      </c>
      <c r="F1763" t="s">
        <v>13</v>
      </c>
      <c r="G1763" t="s">
        <v>14</v>
      </c>
      <c r="H1763">
        <v>20.75</v>
      </c>
      <c r="I1763" t="s">
        <v>36</v>
      </c>
      <c r="J1763" t="s">
        <v>39</v>
      </c>
      <c r="K1763">
        <v>19</v>
      </c>
      <c r="L1763">
        <v>4</v>
      </c>
      <c r="M1763">
        <v>2</v>
      </c>
    </row>
    <row r="1764" spans="1:13" x14ac:dyDescent="0.35">
      <c r="A1764">
        <v>8553</v>
      </c>
      <c r="B1764" t="s">
        <v>1719</v>
      </c>
      <c r="C1764" s="1">
        <v>42066</v>
      </c>
      <c r="D1764" s="2">
        <v>0.8306944444444444</v>
      </c>
      <c r="E1764" t="s">
        <v>1399</v>
      </c>
      <c r="F1764" t="s">
        <v>13</v>
      </c>
      <c r="G1764" t="s">
        <v>14</v>
      </c>
      <c r="H1764">
        <v>20.75</v>
      </c>
      <c r="I1764" t="s">
        <v>50</v>
      </c>
      <c r="J1764" t="s">
        <v>20</v>
      </c>
      <c r="K1764">
        <v>19</v>
      </c>
      <c r="L1764">
        <v>1</v>
      </c>
      <c r="M1764">
        <v>3</v>
      </c>
    </row>
    <row r="1765" spans="1:13" x14ac:dyDescent="0.35">
      <c r="A1765">
        <v>9112</v>
      </c>
      <c r="B1765" t="s">
        <v>1720</v>
      </c>
      <c r="C1765" s="1">
        <v>42070</v>
      </c>
      <c r="D1765" s="2">
        <v>0.82562500000000005</v>
      </c>
      <c r="E1765" t="s">
        <v>1399</v>
      </c>
      <c r="F1765" t="s">
        <v>13</v>
      </c>
      <c r="G1765" t="s">
        <v>14</v>
      </c>
      <c r="H1765">
        <v>20.75</v>
      </c>
      <c r="I1765" t="s">
        <v>50</v>
      </c>
      <c r="J1765" t="s">
        <v>18</v>
      </c>
      <c r="K1765">
        <v>19</v>
      </c>
      <c r="L1765">
        <v>5</v>
      </c>
      <c r="M1765">
        <v>3</v>
      </c>
    </row>
    <row r="1766" spans="1:13" x14ac:dyDescent="0.35">
      <c r="A1766">
        <v>9543</v>
      </c>
      <c r="B1766" t="s">
        <v>1721</v>
      </c>
      <c r="C1766" s="1">
        <v>42073</v>
      </c>
      <c r="D1766" s="2">
        <v>0.80171296296296302</v>
      </c>
      <c r="E1766" t="s">
        <v>1399</v>
      </c>
      <c r="F1766" t="s">
        <v>13</v>
      </c>
      <c r="G1766" t="s">
        <v>14</v>
      </c>
      <c r="H1766">
        <v>20.75</v>
      </c>
      <c r="I1766" t="s">
        <v>50</v>
      </c>
      <c r="J1766" t="s">
        <v>20</v>
      </c>
      <c r="K1766">
        <v>19</v>
      </c>
      <c r="L1766">
        <v>1</v>
      </c>
      <c r="M1766">
        <v>3</v>
      </c>
    </row>
    <row r="1767" spans="1:13" x14ac:dyDescent="0.35">
      <c r="A1767">
        <v>10384</v>
      </c>
      <c r="B1767" t="s">
        <v>1722</v>
      </c>
      <c r="C1767" s="1">
        <v>42079</v>
      </c>
      <c r="D1767" s="2">
        <v>0.81155092592592593</v>
      </c>
      <c r="E1767" t="s">
        <v>1399</v>
      </c>
      <c r="F1767" t="s">
        <v>13</v>
      </c>
      <c r="G1767" t="s">
        <v>14</v>
      </c>
      <c r="H1767">
        <v>20.75</v>
      </c>
      <c r="I1767" t="s">
        <v>50</v>
      </c>
      <c r="J1767" t="s">
        <v>29</v>
      </c>
      <c r="K1767">
        <v>19</v>
      </c>
      <c r="L1767">
        <v>0</v>
      </c>
      <c r="M1767">
        <v>3</v>
      </c>
    </row>
    <row r="1768" spans="1:13" x14ac:dyDescent="0.35">
      <c r="A1768">
        <v>10803</v>
      </c>
      <c r="B1768" t="s">
        <v>1723</v>
      </c>
      <c r="C1768" s="1">
        <v>42082</v>
      </c>
      <c r="D1768" s="2">
        <v>0.79991898148148144</v>
      </c>
      <c r="E1768" t="s">
        <v>1399</v>
      </c>
      <c r="F1768" t="s">
        <v>13</v>
      </c>
      <c r="G1768" t="s">
        <v>14</v>
      </c>
      <c r="H1768">
        <v>20.75</v>
      </c>
      <c r="I1768" t="s">
        <v>50</v>
      </c>
      <c r="J1768" t="s">
        <v>16</v>
      </c>
      <c r="K1768">
        <v>19</v>
      </c>
      <c r="L1768">
        <v>3</v>
      </c>
      <c r="M1768">
        <v>3</v>
      </c>
    </row>
    <row r="1769" spans="1:13" x14ac:dyDescent="0.35">
      <c r="A1769">
        <v>11094</v>
      </c>
      <c r="B1769" t="s">
        <v>696</v>
      </c>
      <c r="C1769" s="1">
        <v>42084</v>
      </c>
      <c r="D1769" s="2">
        <v>0.80572916666666672</v>
      </c>
      <c r="E1769" t="s">
        <v>1399</v>
      </c>
      <c r="F1769" t="s">
        <v>13</v>
      </c>
      <c r="G1769" t="s">
        <v>14</v>
      </c>
      <c r="H1769">
        <v>20.75</v>
      </c>
      <c r="I1769" t="s">
        <v>50</v>
      </c>
      <c r="J1769" t="s">
        <v>18</v>
      </c>
      <c r="K1769">
        <v>19</v>
      </c>
      <c r="L1769">
        <v>5</v>
      </c>
      <c r="M1769">
        <v>3</v>
      </c>
    </row>
    <row r="1770" spans="1:13" x14ac:dyDescent="0.35">
      <c r="A1770">
        <v>11095</v>
      </c>
      <c r="B1770" t="s">
        <v>1724</v>
      </c>
      <c r="C1770" s="1">
        <v>42084</v>
      </c>
      <c r="D1770" s="2">
        <v>0.81390046296296292</v>
      </c>
      <c r="E1770" t="s">
        <v>1399</v>
      </c>
      <c r="F1770" t="s">
        <v>13</v>
      </c>
      <c r="G1770" t="s">
        <v>14</v>
      </c>
      <c r="H1770">
        <v>20.75</v>
      </c>
      <c r="I1770" t="s">
        <v>50</v>
      </c>
      <c r="J1770" t="s">
        <v>18</v>
      </c>
      <c r="K1770">
        <v>19</v>
      </c>
      <c r="L1770">
        <v>5</v>
      </c>
      <c r="M1770">
        <v>3</v>
      </c>
    </row>
    <row r="1771" spans="1:13" x14ac:dyDescent="0.35">
      <c r="A1771">
        <v>12420</v>
      </c>
      <c r="B1771" t="s">
        <v>1725</v>
      </c>
      <c r="C1771" s="1">
        <v>42094</v>
      </c>
      <c r="D1771" s="2">
        <v>0.79684027777777777</v>
      </c>
      <c r="E1771" t="s">
        <v>1399</v>
      </c>
      <c r="F1771" t="s">
        <v>13</v>
      </c>
      <c r="G1771" t="s">
        <v>14</v>
      </c>
      <c r="H1771">
        <v>20.75</v>
      </c>
      <c r="I1771" t="s">
        <v>50</v>
      </c>
      <c r="J1771" t="s">
        <v>20</v>
      </c>
      <c r="K1771">
        <v>19</v>
      </c>
      <c r="L1771">
        <v>1</v>
      </c>
      <c r="M1771">
        <v>3</v>
      </c>
    </row>
    <row r="1772" spans="1:13" x14ac:dyDescent="0.35">
      <c r="A1772">
        <v>12556</v>
      </c>
      <c r="B1772" t="s">
        <v>1726</v>
      </c>
      <c r="C1772" s="1">
        <v>42095</v>
      </c>
      <c r="D1772" s="2">
        <v>0.79616898148148152</v>
      </c>
      <c r="E1772" t="s">
        <v>1399</v>
      </c>
      <c r="F1772" t="s">
        <v>13</v>
      </c>
      <c r="G1772" t="s">
        <v>14</v>
      </c>
      <c r="H1772">
        <v>20.75</v>
      </c>
      <c r="I1772" t="s">
        <v>64</v>
      </c>
      <c r="J1772" t="s">
        <v>24</v>
      </c>
      <c r="K1772">
        <v>19</v>
      </c>
      <c r="L1772">
        <v>2</v>
      </c>
      <c r="M1772">
        <v>4</v>
      </c>
    </row>
    <row r="1773" spans="1:13" x14ac:dyDescent="0.35">
      <c r="A1773">
        <v>12560</v>
      </c>
      <c r="B1773" t="s">
        <v>1727</v>
      </c>
      <c r="C1773" s="1">
        <v>42095</v>
      </c>
      <c r="D1773" s="2">
        <v>0.80577546296296299</v>
      </c>
      <c r="E1773" t="s">
        <v>1399</v>
      </c>
      <c r="F1773" t="s">
        <v>13</v>
      </c>
      <c r="G1773" t="s">
        <v>14</v>
      </c>
      <c r="H1773">
        <v>20.75</v>
      </c>
      <c r="I1773" t="s">
        <v>64</v>
      </c>
      <c r="J1773" t="s">
        <v>24</v>
      </c>
      <c r="K1773">
        <v>19</v>
      </c>
      <c r="L1773">
        <v>2</v>
      </c>
      <c r="M1773">
        <v>4</v>
      </c>
    </row>
    <row r="1774" spans="1:13" x14ac:dyDescent="0.35">
      <c r="A1774">
        <v>13597</v>
      </c>
      <c r="B1774" t="s">
        <v>1728</v>
      </c>
      <c r="C1774" s="1">
        <v>42102</v>
      </c>
      <c r="D1774" s="2">
        <v>0.80565972222222226</v>
      </c>
      <c r="E1774" t="s">
        <v>1399</v>
      </c>
      <c r="F1774" t="s">
        <v>13</v>
      </c>
      <c r="G1774" t="s">
        <v>14</v>
      </c>
      <c r="H1774">
        <v>20.75</v>
      </c>
      <c r="I1774" t="s">
        <v>64</v>
      </c>
      <c r="J1774" t="s">
        <v>24</v>
      </c>
      <c r="K1774">
        <v>19</v>
      </c>
      <c r="L1774">
        <v>2</v>
      </c>
      <c r="M1774">
        <v>4</v>
      </c>
    </row>
    <row r="1775" spans="1:13" x14ac:dyDescent="0.35">
      <c r="A1775">
        <v>14272</v>
      </c>
      <c r="B1775" t="s">
        <v>1729</v>
      </c>
      <c r="C1775" s="1">
        <v>42107</v>
      </c>
      <c r="D1775" s="2">
        <v>0.82390046296296293</v>
      </c>
      <c r="E1775" t="s">
        <v>1399</v>
      </c>
      <c r="F1775" t="s">
        <v>13</v>
      </c>
      <c r="G1775" t="s">
        <v>14</v>
      </c>
      <c r="H1775">
        <v>20.75</v>
      </c>
      <c r="I1775" t="s">
        <v>64</v>
      </c>
      <c r="J1775" t="s">
        <v>29</v>
      </c>
      <c r="K1775">
        <v>19</v>
      </c>
      <c r="L1775">
        <v>0</v>
      </c>
      <c r="M1775">
        <v>4</v>
      </c>
    </row>
    <row r="1776" spans="1:13" x14ac:dyDescent="0.35">
      <c r="A1776">
        <v>14857</v>
      </c>
      <c r="B1776" t="s">
        <v>1730</v>
      </c>
      <c r="C1776" s="1">
        <v>42111</v>
      </c>
      <c r="D1776" s="2">
        <v>0.82968750000000002</v>
      </c>
      <c r="E1776" t="s">
        <v>1399</v>
      </c>
      <c r="F1776" t="s">
        <v>13</v>
      </c>
      <c r="G1776" t="s">
        <v>14</v>
      </c>
      <c r="H1776">
        <v>20.75</v>
      </c>
      <c r="I1776" t="s">
        <v>64</v>
      </c>
      <c r="J1776" t="s">
        <v>39</v>
      </c>
      <c r="K1776">
        <v>19</v>
      </c>
      <c r="L1776">
        <v>4</v>
      </c>
      <c r="M1776">
        <v>4</v>
      </c>
    </row>
    <row r="1777" spans="1:13" x14ac:dyDescent="0.35">
      <c r="A1777">
        <v>14996</v>
      </c>
      <c r="B1777" t="s">
        <v>1731</v>
      </c>
      <c r="C1777" s="1">
        <v>42112</v>
      </c>
      <c r="D1777" s="2">
        <v>0.83087962962962958</v>
      </c>
      <c r="E1777" t="s">
        <v>1399</v>
      </c>
      <c r="F1777" t="s">
        <v>13</v>
      </c>
      <c r="G1777" t="s">
        <v>14</v>
      </c>
      <c r="H1777">
        <v>20.75</v>
      </c>
      <c r="I1777" t="s">
        <v>64</v>
      </c>
      <c r="J1777" t="s">
        <v>18</v>
      </c>
      <c r="K1777">
        <v>19</v>
      </c>
      <c r="L1777">
        <v>5</v>
      </c>
      <c r="M1777">
        <v>4</v>
      </c>
    </row>
    <row r="1778" spans="1:13" x14ac:dyDescent="0.35">
      <c r="A1778">
        <v>15797</v>
      </c>
      <c r="B1778" t="s">
        <v>1732</v>
      </c>
      <c r="C1778" s="1">
        <v>42118</v>
      </c>
      <c r="D1778" s="2">
        <v>0.80025462962962968</v>
      </c>
      <c r="E1778" t="s">
        <v>1399</v>
      </c>
      <c r="F1778" t="s">
        <v>13</v>
      </c>
      <c r="G1778" t="s">
        <v>14</v>
      </c>
      <c r="H1778">
        <v>20.75</v>
      </c>
      <c r="I1778" t="s">
        <v>64</v>
      </c>
      <c r="J1778" t="s">
        <v>39</v>
      </c>
      <c r="K1778">
        <v>19</v>
      </c>
      <c r="L1778">
        <v>4</v>
      </c>
      <c r="M1778">
        <v>4</v>
      </c>
    </row>
    <row r="1779" spans="1:13" x14ac:dyDescent="0.35">
      <c r="A1779">
        <v>16062</v>
      </c>
      <c r="B1779" t="s">
        <v>1733</v>
      </c>
      <c r="C1779" s="1">
        <v>42120</v>
      </c>
      <c r="D1779" s="2">
        <v>0.80921296296296297</v>
      </c>
      <c r="E1779" t="s">
        <v>1399</v>
      </c>
      <c r="F1779" t="s">
        <v>13</v>
      </c>
      <c r="G1779" t="s">
        <v>14</v>
      </c>
      <c r="H1779">
        <v>20.75</v>
      </c>
      <c r="I1779" t="s">
        <v>64</v>
      </c>
      <c r="J1779" t="s">
        <v>27</v>
      </c>
      <c r="K1779">
        <v>19</v>
      </c>
      <c r="L1779">
        <v>6</v>
      </c>
      <c r="M1779">
        <v>4</v>
      </c>
    </row>
    <row r="1780" spans="1:13" x14ac:dyDescent="0.35">
      <c r="A1780">
        <v>16204</v>
      </c>
      <c r="B1780" t="s">
        <v>1734</v>
      </c>
      <c r="C1780" s="1">
        <v>42121</v>
      </c>
      <c r="D1780" s="2">
        <v>0.80905092592592598</v>
      </c>
      <c r="E1780" t="s">
        <v>1399</v>
      </c>
      <c r="F1780" t="s">
        <v>13</v>
      </c>
      <c r="G1780" t="s">
        <v>14</v>
      </c>
      <c r="H1780">
        <v>20.75</v>
      </c>
      <c r="I1780" t="s">
        <v>64</v>
      </c>
      <c r="J1780" t="s">
        <v>29</v>
      </c>
      <c r="K1780">
        <v>19</v>
      </c>
      <c r="L1780">
        <v>0</v>
      </c>
      <c r="M1780">
        <v>4</v>
      </c>
    </row>
    <row r="1781" spans="1:13" x14ac:dyDescent="0.35">
      <c r="A1781">
        <v>17152</v>
      </c>
      <c r="B1781" t="s">
        <v>1735</v>
      </c>
      <c r="C1781" s="1">
        <v>42128</v>
      </c>
      <c r="D1781" s="2">
        <v>0.81603009259259263</v>
      </c>
      <c r="E1781" t="s">
        <v>1399</v>
      </c>
      <c r="F1781" t="s">
        <v>13</v>
      </c>
      <c r="G1781" t="s">
        <v>14</v>
      </c>
      <c r="H1781">
        <v>20.75</v>
      </c>
      <c r="I1781" t="s">
        <v>82</v>
      </c>
      <c r="J1781" t="s">
        <v>29</v>
      </c>
      <c r="K1781">
        <v>19</v>
      </c>
      <c r="L1781">
        <v>0</v>
      </c>
      <c r="M1781">
        <v>5</v>
      </c>
    </row>
    <row r="1782" spans="1:13" x14ac:dyDescent="0.35">
      <c r="A1782">
        <v>17832</v>
      </c>
      <c r="B1782" t="s">
        <v>1736</v>
      </c>
      <c r="C1782" s="1">
        <v>42133</v>
      </c>
      <c r="D1782" s="2">
        <v>0.81495370370370368</v>
      </c>
      <c r="E1782" t="s">
        <v>1399</v>
      </c>
      <c r="F1782" t="s">
        <v>13</v>
      </c>
      <c r="G1782" t="s">
        <v>14</v>
      </c>
      <c r="H1782">
        <v>20.75</v>
      </c>
      <c r="I1782" t="s">
        <v>82</v>
      </c>
      <c r="J1782" t="s">
        <v>18</v>
      </c>
      <c r="K1782">
        <v>19</v>
      </c>
      <c r="L1782">
        <v>5</v>
      </c>
      <c r="M1782">
        <v>5</v>
      </c>
    </row>
    <row r="1783" spans="1:13" x14ac:dyDescent="0.35">
      <c r="A1783">
        <v>18273</v>
      </c>
      <c r="B1783" t="s">
        <v>1737</v>
      </c>
      <c r="C1783" s="1">
        <v>42136</v>
      </c>
      <c r="D1783" s="2">
        <v>0.7926157407407407</v>
      </c>
      <c r="E1783" t="s">
        <v>1399</v>
      </c>
      <c r="F1783" t="s">
        <v>13</v>
      </c>
      <c r="G1783" t="s">
        <v>14</v>
      </c>
      <c r="H1783">
        <v>20.75</v>
      </c>
      <c r="I1783" t="s">
        <v>82</v>
      </c>
      <c r="J1783" t="s">
        <v>20</v>
      </c>
      <c r="K1783">
        <v>19</v>
      </c>
      <c r="L1783">
        <v>1</v>
      </c>
      <c r="M1783">
        <v>5</v>
      </c>
    </row>
    <row r="1784" spans="1:13" x14ac:dyDescent="0.35">
      <c r="A1784">
        <v>18575</v>
      </c>
      <c r="B1784" t="s">
        <v>1738</v>
      </c>
      <c r="C1784" s="1">
        <v>42138</v>
      </c>
      <c r="D1784" s="2">
        <v>0.82</v>
      </c>
      <c r="E1784" t="s">
        <v>1399</v>
      </c>
      <c r="F1784" t="s">
        <v>13</v>
      </c>
      <c r="G1784" t="s">
        <v>14</v>
      </c>
      <c r="H1784">
        <v>20.75</v>
      </c>
      <c r="I1784" t="s">
        <v>82</v>
      </c>
      <c r="J1784" t="s">
        <v>16</v>
      </c>
      <c r="K1784">
        <v>19</v>
      </c>
      <c r="L1784">
        <v>3</v>
      </c>
      <c r="M1784">
        <v>5</v>
      </c>
    </row>
    <row r="1785" spans="1:13" x14ac:dyDescent="0.35">
      <c r="A1785">
        <v>19983</v>
      </c>
      <c r="B1785" t="s">
        <v>1739</v>
      </c>
      <c r="C1785" s="1">
        <v>42148</v>
      </c>
      <c r="D1785" s="2">
        <v>0.81381944444444443</v>
      </c>
      <c r="E1785" t="s">
        <v>1399</v>
      </c>
      <c r="F1785" t="s">
        <v>13</v>
      </c>
      <c r="G1785" t="s">
        <v>14</v>
      </c>
      <c r="H1785">
        <v>20.75</v>
      </c>
      <c r="I1785" t="s">
        <v>82</v>
      </c>
      <c r="J1785" t="s">
        <v>27</v>
      </c>
      <c r="K1785">
        <v>19</v>
      </c>
      <c r="L1785">
        <v>6</v>
      </c>
      <c r="M1785">
        <v>5</v>
      </c>
    </row>
    <row r="1786" spans="1:13" x14ac:dyDescent="0.35">
      <c r="A1786">
        <v>20482</v>
      </c>
      <c r="B1786" t="s">
        <v>1740</v>
      </c>
      <c r="C1786" s="1">
        <v>42152</v>
      </c>
      <c r="D1786" s="2">
        <v>0.79552083333333334</v>
      </c>
      <c r="E1786" t="s">
        <v>1399</v>
      </c>
      <c r="F1786" t="s">
        <v>13</v>
      </c>
      <c r="G1786" t="s">
        <v>14</v>
      </c>
      <c r="H1786">
        <v>20.75</v>
      </c>
      <c r="I1786" t="s">
        <v>82</v>
      </c>
      <c r="J1786" t="s">
        <v>16</v>
      </c>
      <c r="K1786">
        <v>19</v>
      </c>
      <c r="L1786">
        <v>3</v>
      </c>
      <c r="M1786">
        <v>5</v>
      </c>
    </row>
    <row r="1787" spans="1:13" x14ac:dyDescent="0.35">
      <c r="A1787">
        <v>20486</v>
      </c>
      <c r="B1787" t="s">
        <v>1741</v>
      </c>
      <c r="C1787" s="1">
        <v>42152</v>
      </c>
      <c r="D1787" s="2">
        <v>0.80131944444444447</v>
      </c>
      <c r="E1787" t="s">
        <v>1399</v>
      </c>
      <c r="F1787" t="s">
        <v>13</v>
      </c>
      <c r="G1787" t="s">
        <v>14</v>
      </c>
      <c r="H1787">
        <v>20.75</v>
      </c>
      <c r="I1787" t="s">
        <v>82</v>
      </c>
      <c r="J1787" t="s">
        <v>16</v>
      </c>
      <c r="K1787">
        <v>19</v>
      </c>
      <c r="L1787">
        <v>3</v>
      </c>
      <c r="M1787">
        <v>5</v>
      </c>
    </row>
    <row r="1788" spans="1:13" x14ac:dyDescent="0.35">
      <c r="A1788">
        <v>20616</v>
      </c>
      <c r="B1788" t="s">
        <v>1742</v>
      </c>
      <c r="C1788" s="1">
        <v>42153</v>
      </c>
      <c r="D1788" s="2">
        <v>0.79856481481481478</v>
      </c>
      <c r="E1788" t="s">
        <v>1399</v>
      </c>
      <c r="F1788" t="s">
        <v>13</v>
      </c>
      <c r="G1788" t="s">
        <v>14</v>
      </c>
      <c r="H1788">
        <v>20.75</v>
      </c>
      <c r="I1788" t="s">
        <v>82</v>
      </c>
      <c r="J1788" t="s">
        <v>39</v>
      </c>
      <c r="K1788">
        <v>19</v>
      </c>
      <c r="L1788">
        <v>4</v>
      </c>
      <c r="M1788">
        <v>5</v>
      </c>
    </row>
    <row r="1789" spans="1:13" x14ac:dyDescent="0.35">
      <c r="A1789">
        <v>20911</v>
      </c>
      <c r="B1789" t="s">
        <v>1743</v>
      </c>
      <c r="C1789" s="1">
        <v>42155</v>
      </c>
      <c r="D1789" s="2">
        <v>0.81604166666666667</v>
      </c>
      <c r="E1789" t="s">
        <v>1399</v>
      </c>
      <c r="F1789" t="s">
        <v>13</v>
      </c>
      <c r="G1789" t="s">
        <v>14</v>
      </c>
      <c r="H1789">
        <v>20.75</v>
      </c>
      <c r="I1789" t="s">
        <v>82</v>
      </c>
      <c r="J1789" t="s">
        <v>27</v>
      </c>
      <c r="K1789">
        <v>19</v>
      </c>
      <c r="L1789">
        <v>6</v>
      </c>
      <c r="M1789">
        <v>5</v>
      </c>
    </row>
    <row r="1790" spans="1:13" x14ac:dyDescent="0.35">
      <c r="A1790">
        <v>21914</v>
      </c>
      <c r="B1790" t="s">
        <v>1744</v>
      </c>
      <c r="C1790" s="1">
        <v>42162</v>
      </c>
      <c r="D1790" s="2">
        <v>0.80945601851851856</v>
      </c>
      <c r="E1790" t="s">
        <v>1399</v>
      </c>
      <c r="F1790" t="s">
        <v>13</v>
      </c>
      <c r="G1790" t="s">
        <v>14</v>
      </c>
      <c r="H1790">
        <v>20.75</v>
      </c>
      <c r="I1790" t="s">
        <v>93</v>
      </c>
      <c r="J1790" t="s">
        <v>27</v>
      </c>
      <c r="K1790">
        <v>19</v>
      </c>
      <c r="L1790">
        <v>6</v>
      </c>
      <c r="M1790">
        <v>6</v>
      </c>
    </row>
    <row r="1791" spans="1:13" x14ac:dyDescent="0.35">
      <c r="A1791">
        <v>23390</v>
      </c>
      <c r="B1791" t="s">
        <v>1745</v>
      </c>
      <c r="C1791" s="1">
        <v>42173</v>
      </c>
      <c r="D1791" s="2">
        <v>0.79751157407407403</v>
      </c>
      <c r="E1791" t="s">
        <v>1399</v>
      </c>
      <c r="F1791" t="s">
        <v>13</v>
      </c>
      <c r="G1791" t="s">
        <v>14</v>
      </c>
      <c r="H1791">
        <v>20.75</v>
      </c>
      <c r="I1791" t="s">
        <v>93</v>
      </c>
      <c r="J1791" t="s">
        <v>16</v>
      </c>
      <c r="K1791">
        <v>19</v>
      </c>
      <c r="L1791">
        <v>3</v>
      </c>
      <c r="M1791">
        <v>6</v>
      </c>
    </row>
    <row r="1792" spans="1:13" x14ac:dyDescent="0.35">
      <c r="A1792">
        <v>23786</v>
      </c>
      <c r="B1792" t="s">
        <v>1746</v>
      </c>
      <c r="C1792" s="1">
        <v>42176</v>
      </c>
      <c r="D1792" s="2">
        <v>0.80281250000000004</v>
      </c>
      <c r="E1792" t="s">
        <v>1399</v>
      </c>
      <c r="F1792" t="s">
        <v>13</v>
      </c>
      <c r="G1792" t="s">
        <v>14</v>
      </c>
      <c r="H1792">
        <v>20.75</v>
      </c>
      <c r="I1792" t="s">
        <v>93</v>
      </c>
      <c r="J1792" t="s">
        <v>27</v>
      </c>
      <c r="K1792">
        <v>19</v>
      </c>
      <c r="L1792">
        <v>6</v>
      </c>
      <c r="M1792">
        <v>6</v>
      </c>
    </row>
    <row r="1793" spans="1:13" x14ac:dyDescent="0.35">
      <c r="A1793">
        <v>24181</v>
      </c>
      <c r="B1793" t="s">
        <v>1747</v>
      </c>
      <c r="C1793" s="1">
        <v>42179</v>
      </c>
      <c r="D1793" s="2">
        <v>0.7955902777777778</v>
      </c>
      <c r="E1793" t="s">
        <v>1399</v>
      </c>
      <c r="F1793" t="s">
        <v>13</v>
      </c>
      <c r="G1793" t="s">
        <v>14</v>
      </c>
      <c r="H1793">
        <v>20.75</v>
      </c>
      <c r="I1793" t="s">
        <v>93</v>
      </c>
      <c r="J1793" t="s">
        <v>24</v>
      </c>
      <c r="K1793">
        <v>19</v>
      </c>
      <c r="L1793">
        <v>2</v>
      </c>
      <c r="M1793">
        <v>6</v>
      </c>
    </row>
    <row r="1794" spans="1:13" x14ac:dyDescent="0.35">
      <c r="A1794">
        <v>24778</v>
      </c>
      <c r="B1794" t="s">
        <v>1748</v>
      </c>
      <c r="C1794" s="1">
        <v>42183</v>
      </c>
      <c r="D1794" s="2">
        <v>0.80677083333333333</v>
      </c>
      <c r="E1794" t="s">
        <v>1399</v>
      </c>
      <c r="F1794" t="s">
        <v>13</v>
      </c>
      <c r="G1794" t="s">
        <v>14</v>
      </c>
      <c r="H1794">
        <v>20.75</v>
      </c>
      <c r="I1794" t="s">
        <v>93</v>
      </c>
      <c r="J1794" t="s">
        <v>27</v>
      </c>
      <c r="K1794">
        <v>19</v>
      </c>
      <c r="L1794">
        <v>6</v>
      </c>
      <c r="M1794">
        <v>6</v>
      </c>
    </row>
    <row r="1795" spans="1:13" x14ac:dyDescent="0.35">
      <c r="A1795">
        <v>25160</v>
      </c>
      <c r="B1795" t="s">
        <v>1749</v>
      </c>
      <c r="C1795" s="1">
        <v>42186</v>
      </c>
      <c r="D1795" s="2">
        <v>0.81799768518518523</v>
      </c>
      <c r="E1795" t="s">
        <v>1399</v>
      </c>
      <c r="F1795" t="s">
        <v>13</v>
      </c>
      <c r="G1795" t="s">
        <v>14</v>
      </c>
      <c r="H1795">
        <v>20.75</v>
      </c>
      <c r="I1795" t="s">
        <v>106</v>
      </c>
      <c r="J1795" t="s">
        <v>24</v>
      </c>
      <c r="K1795">
        <v>19</v>
      </c>
      <c r="L1795">
        <v>2</v>
      </c>
      <c r="M1795">
        <v>7</v>
      </c>
    </row>
    <row r="1796" spans="1:13" x14ac:dyDescent="0.35">
      <c r="A1796">
        <v>25663</v>
      </c>
      <c r="B1796" t="s">
        <v>1750</v>
      </c>
      <c r="C1796" s="1">
        <v>42189</v>
      </c>
      <c r="D1796" s="2">
        <v>0.8043865740740741</v>
      </c>
      <c r="E1796" t="s">
        <v>1399</v>
      </c>
      <c r="F1796" t="s">
        <v>13</v>
      </c>
      <c r="G1796" t="s">
        <v>14</v>
      </c>
      <c r="H1796">
        <v>20.75</v>
      </c>
      <c r="I1796" t="s">
        <v>106</v>
      </c>
      <c r="J1796" t="s">
        <v>18</v>
      </c>
      <c r="K1796">
        <v>19</v>
      </c>
      <c r="L1796">
        <v>5</v>
      </c>
      <c r="M1796">
        <v>7</v>
      </c>
    </row>
    <row r="1797" spans="1:13" x14ac:dyDescent="0.35">
      <c r="A1797">
        <v>25974</v>
      </c>
      <c r="B1797" t="s">
        <v>1751</v>
      </c>
      <c r="C1797" s="1">
        <v>42191</v>
      </c>
      <c r="D1797" s="2">
        <v>0.81895833333333334</v>
      </c>
      <c r="E1797" t="s">
        <v>1399</v>
      </c>
      <c r="F1797" t="s">
        <v>13</v>
      </c>
      <c r="G1797" t="s">
        <v>14</v>
      </c>
      <c r="H1797">
        <v>20.75</v>
      </c>
      <c r="I1797" t="s">
        <v>106</v>
      </c>
      <c r="J1797" t="s">
        <v>29</v>
      </c>
      <c r="K1797">
        <v>19</v>
      </c>
      <c r="L1797">
        <v>0</v>
      </c>
      <c r="M1797">
        <v>7</v>
      </c>
    </row>
    <row r="1798" spans="1:13" x14ac:dyDescent="0.35">
      <c r="A1798">
        <v>27478</v>
      </c>
      <c r="B1798" t="s">
        <v>1752</v>
      </c>
      <c r="C1798" s="1">
        <v>42202</v>
      </c>
      <c r="D1798" s="2">
        <v>0.79215277777777782</v>
      </c>
      <c r="E1798" t="s">
        <v>1399</v>
      </c>
      <c r="F1798" t="s">
        <v>13</v>
      </c>
      <c r="G1798" t="s">
        <v>14</v>
      </c>
      <c r="H1798">
        <v>20.75</v>
      </c>
      <c r="I1798" t="s">
        <v>106</v>
      </c>
      <c r="J1798" t="s">
        <v>39</v>
      </c>
      <c r="K1798">
        <v>19</v>
      </c>
      <c r="L1798">
        <v>4</v>
      </c>
      <c r="M1798">
        <v>7</v>
      </c>
    </row>
    <row r="1799" spans="1:13" x14ac:dyDescent="0.35">
      <c r="A1799">
        <v>27644</v>
      </c>
      <c r="B1799" t="s">
        <v>1753</v>
      </c>
      <c r="C1799" s="1">
        <v>42203</v>
      </c>
      <c r="D1799" s="2">
        <v>0.82341435185185186</v>
      </c>
      <c r="E1799" t="s">
        <v>1399</v>
      </c>
      <c r="F1799" t="s">
        <v>13</v>
      </c>
      <c r="G1799" t="s">
        <v>14</v>
      </c>
      <c r="H1799">
        <v>20.75</v>
      </c>
      <c r="I1799" t="s">
        <v>106</v>
      </c>
      <c r="J1799" t="s">
        <v>18</v>
      </c>
      <c r="K1799">
        <v>19</v>
      </c>
      <c r="L1799">
        <v>5</v>
      </c>
      <c r="M1799">
        <v>7</v>
      </c>
    </row>
    <row r="1800" spans="1:13" x14ac:dyDescent="0.35">
      <c r="A1800">
        <v>28040</v>
      </c>
      <c r="B1800" t="s">
        <v>1754</v>
      </c>
      <c r="C1800" s="1">
        <v>42206</v>
      </c>
      <c r="D1800" s="2">
        <v>0.80018518518518522</v>
      </c>
      <c r="E1800" t="s">
        <v>1399</v>
      </c>
      <c r="F1800" t="s">
        <v>13</v>
      </c>
      <c r="G1800" t="s">
        <v>14</v>
      </c>
      <c r="H1800">
        <v>20.75</v>
      </c>
      <c r="I1800" t="s">
        <v>106</v>
      </c>
      <c r="J1800" t="s">
        <v>20</v>
      </c>
      <c r="K1800">
        <v>19</v>
      </c>
      <c r="L1800">
        <v>1</v>
      </c>
      <c r="M1800">
        <v>7</v>
      </c>
    </row>
    <row r="1801" spans="1:13" x14ac:dyDescent="0.35">
      <c r="A1801">
        <v>28486</v>
      </c>
      <c r="B1801" t="s">
        <v>1755</v>
      </c>
      <c r="C1801" s="1">
        <v>42209</v>
      </c>
      <c r="D1801" s="2">
        <v>0.79428240740740741</v>
      </c>
      <c r="E1801" t="s">
        <v>1399</v>
      </c>
      <c r="F1801" t="s">
        <v>13</v>
      </c>
      <c r="G1801" t="s">
        <v>14</v>
      </c>
      <c r="H1801">
        <v>20.75</v>
      </c>
      <c r="I1801" t="s">
        <v>106</v>
      </c>
      <c r="J1801" t="s">
        <v>39</v>
      </c>
      <c r="K1801">
        <v>19</v>
      </c>
      <c r="L1801">
        <v>4</v>
      </c>
      <c r="M1801">
        <v>7</v>
      </c>
    </row>
    <row r="1802" spans="1:13" x14ac:dyDescent="0.35">
      <c r="A1802">
        <v>30310</v>
      </c>
      <c r="B1802" t="s">
        <v>1756</v>
      </c>
      <c r="C1802" s="1">
        <v>42223</v>
      </c>
      <c r="D1802" s="2">
        <v>0.80045138888888889</v>
      </c>
      <c r="E1802" t="s">
        <v>1399</v>
      </c>
      <c r="F1802" t="s">
        <v>13</v>
      </c>
      <c r="G1802" t="s">
        <v>14</v>
      </c>
      <c r="H1802">
        <v>20.75</v>
      </c>
      <c r="I1802" t="s">
        <v>127</v>
      </c>
      <c r="J1802" t="s">
        <v>39</v>
      </c>
      <c r="K1802">
        <v>19</v>
      </c>
      <c r="L1802">
        <v>4</v>
      </c>
      <c r="M1802">
        <v>8</v>
      </c>
    </row>
    <row r="1803" spans="1:13" x14ac:dyDescent="0.35">
      <c r="A1803">
        <v>30625</v>
      </c>
      <c r="B1803" t="s">
        <v>1757</v>
      </c>
      <c r="C1803" s="1">
        <v>42225</v>
      </c>
      <c r="D1803" s="2">
        <v>0.81364583333333329</v>
      </c>
      <c r="E1803" t="s">
        <v>1399</v>
      </c>
      <c r="F1803" t="s">
        <v>13</v>
      </c>
      <c r="G1803" t="s">
        <v>14</v>
      </c>
      <c r="H1803">
        <v>20.75</v>
      </c>
      <c r="I1803" t="s">
        <v>127</v>
      </c>
      <c r="J1803" t="s">
        <v>27</v>
      </c>
      <c r="K1803">
        <v>19</v>
      </c>
      <c r="L1803">
        <v>6</v>
      </c>
      <c r="M1803">
        <v>8</v>
      </c>
    </row>
    <row r="1804" spans="1:13" x14ac:dyDescent="0.35">
      <c r="A1804">
        <v>31050</v>
      </c>
      <c r="B1804" t="s">
        <v>1758</v>
      </c>
      <c r="C1804" s="1">
        <v>42228</v>
      </c>
      <c r="D1804" s="2">
        <v>0.81292824074074077</v>
      </c>
      <c r="E1804" t="s">
        <v>1399</v>
      </c>
      <c r="F1804" t="s">
        <v>13</v>
      </c>
      <c r="G1804" t="s">
        <v>14</v>
      </c>
      <c r="H1804">
        <v>20.75</v>
      </c>
      <c r="I1804" t="s">
        <v>127</v>
      </c>
      <c r="J1804" t="s">
        <v>24</v>
      </c>
      <c r="K1804">
        <v>19</v>
      </c>
      <c r="L1804">
        <v>2</v>
      </c>
      <c r="M1804">
        <v>8</v>
      </c>
    </row>
    <row r="1805" spans="1:13" x14ac:dyDescent="0.35">
      <c r="A1805">
        <v>31920</v>
      </c>
      <c r="B1805" t="s">
        <v>1759</v>
      </c>
      <c r="C1805" s="1">
        <v>42234</v>
      </c>
      <c r="D1805" s="2">
        <v>0.80356481481481479</v>
      </c>
      <c r="E1805" t="s">
        <v>1399</v>
      </c>
      <c r="F1805" t="s">
        <v>13</v>
      </c>
      <c r="G1805" t="s">
        <v>14</v>
      </c>
      <c r="H1805">
        <v>20.75</v>
      </c>
      <c r="I1805" t="s">
        <v>127</v>
      </c>
      <c r="J1805" t="s">
        <v>20</v>
      </c>
      <c r="K1805">
        <v>19</v>
      </c>
      <c r="L1805">
        <v>1</v>
      </c>
      <c r="M1805">
        <v>8</v>
      </c>
    </row>
    <row r="1806" spans="1:13" x14ac:dyDescent="0.35">
      <c r="A1806">
        <v>32305</v>
      </c>
      <c r="B1806" t="s">
        <v>1760</v>
      </c>
      <c r="C1806" s="1">
        <v>42237</v>
      </c>
      <c r="D1806" s="2">
        <v>0.79229166666666662</v>
      </c>
      <c r="E1806" t="s">
        <v>1399</v>
      </c>
      <c r="F1806" t="s">
        <v>13</v>
      </c>
      <c r="G1806" t="s">
        <v>14</v>
      </c>
      <c r="H1806">
        <v>20.75</v>
      </c>
      <c r="I1806" t="s">
        <v>127</v>
      </c>
      <c r="J1806" t="s">
        <v>39</v>
      </c>
      <c r="K1806">
        <v>19</v>
      </c>
      <c r="L1806">
        <v>4</v>
      </c>
      <c r="M1806">
        <v>8</v>
      </c>
    </row>
    <row r="1807" spans="1:13" x14ac:dyDescent="0.35">
      <c r="A1807">
        <v>32308</v>
      </c>
      <c r="B1807" t="s">
        <v>1761</v>
      </c>
      <c r="C1807" s="1">
        <v>42237</v>
      </c>
      <c r="D1807" s="2">
        <v>0.79684027777777777</v>
      </c>
      <c r="E1807" t="s">
        <v>1399</v>
      </c>
      <c r="F1807" t="s">
        <v>13</v>
      </c>
      <c r="G1807" t="s">
        <v>14</v>
      </c>
      <c r="H1807">
        <v>20.75</v>
      </c>
      <c r="I1807" t="s">
        <v>127</v>
      </c>
      <c r="J1807" t="s">
        <v>39</v>
      </c>
      <c r="K1807">
        <v>19</v>
      </c>
      <c r="L1807">
        <v>4</v>
      </c>
      <c r="M1807">
        <v>8</v>
      </c>
    </row>
    <row r="1808" spans="1:13" x14ac:dyDescent="0.35">
      <c r="A1808">
        <v>32805</v>
      </c>
      <c r="B1808" t="s">
        <v>1762</v>
      </c>
      <c r="C1808" s="1">
        <v>42241</v>
      </c>
      <c r="D1808" s="2">
        <v>0.81216435185185187</v>
      </c>
      <c r="E1808" t="s">
        <v>1399</v>
      </c>
      <c r="F1808" t="s">
        <v>13</v>
      </c>
      <c r="G1808" t="s">
        <v>14</v>
      </c>
      <c r="H1808">
        <v>20.75</v>
      </c>
      <c r="I1808" t="s">
        <v>127</v>
      </c>
      <c r="J1808" t="s">
        <v>20</v>
      </c>
      <c r="K1808">
        <v>19</v>
      </c>
      <c r="L1808">
        <v>1</v>
      </c>
      <c r="M1808">
        <v>8</v>
      </c>
    </row>
    <row r="1809" spans="1:13" x14ac:dyDescent="0.35">
      <c r="A1809">
        <v>33841</v>
      </c>
      <c r="B1809" t="s">
        <v>1763</v>
      </c>
      <c r="C1809" s="1">
        <v>42249</v>
      </c>
      <c r="D1809" s="2">
        <v>0.79601851851851857</v>
      </c>
      <c r="E1809" t="s">
        <v>1399</v>
      </c>
      <c r="F1809" t="s">
        <v>13</v>
      </c>
      <c r="G1809" t="s">
        <v>14</v>
      </c>
      <c r="H1809">
        <v>20.75</v>
      </c>
      <c r="I1809" t="s">
        <v>141</v>
      </c>
      <c r="J1809" t="s">
        <v>24</v>
      </c>
      <c r="K1809">
        <v>19</v>
      </c>
      <c r="L1809">
        <v>2</v>
      </c>
      <c r="M1809">
        <v>9</v>
      </c>
    </row>
    <row r="1810" spans="1:13" x14ac:dyDescent="0.35">
      <c r="A1810">
        <v>34536</v>
      </c>
      <c r="B1810" t="s">
        <v>1764</v>
      </c>
      <c r="C1810" s="1">
        <v>42254</v>
      </c>
      <c r="D1810" s="2">
        <v>0.79592592592592593</v>
      </c>
      <c r="E1810" t="s">
        <v>1399</v>
      </c>
      <c r="F1810" t="s">
        <v>13</v>
      </c>
      <c r="G1810" t="s">
        <v>14</v>
      </c>
      <c r="H1810">
        <v>20.75</v>
      </c>
      <c r="I1810" t="s">
        <v>141</v>
      </c>
      <c r="J1810" t="s">
        <v>29</v>
      </c>
      <c r="K1810">
        <v>19</v>
      </c>
      <c r="L1810">
        <v>0</v>
      </c>
      <c r="M1810">
        <v>9</v>
      </c>
    </row>
    <row r="1811" spans="1:13" x14ac:dyDescent="0.35">
      <c r="A1811">
        <v>35294</v>
      </c>
      <c r="B1811" t="s">
        <v>1765</v>
      </c>
      <c r="C1811" s="1">
        <v>42259</v>
      </c>
      <c r="D1811" s="2">
        <v>0.8162152777777778</v>
      </c>
      <c r="E1811" t="s">
        <v>1399</v>
      </c>
      <c r="F1811" t="s">
        <v>13</v>
      </c>
      <c r="G1811" t="s">
        <v>14</v>
      </c>
      <c r="H1811">
        <v>20.75</v>
      </c>
      <c r="I1811" t="s">
        <v>141</v>
      </c>
      <c r="J1811" t="s">
        <v>18</v>
      </c>
      <c r="K1811">
        <v>19</v>
      </c>
      <c r="L1811">
        <v>5</v>
      </c>
      <c r="M1811">
        <v>9</v>
      </c>
    </row>
    <row r="1812" spans="1:13" x14ac:dyDescent="0.35">
      <c r="A1812">
        <v>35530</v>
      </c>
      <c r="B1812" t="s">
        <v>1766</v>
      </c>
      <c r="C1812" s="1">
        <v>42261</v>
      </c>
      <c r="D1812" s="2">
        <v>0.8075</v>
      </c>
      <c r="E1812" t="s">
        <v>1399</v>
      </c>
      <c r="F1812" t="s">
        <v>13</v>
      </c>
      <c r="G1812" t="s">
        <v>14</v>
      </c>
      <c r="H1812">
        <v>20.75</v>
      </c>
      <c r="I1812" t="s">
        <v>141</v>
      </c>
      <c r="J1812" t="s">
        <v>29</v>
      </c>
      <c r="K1812">
        <v>19</v>
      </c>
      <c r="L1812">
        <v>0</v>
      </c>
      <c r="M1812">
        <v>9</v>
      </c>
    </row>
    <row r="1813" spans="1:13" x14ac:dyDescent="0.35">
      <c r="A1813">
        <v>35837</v>
      </c>
      <c r="B1813" t="s">
        <v>751</v>
      </c>
      <c r="C1813" s="1">
        <v>42263</v>
      </c>
      <c r="D1813" s="2">
        <v>0.81938657407407411</v>
      </c>
      <c r="E1813" t="s">
        <v>1399</v>
      </c>
      <c r="F1813" t="s">
        <v>13</v>
      </c>
      <c r="G1813" t="s">
        <v>14</v>
      </c>
      <c r="H1813">
        <v>20.75</v>
      </c>
      <c r="I1813" t="s">
        <v>141</v>
      </c>
      <c r="J1813" t="s">
        <v>24</v>
      </c>
      <c r="K1813">
        <v>19</v>
      </c>
      <c r="L1813">
        <v>2</v>
      </c>
      <c r="M1813">
        <v>9</v>
      </c>
    </row>
    <row r="1814" spans="1:13" x14ac:dyDescent="0.35">
      <c r="A1814">
        <v>36783</v>
      </c>
      <c r="B1814" t="s">
        <v>1767</v>
      </c>
      <c r="C1814" s="1">
        <v>42270</v>
      </c>
      <c r="D1814" s="2">
        <v>0.82943287037037039</v>
      </c>
      <c r="E1814" t="s">
        <v>1399</v>
      </c>
      <c r="F1814" t="s">
        <v>13</v>
      </c>
      <c r="G1814" t="s">
        <v>14</v>
      </c>
      <c r="H1814">
        <v>20.75</v>
      </c>
      <c r="I1814" t="s">
        <v>141</v>
      </c>
      <c r="J1814" t="s">
        <v>24</v>
      </c>
      <c r="K1814">
        <v>19</v>
      </c>
      <c r="L1814">
        <v>2</v>
      </c>
      <c r="M1814">
        <v>9</v>
      </c>
    </row>
    <row r="1815" spans="1:13" x14ac:dyDescent="0.35">
      <c r="A1815">
        <v>37911</v>
      </c>
      <c r="B1815" t="s">
        <v>1768</v>
      </c>
      <c r="C1815" s="1">
        <v>42280</v>
      </c>
      <c r="D1815" s="2">
        <v>0.79484953703703709</v>
      </c>
      <c r="E1815" t="s">
        <v>1399</v>
      </c>
      <c r="F1815" t="s">
        <v>13</v>
      </c>
      <c r="G1815" t="s">
        <v>14</v>
      </c>
      <c r="H1815">
        <v>20.75</v>
      </c>
      <c r="I1815" t="s">
        <v>156</v>
      </c>
      <c r="J1815" t="s">
        <v>18</v>
      </c>
      <c r="K1815">
        <v>19</v>
      </c>
      <c r="L1815">
        <v>5</v>
      </c>
      <c r="M1815">
        <v>10</v>
      </c>
    </row>
    <row r="1816" spans="1:13" x14ac:dyDescent="0.35">
      <c r="A1816">
        <v>38566</v>
      </c>
      <c r="B1816" t="s">
        <v>1769</v>
      </c>
      <c r="C1816" s="1">
        <v>42286</v>
      </c>
      <c r="D1816" s="2">
        <v>0.79956018518518523</v>
      </c>
      <c r="E1816" t="s">
        <v>1399</v>
      </c>
      <c r="F1816" t="s">
        <v>13</v>
      </c>
      <c r="G1816" t="s">
        <v>14</v>
      </c>
      <c r="H1816">
        <v>20.75</v>
      </c>
      <c r="I1816" t="s">
        <v>156</v>
      </c>
      <c r="J1816" t="s">
        <v>39</v>
      </c>
      <c r="K1816">
        <v>19</v>
      </c>
      <c r="L1816">
        <v>4</v>
      </c>
      <c r="M1816">
        <v>10</v>
      </c>
    </row>
    <row r="1817" spans="1:13" x14ac:dyDescent="0.35">
      <c r="A1817">
        <v>39123</v>
      </c>
      <c r="B1817" t="s">
        <v>1770</v>
      </c>
      <c r="C1817" s="1">
        <v>42291</v>
      </c>
      <c r="D1817" s="2">
        <v>0.81038194444444445</v>
      </c>
      <c r="E1817" t="s">
        <v>1399</v>
      </c>
      <c r="F1817" t="s">
        <v>13</v>
      </c>
      <c r="G1817" t="s">
        <v>14</v>
      </c>
      <c r="H1817">
        <v>20.75</v>
      </c>
      <c r="I1817" t="s">
        <v>156</v>
      </c>
      <c r="J1817" t="s">
        <v>24</v>
      </c>
      <c r="K1817">
        <v>19</v>
      </c>
      <c r="L1817">
        <v>2</v>
      </c>
      <c r="M1817">
        <v>10</v>
      </c>
    </row>
    <row r="1818" spans="1:13" x14ac:dyDescent="0.35">
      <c r="A1818">
        <v>40390</v>
      </c>
      <c r="B1818" t="s">
        <v>1771</v>
      </c>
      <c r="C1818" s="1">
        <v>42300</v>
      </c>
      <c r="D1818" s="2">
        <v>0.83219907407407412</v>
      </c>
      <c r="E1818" t="s">
        <v>1399</v>
      </c>
      <c r="F1818" t="s">
        <v>13</v>
      </c>
      <c r="G1818" t="s">
        <v>14</v>
      </c>
      <c r="H1818">
        <v>20.75</v>
      </c>
      <c r="I1818" t="s">
        <v>156</v>
      </c>
      <c r="J1818" t="s">
        <v>39</v>
      </c>
      <c r="K1818">
        <v>19</v>
      </c>
      <c r="L1818">
        <v>4</v>
      </c>
      <c r="M1818">
        <v>10</v>
      </c>
    </row>
    <row r="1819" spans="1:13" x14ac:dyDescent="0.35">
      <c r="A1819">
        <v>41476</v>
      </c>
      <c r="B1819" t="s">
        <v>1772</v>
      </c>
      <c r="C1819" s="1">
        <v>42309</v>
      </c>
      <c r="D1819" s="2">
        <v>0.817962962962963</v>
      </c>
      <c r="E1819" t="s">
        <v>1399</v>
      </c>
      <c r="F1819" t="s">
        <v>13</v>
      </c>
      <c r="G1819" t="s">
        <v>14</v>
      </c>
      <c r="H1819">
        <v>20.75</v>
      </c>
      <c r="I1819" t="s">
        <v>173</v>
      </c>
      <c r="J1819" t="s">
        <v>27</v>
      </c>
      <c r="K1819">
        <v>19</v>
      </c>
      <c r="L1819">
        <v>6</v>
      </c>
      <c r="M1819">
        <v>11</v>
      </c>
    </row>
    <row r="1820" spans="1:13" x14ac:dyDescent="0.35">
      <c r="A1820">
        <v>41736</v>
      </c>
      <c r="B1820" t="s">
        <v>1773</v>
      </c>
      <c r="C1820" s="1">
        <v>42311</v>
      </c>
      <c r="D1820" s="2">
        <v>0.8294097222222222</v>
      </c>
      <c r="E1820" t="s">
        <v>1399</v>
      </c>
      <c r="F1820" t="s">
        <v>13</v>
      </c>
      <c r="G1820" t="s">
        <v>14</v>
      </c>
      <c r="H1820">
        <v>20.75</v>
      </c>
      <c r="I1820" t="s">
        <v>173</v>
      </c>
      <c r="J1820" t="s">
        <v>20</v>
      </c>
      <c r="K1820">
        <v>19</v>
      </c>
      <c r="L1820">
        <v>1</v>
      </c>
      <c r="M1820">
        <v>11</v>
      </c>
    </row>
    <row r="1821" spans="1:13" x14ac:dyDescent="0.35">
      <c r="A1821">
        <v>42589</v>
      </c>
      <c r="B1821" t="s">
        <v>1774</v>
      </c>
      <c r="C1821" s="1">
        <v>42317</v>
      </c>
      <c r="D1821" s="2">
        <v>0.8275231481481482</v>
      </c>
      <c r="E1821" t="s">
        <v>1399</v>
      </c>
      <c r="F1821" t="s">
        <v>13</v>
      </c>
      <c r="G1821" t="s">
        <v>14</v>
      </c>
      <c r="H1821">
        <v>20.75</v>
      </c>
      <c r="I1821" t="s">
        <v>173</v>
      </c>
      <c r="J1821" t="s">
        <v>29</v>
      </c>
      <c r="K1821">
        <v>19</v>
      </c>
      <c r="L1821">
        <v>0</v>
      </c>
      <c r="M1821">
        <v>11</v>
      </c>
    </row>
    <row r="1822" spans="1:13" x14ac:dyDescent="0.35">
      <c r="A1822">
        <v>42724</v>
      </c>
      <c r="B1822" t="s">
        <v>1775</v>
      </c>
      <c r="C1822" s="1">
        <v>42318</v>
      </c>
      <c r="D1822" s="2">
        <v>0.80874999999999997</v>
      </c>
      <c r="E1822" t="s">
        <v>1399</v>
      </c>
      <c r="F1822" t="s">
        <v>13</v>
      </c>
      <c r="G1822" t="s">
        <v>14</v>
      </c>
      <c r="H1822">
        <v>20.75</v>
      </c>
      <c r="I1822" t="s">
        <v>173</v>
      </c>
      <c r="J1822" t="s">
        <v>20</v>
      </c>
      <c r="K1822">
        <v>19</v>
      </c>
      <c r="L1822">
        <v>1</v>
      </c>
      <c r="M1822">
        <v>11</v>
      </c>
    </row>
    <row r="1823" spans="1:13" x14ac:dyDescent="0.35">
      <c r="A1823">
        <v>42727</v>
      </c>
      <c r="B1823" t="s">
        <v>1776</v>
      </c>
      <c r="C1823" s="1">
        <v>42318</v>
      </c>
      <c r="D1823" s="2">
        <v>0.81460648148148151</v>
      </c>
      <c r="E1823" t="s">
        <v>1399</v>
      </c>
      <c r="F1823" t="s">
        <v>13</v>
      </c>
      <c r="G1823" t="s">
        <v>14</v>
      </c>
      <c r="H1823">
        <v>20.75</v>
      </c>
      <c r="I1823" t="s">
        <v>173</v>
      </c>
      <c r="J1823" t="s">
        <v>20</v>
      </c>
      <c r="K1823">
        <v>19</v>
      </c>
      <c r="L1823">
        <v>1</v>
      </c>
      <c r="M1823">
        <v>11</v>
      </c>
    </row>
    <row r="1824" spans="1:13" x14ac:dyDescent="0.35">
      <c r="A1824">
        <v>44585</v>
      </c>
      <c r="B1824" t="s">
        <v>1777</v>
      </c>
      <c r="C1824" s="1">
        <v>42332</v>
      </c>
      <c r="D1824" s="2">
        <v>0.81724537037037037</v>
      </c>
      <c r="E1824" t="s">
        <v>1399</v>
      </c>
      <c r="F1824" t="s">
        <v>13</v>
      </c>
      <c r="G1824" t="s">
        <v>14</v>
      </c>
      <c r="H1824">
        <v>20.75</v>
      </c>
      <c r="I1824" t="s">
        <v>173</v>
      </c>
      <c r="J1824" t="s">
        <v>20</v>
      </c>
      <c r="K1824">
        <v>19</v>
      </c>
      <c r="L1824">
        <v>1</v>
      </c>
      <c r="M1824">
        <v>11</v>
      </c>
    </row>
    <row r="1825" spans="1:13" x14ac:dyDescent="0.35">
      <c r="A1825">
        <v>45482</v>
      </c>
      <c r="B1825" t="s">
        <v>1778</v>
      </c>
      <c r="C1825" s="1">
        <v>42337</v>
      </c>
      <c r="D1825" s="2">
        <v>0.82079861111111108</v>
      </c>
      <c r="E1825" t="s">
        <v>1399</v>
      </c>
      <c r="F1825" t="s">
        <v>13</v>
      </c>
      <c r="G1825" t="s">
        <v>14</v>
      </c>
      <c r="H1825">
        <v>20.75</v>
      </c>
      <c r="I1825" t="s">
        <v>173</v>
      </c>
      <c r="J1825" t="s">
        <v>27</v>
      </c>
      <c r="K1825">
        <v>19</v>
      </c>
      <c r="L1825">
        <v>6</v>
      </c>
      <c r="M1825">
        <v>11</v>
      </c>
    </row>
    <row r="1826" spans="1:13" x14ac:dyDescent="0.35">
      <c r="A1826">
        <v>45617</v>
      </c>
      <c r="B1826" t="s">
        <v>781</v>
      </c>
      <c r="C1826" s="1">
        <v>42338</v>
      </c>
      <c r="D1826" s="2">
        <v>0.79962962962962958</v>
      </c>
      <c r="E1826" t="s">
        <v>1399</v>
      </c>
      <c r="F1826" t="s">
        <v>13</v>
      </c>
      <c r="G1826" t="s">
        <v>14</v>
      </c>
      <c r="H1826">
        <v>20.75</v>
      </c>
      <c r="I1826" t="s">
        <v>173</v>
      </c>
      <c r="J1826" t="s">
        <v>29</v>
      </c>
      <c r="K1826">
        <v>19</v>
      </c>
      <c r="L1826">
        <v>0</v>
      </c>
      <c r="M1826">
        <v>11</v>
      </c>
    </row>
    <row r="1827" spans="1:13" x14ac:dyDescent="0.35">
      <c r="A1827">
        <v>45622</v>
      </c>
      <c r="B1827" t="s">
        <v>782</v>
      </c>
      <c r="C1827" s="1">
        <v>42338</v>
      </c>
      <c r="D1827" s="2">
        <v>0.82177083333333334</v>
      </c>
      <c r="E1827" t="s">
        <v>1399</v>
      </c>
      <c r="F1827" t="s">
        <v>13</v>
      </c>
      <c r="G1827" t="s">
        <v>14</v>
      </c>
      <c r="H1827">
        <v>20.75</v>
      </c>
      <c r="I1827" t="s">
        <v>173</v>
      </c>
      <c r="J1827" t="s">
        <v>29</v>
      </c>
      <c r="K1827">
        <v>19</v>
      </c>
      <c r="L1827">
        <v>0</v>
      </c>
      <c r="M1827">
        <v>11</v>
      </c>
    </row>
    <row r="1828" spans="1:13" x14ac:dyDescent="0.35">
      <c r="A1828">
        <v>46761</v>
      </c>
      <c r="B1828" t="s">
        <v>1779</v>
      </c>
      <c r="C1828" s="1">
        <v>42346</v>
      </c>
      <c r="D1828" s="2">
        <v>0.82614583333333336</v>
      </c>
      <c r="E1828" t="s">
        <v>1399</v>
      </c>
      <c r="F1828" t="s">
        <v>13</v>
      </c>
      <c r="G1828" t="s">
        <v>14</v>
      </c>
      <c r="H1828">
        <v>20.75</v>
      </c>
      <c r="I1828" t="s">
        <v>193</v>
      </c>
      <c r="J1828" t="s">
        <v>20</v>
      </c>
      <c r="K1828">
        <v>19</v>
      </c>
      <c r="L1828">
        <v>1</v>
      </c>
      <c r="M1828">
        <v>12</v>
      </c>
    </row>
    <row r="1829" spans="1:13" x14ac:dyDescent="0.35">
      <c r="A1829">
        <v>47869</v>
      </c>
      <c r="B1829" t="s">
        <v>1780</v>
      </c>
      <c r="C1829" s="1">
        <v>42354</v>
      </c>
      <c r="D1829" s="2">
        <v>0.82513888888888887</v>
      </c>
      <c r="E1829" t="s">
        <v>1399</v>
      </c>
      <c r="F1829" t="s">
        <v>13</v>
      </c>
      <c r="G1829" t="s">
        <v>14</v>
      </c>
      <c r="H1829">
        <v>20.75</v>
      </c>
      <c r="I1829" t="s">
        <v>193</v>
      </c>
      <c r="J1829" t="s">
        <v>24</v>
      </c>
      <c r="K1829">
        <v>19</v>
      </c>
      <c r="L1829">
        <v>2</v>
      </c>
      <c r="M1829">
        <v>12</v>
      </c>
    </row>
    <row r="1830" spans="1:13" x14ac:dyDescent="0.35">
      <c r="A1830">
        <v>47973</v>
      </c>
      <c r="B1830" t="s">
        <v>1781</v>
      </c>
      <c r="C1830" s="1">
        <v>42355</v>
      </c>
      <c r="D1830" s="2">
        <v>0.80652777777777773</v>
      </c>
      <c r="E1830" t="s">
        <v>1399</v>
      </c>
      <c r="F1830" t="s">
        <v>13</v>
      </c>
      <c r="G1830" t="s">
        <v>14</v>
      </c>
      <c r="H1830">
        <v>20.75</v>
      </c>
      <c r="I1830" t="s">
        <v>193</v>
      </c>
      <c r="J1830" t="s">
        <v>16</v>
      </c>
      <c r="K1830">
        <v>19</v>
      </c>
      <c r="L1830">
        <v>3</v>
      </c>
      <c r="M1830">
        <v>12</v>
      </c>
    </row>
    <row r="1831" spans="1:13" x14ac:dyDescent="0.35">
      <c r="A1831">
        <v>48660</v>
      </c>
      <c r="B1831" t="s">
        <v>1782</v>
      </c>
      <c r="C1831" s="1">
        <v>42360</v>
      </c>
      <c r="D1831" s="2">
        <v>0.79842592592592587</v>
      </c>
      <c r="E1831" t="s">
        <v>1399</v>
      </c>
      <c r="F1831" t="s">
        <v>13</v>
      </c>
      <c r="G1831" t="s">
        <v>14</v>
      </c>
      <c r="H1831">
        <v>20.75</v>
      </c>
      <c r="I1831" t="s">
        <v>193</v>
      </c>
      <c r="J1831" t="s">
        <v>20</v>
      </c>
      <c r="K1831">
        <v>19</v>
      </c>
      <c r="L1831">
        <v>1</v>
      </c>
      <c r="M1831">
        <v>12</v>
      </c>
    </row>
    <row r="1832" spans="1:13" x14ac:dyDescent="0.35">
      <c r="A1832">
        <v>1244</v>
      </c>
      <c r="B1832" t="s">
        <v>1783</v>
      </c>
      <c r="C1832" s="1">
        <v>42013</v>
      </c>
      <c r="D1832" s="2">
        <v>0.6968981481481481</v>
      </c>
      <c r="E1832" t="s">
        <v>1399</v>
      </c>
      <c r="F1832" t="s">
        <v>13</v>
      </c>
      <c r="G1832" t="s">
        <v>14</v>
      </c>
      <c r="H1832">
        <v>20.75</v>
      </c>
      <c r="I1832" t="s">
        <v>15</v>
      </c>
      <c r="J1832" t="s">
        <v>39</v>
      </c>
      <c r="K1832">
        <v>16</v>
      </c>
      <c r="L1832">
        <v>4</v>
      </c>
      <c r="M1832">
        <v>1</v>
      </c>
    </row>
    <row r="1833" spans="1:13" x14ac:dyDescent="0.35">
      <c r="A1833">
        <v>1873</v>
      </c>
      <c r="B1833" t="s">
        <v>1784</v>
      </c>
      <c r="C1833" s="1">
        <v>42018</v>
      </c>
      <c r="D1833" s="2">
        <v>0.67325231481481485</v>
      </c>
      <c r="E1833" t="s">
        <v>1399</v>
      </c>
      <c r="F1833" t="s">
        <v>13</v>
      </c>
      <c r="G1833" t="s">
        <v>14</v>
      </c>
      <c r="H1833">
        <v>20.75</v>
      </c>
      <c r="I1833" t="s">
        <v>15</v>
      </c>
      <c r="J1833" t="s">
        <v>24</v>
      </c>
      <c r="K1833">
        <v>16</v>
      </c>
      <c r="L1833">
        <v>2</v>
      </c>
      <c r="M1833">
        <v>1</v>
      </c>
    </row>
    <row r="1834" spans="1:13" x14ac:dyDescent="0.35">
      <c r="A1834">
        <v>3899</v>
      </c>
      <c r="B1834" t="s">
        <v>1785</v>
      </c>
      <c r="C1834" s="1">
        <v>42033</v>
      </c>
      <c r="D1834" s="2">
        <v>0.67075231481481479</v>
      </c>
      <c r="E1834" t="s">
        <v>1399</v>
      </c>
      <c r="F1834" t="s">
        <v>13</v>
      </c>
      <c r="G1834" t="s">
        <v>14</v>
      </c>
      <c r="H1834">
        <v>20.75</v>
      </c>
      <c r="I1834" t="s">
        <v>15</v>
      </c>
      <c r="J1834" t="s">
        <v>16</v>
      </c>
      <c r="K1834">
        <v>16</v>
      </c>
      <c r="L1834">
        <v>3</v>
      </c>
      <c r="M1834">
        <v>1</v>
      </c>
    </row>
    <row r="1835" spans="1:13" x14ac:dyDescent="0.35">
      <c r="A1835">
        <v>4306</v>
      </c>
      <c r="B1835" t="s">
        <v>1786</v>
      </c>
      <c r="C1835" s="1">
        <v>42036</v>
      </c>
      <c r="D1835" s="2">
        <v>0.66935185185185186</v>
      </c>
      <c r="E1835" t="s">
        <v>1399</v>
      </c>
      <c r="F1835" t="s">
        <v>13</v>
      </c>
      <c r="G1835" t="s">
        <v>14</v>
      </c>
      <c r="H1835">
        <v>20.75</v>
      </c>
      <c r="I1835" t="s">
        <v>36</v>
      </c>
      <c r="J1835" t="s">
        <v>27</v>
      </c>
      <c r="K1835">
        <v>16</v>
      </c>
      <c r="L1835">
        <v>6</v>
      </c>
      <c r="M1835">
        <v>2</v>
      </c>
    </row>
    <row r="1836" spans="1:13" x14ac:dyDescent="0.35">
      <c r="A1836">
        <v>5077</v>
      </c>
      <c r="B1836" t="s">
        <v>1787</v>
      </c>
      <c r="C1836" s="1">
        <v>42041</v>
      </c>
      <c r="D1836" s="2">
        <v>0.67478009259259264</v>
      </c>
      <c r="E1836" t="s">
        <v>1399</v>
      </c>
      <c r="F1836" t="s">
        <v>13</v>
      </c>
      <c r="G1836" t="s">
        <v>14</v>
      </c>
      <c r="H1836">
        <v>20.75</v>
      </c>
      <c r="I1836" t="s">
        <v>36</v>
      </c>
      <c r="J1836" t="s">
        <v>39</v>
      </c>
      <c r="K1836">
        <v>16</v>
      </c>
      <c r="L1836">
        <v>4</v>
      </c>
      <c r="M1836">
        <v>2</v>
      </c>
    </row>
    <row r="1837" spans="1:13" x14ac:dyDescent="0.35">
      <c r="A1837">
        <v>6037</v>
      </c>
      <c r="B1837" t="s">
        <v>1788</v>
      </c>
      <c r="C1837" s="1">
        <v>42048</v>
      </c>
      <c r="D1837" s="2">
        <v>0.70149305555555552</v>
      </c>
      <c r="E1837" t="s">
        <v>1399</v>
      </c>
      <c r="F1837" t="s">
        <v>13</v>
      </c>
      <c r="G1837" t="s">
        <v>14</v>
      </c>
      <c r="H1837">
        <v>20.75</v>
      </c>
      <c r="I1837" t="s">
        <v>36</v>
      </c>
      <c r="J1837" t="s">
        <v>39</v>
      </c>
      <c r="K1837">
        <v>16</v>
      </c>
      <c r="L1837">
        <v>4</v>
      </c>
      <c r="M1837">
        <v>2</v>
      </c>
    </row>
    <row r="1838" spans="1:13" x14ac:dyDescent="0.35">
      <c r="A1838">
        <v>7519</v>
      </c>
      <c r="B1838" t="s">
        <v>1789</v>
      </c>
      <c r="C1838" s="1">
        <v>42059</v>
      </c>
      <c r="D1838" s="2">
        <v>0.69538194444444446</v>
      </c>
      <c r="E1838" t="s">
        <v>1399</v>
      </c>
      <c r="F1838" t="s">
        <v>13</v>
      </c>
      <c r="G1838" t="s">
        <v>14</v>
      </c>
      <c r="H1838">
        <v>20.75</v>
      </c>
      <c r="I1838" t="s">
        <v>36</v>
      </c>
      <c r="J1838" t="s">
        <v>20</v>
      </c>
      <c r="K1838">
        <v>16</v>
      </c>
      <c r="L1838">
        <v>1</v>
      </c>
      <c r="M1838">
        <v>2</v>
      </c>
    </row>
    <row r="1839" spans="1:13" x14ac:dyDescent="0.35">
      <c r="A1839">
        <v>8091</v>
      </c>
      <c r="B1839" t="s">
        <v>1790</v>
      </c>
      <c r="C1839" s="1">
        <v>42063</v>
      </c>
      <c r="D1839" s="2">
        <v>0.66769675925925931</v>
      </c>
      <c r="E1839" t="s">
        <v>1399</v>
      </c>
      <c r="F1839" t="s">
        <v>13</v>
      </c>
      <c r="G1839" t="s">
        <v>14</v>
      </c>
      <c r="H1839">
        <v>20.75</v>
      </c>
      <c r="I1839" t="s">
        <v>36</v>
      </c>
      <c r="J1839" t="s">
        <v>18</v>
      </c>
      <c r="K1839">
        <v>16</v>
      </c>
      <c r="L1839">
        <v>5</v>
      </c>
      <c r="M1839">
        <v>2</v>
      </c>
    </row>
    <row r="1840" spans="1:13" x14ac:dyDescent="0.35">
      <c r="A1840">
        <v>9352</v>
      </c>
      <c r="B1840" t="s">
        <v>1791</v>
      </c>
      <c r="C1840" s="1">
        <v>42072</v>
      </c>
      <c r="D1840" s="2">
        <v>0.6774189814814815</v>
      </c>
      <c r="E1840" t="s">
        <v>1399</v>
      </c>
      <c r="F1840" t="s">
        <v>13</v>
      </c>
      <c r="G1840" t="s">
        <v>14</v>
      </c>
      <c r="H1840">
        <v>20.75</v>
      </c>
      <c r="I1840" t="s">
        <v>50</v>
      </c>
      <c r="J1840" t="s">
        <v>29</v>
      </c>
      <c r="K1840">
        <v>16</v>
      </c>
      <c r="L1840">
        <v>0</v>
      </c>
      <c r="M1840">
        <v>3</v>
      </c>
    </row>
    <row r="1841" spans="1:13" x14ac:dyDescent="0.35">
      <c r="A1841">
        <v>9362</v>
      </c>
      <c r="B1841" t="s">
        <v>1792</v>
      </c>
      <c r="C1841" s="1">
        <v>42072</v>
      </c>
      <c r="D1841" s="2">
        <v>0.69908564814814811</v>
      </c>
      <c r="E1841" t="s">
        <v>1399</v>
      </c>
      <c r="F1841" t="s">
        <v>13</v>
      </c>
      <c r="G1841" t="s">
        <v>14</v>
      </c>
      <c r="H1841">
        <v>20.75</v>
      </c>
      <c r="I1841" t="s">
        <v>50</v>
      </c>
      <c r="J1841" t="s">
        <v>29</v>
      </c>
      <c r="K1841">
        <v>16</v>
      </c>
      <c r="L1841">
        <v>0</v>
      </c>
      <c r="M1841">
        <v>3</v>
      </c>
    </row>
    <row r="1842" spans="1:13" x14ac:dyDescent="0.35">
      <c r="A1842">
        <v>10903</v>
      </c>
      <c r="B1842" t="s">
        <v>1793</v>
      </c>
      <c r="C1842" s="1">
        <v>42083</v>
      </c>
      <c r="D1842" s="2">
        <v>0.70262731481481477</v>
      </c>
      <c r="E1842" t="s">
        <v>1399</v>
      </c>
      <c r="F1842" t="s">
        <v>13</v>
      </c>
      <c r="G1842" t="s">
        <v>14</v>
      </c>
      <c r="H1842">
        <v>20.75</v>
      </c>
      <c r="I1842" t="s">
        <v>50</v>
      </c>
      <c r="J1842" t="s">
        <v>39</v>
      </c>
      <c r="K1842">
        <v>16</v>
      </c>
      <c r="L1842">
        <v>4</v>
      </c>
      <c r="M1842">
        <v>3</v>
      </c>
    </row>
    <row r="1843" spans="1:13" x14ac:dyDescent="0.35">
      <c r="A1843">
        <v>11655</v>
      </c>
      <c r="B1843" t="s">
        <v>828</v>
      </c>
      <c r="C1843" s="1">
        <v>42089</v>
      </c>
      <c r="D1843" s="2">
        <v>0.67358796296296297</v>
      </c>
      <c r="E1843" t="s">
        <v>1399</v>
      </c>
      <c r="F1843" t="s">
        <v>13</v>
      </c>
      <c r="G1843" t="s">
        <v>14</v>
      </c>
      <c r="H1843">
        <v>20.75</v>
      </c>
      <c r="I1843" t="s">
        <v>50</v>
      </c>
      <c r="J1843" t="s">
        <v>16</v>
      </c>
      <c r="K1843">
        <v>16</v>
      </c>
      <c r="L1843">
        <v>3</v>
      </c>
      <c r="M1843">
        <v>3</v>
      </c>
    </row>
    <row r="1844" spans="1:13" x14ac:dyDescent="0.35">
      <c r="A1844">
        <v>11661</v>
      </c>
      <c r="B1844" t="s">
        <v>1794</v>
      </c>
      <c r="C1844" s="1">
        <v>42089</v>
      </c>
      <c r="D1844" s="2">
        <v>0.68121527777777779</v>
      </c>
      <c r="E1844" t="s">
        <v>1399</v>
      </c>
      <c r="F1844" t="s">
        <v>13</v>
      </c>
      <c r="G1844" t="s">
        <v>14</v>
      </c>
      <c r="H1844">
        <v>20.75</v>
      </c>
      <c r="I1844" t="s">
        <v>50</v>
      </c>
      <c r="J1844" t="s">
        <v>16</v>
      </c>
      <c r="K1844">
        <v>16</v>
      </c>
      <c r="L1844">
        <v>3</v>
      </c>
      <c r="M1844">
        <v>3</v>
      </c>
    </row>
    <row r="1845" spans="1:13" x14ac:dyDescent="0.35">
      <c r="A1845">
        <v>12233</v>
      </c>
      <c r="B1845" t="s">
        <v>1795</v>
      </c>
      <c r="C1845" s="1">
        <v>42093</v>
      </c>
      <c r="D1845" s="2">
        <v>0.70346064814814813</v>
      </c>
      <c r="E1845" t="s">
        <v>1399</v>
      </c>
      <c r="F1845" t="s">
        <v>13</v>
      </c>
      <c r="G1845" t="s">
        <v>14</v>
      </c>
      <c r="H1845">
        <v>20.75</v>
      </c>
      <c r="I1845" t="s">
        <v>50</v>
      </c>
      <c r="J1845" t="s">
        <v>29</v>
      </c>
      <c r="K1845">
        <v>16</v>
      </c>
      <c r="L1845">
        <v>0</v>
      </c>
      <c r="M1845">
        <v>3</v>
      </c>
    </row>
    <row r="1846" spans="1:13" x14ac:dyDescent="0.35">
      <c r="A1846">
        <v>12685</v>
      </c>
      <c r="B1846" t="s">
        <v>1796</v>
      </c>
      <c r="C1846" s="1">
        <v>42096</v>
      </c>
      <c r="D1846" s="2">
        <v>0.68592592592592594</v>
      </c>
      <c r="E1846" t="s">
        <v>1399</v>
      </c>
      <c r="F1846" t="s">
        <v>13</v>
      </c>
      <c r="G1846" t="s">
        <v>14</v>
      </c>
      <c r="H1846">
        <v>20.75</v>
      </c>
      <c r="I1846" t="s">
        <v>64</v>
      </c>
      <c r="J1846" t="s">
        <v>16</v>
      </c>
      <c r="K1846">
        <v>16</v>
      </c>
      <c r="L1846">
        <v>3</v>
      </c>
      <c r="M1846">
        <v>4</v>
      </c>
    </row>
    <row r="1847" spans="1:13" x14ac:dyDescent="0.35">
      <c r="A1847">
        <v>13116</v>
      </c>
      <c r="B1847" t="s">
        <v>1797</v>
      </c>
      <c r="C1847" s="1">
        <v>42099</v>
      </c>
      <c r="D1847" s="2">
        <v>0.6728587962962963</v>
      </c>
      <c r="E1847" t="s">
        <v>1399</v>
      </c>
      <c r="F1847" t="s">
        <v>13</v>
      </c>
      <c r="G1847" t="s">
        <v>14</v>
      </c>
      <c r="H1847">
        <v>20.75</v>
      </c>
      <c r="I1847" t="s">
        <v>64</v>
      </c>
      <c r="J1847" t="s">
        <v>27</v>
      </c>
      <c r="K1847">
        <v>16</v>
      </c>
      <c r="L1847">
        <v>6</v>
      </c>
      <c r="M1847">
        <v>4</v>
      </c>
    </row>
    <row r="1848" spans="1:13" x14ac:dyDescent="0.35">
      <c r="A1848">
        <v>13120</v>
      </c>
      <c r="B1848" t="s">
        <v>1798</v>
      </c>
      <c r="C1848" s="1">
        <v>42099</v>
      </c>
      <c r="D1848" s="2">
        <v>0.68453703703703705</v>
      </c>
      <c r="E1848" t="s">
        <v>1399</v>
      </c>
      <c r="F1848" t="s">
        <v>13</v>
      </c>
      <c r="G1848" t="s">
        <v>14</v>
      </c>
      <c r="H1848">
        <v>20.75</v>
      </c>
      <c r="I1848" t="s">
        <v>64</v>
      </c>
      <c r="J1848" t="s">
        <v>27</v>
      </c>
      <c r="K1848">
        <v>16</v>
      </c>
      <c r="L1848">
        <v>6</v>
      </c>
      <c r="M1848">
        <v>4</v>
      </c>
    </row>
    <row r="1849" spans="1:13" x14ac:dyDescent="0.35">
      <c r="A1849">
        <v>13556</v>
      </c>
      <c r="B1849" t="s">
        <v>1799</v>
      </c>
      <c r="C1849" s="1">
        <v>42102</v>
      </c>
      <c r="D1849" s="2">
        <v>0.7053356481481482</v>
      </c>
      <c r="E1849" t="s">
        <v>1399</v>
      </c>
      <c r="F1849" t="s">
        <v>13</v>
      </c>
      <c r="G1849" t="s">
        <v>14</v>
      </c>
      <c r="H1849">
        <v>20.75</v>
      </c>
      <c r="I1849" t="s">
        <v>64</v>
      </c>
      <c r="J1849" t="s">
        <v>24</v>
      </c>
      <c r="K1849">
        <v>16</v>
      </c>
      <c r="L1849">
        <v>2</v>
      </c>
      <c r="M1849">
        <v>4</v>
      </c>
    </row>
    <row r="1850" spans="1:13" x14ac:dyDescent="0.35">
      <c r="A1850">
        <v>14521</v>
      </c>
      <c r="B1850" t="s">
        <v>1800</v>
      </c>
      <c r="C1850" s="1">
        <v>42109</v>
      </c>
      <c r="D1850" s="2">
        <v>0.68462962962962959</v>
      </c>
      <c r="E1850" t="s">
        <v>1399</v>
      </c>
      <c r="F1850" t="s">
        <v>13</v>
      </c>
      <c r="G1850" t="s">
        <v>14</v>
      </c>
      <c r="H1850">
        <v>20.75</v>
      </c>
      <c r="I1850" t="s">
        <v>64</v>
      </c>
      <c r="J1850" t="s">
        <v>24</v>
      </c>
      <c r="K1850">
        <v>16</v>
      </c>
      <c r="L1850">
        <v>2</v>
      </c>
      <c r="M1850">
        <v>4</v>
      </c>
    </row>
    <row r="1851" spans="1:13" x14ac:dyDescent="0.35">
      <c r="A1851">
        <v>14524</v>
      </c>
      <c r="B1851" t="s">
        <v>1801</v>
      </c>
      <c r="C1851" s="1">
        <v>42109</v>
      </c>
      <c r="D1851" s="2">
        <v>0.70324074074074072</v>
      </c>
      <c r="E1851" t="s">
        <v>1399</v>
      </c>
      <c r="F1851" t="s">
        <v>13</v>
      </c>
      <c r="G1851" t="s">
        <v>14</v>
      </c>
      <c r="H1851">
        <v>20.75</v>
      </c>
      <c r="I1851" t="s">
        <v>64</v>
      </c>
      <c r="J1851" t="s">
        <v>24</v>
      </c>
      <c r="K1851">
        <v>16</v>
      </c>
      <c r="L1851">
        <v>2</v>
      </c>
      <c r="M1851">
        <v>4</v>
      </c>
    </row>
    <row r="1852" spans="1:13" x14ac:dyDescent="0.35">
      <c r="A1852">
        <v>14529</v>
      </c>
      <c r="B1852" t="s">
        <v>1802</v>
      </c>
      <c r="C1852" s="1">
        <v>42109</v>
      </c>
      <c r="D1852" s="2">
        <v>0.7045717592592593</v>
      </c>
      <c r="E1852" t="s">
        <v>1399</v>
      </c>
      <c r="F1852" t="s">
        <v>13</v>
      </c>
      <c r="G1852" t="s">
        <v>14</v>
      </c>
      <c r="H1852">
        <v>20.75</v>
      </c>
      <c r="I1852" t="s">
        <v>64</v>
      </c>
      <c r="J1852" t="s">
        <v>24</v>
      </c>
      <c r="K1852">
        <v>16</v>
      </c>
      <c r="L1852">
        <v>2</v>
      </c>
      <c r="M1852">
        <v>4</v>
      </c>
    </row>
    <row r="1853" spans="1:13" x14ac:dyDescent="0.35">
      <c r="A1853">
        <v>14941</v>
      </c>
      <c r="B1853" t="s">
        <v>1803</v>
      </c>
      <c r="C1853" s="1">
        <v>42112</v>
      </c>
      <c r="D1853" s="2">
        <v>0.68724537037037037</v>
      </c>
      <c r="E1853" t="s">
        <v>1399</v>
      </c>
      <c r="F1853" t="s">
        <v>13</v>
      </c>
      <c r="G1853" t="s">
        <v>14</v>
      </c>
      <c r="H1853">
        <v>20.75</v>
      </c>
      <c r="I1853" t="s">
        <v>64</v>
      </c>
      <c r="J1853" t="s">
        <v>18</v>
      </c>
      <c r="K1853">
        <v>16</v>
      </c>
      <c r="L1853">
        <v>5</v>
      </c>
      <c r="M1853">
        <v>4</v>
      </c>
    </row>
    <row r="1854" spans="1:13" x14ac:dyDescent="0.35">
      <c r="A1854">
        <v>15070</v>
      </c>
      <c r="B1854" t="s">
        <v>1804</v>
      </c>
      <c r="C1854" s="1">
        <v>42113</v>
      </c>
      <c r="D1854" s="2">
        <v>0.69519675925925928</v>
      </c>
      <c r="E1854" t="s">
        <v>1399</v>
      </c>
      <c r="F1854" t="s">
        <v>13</v>
      </c>
      <c r="G1854" t="s">
        <v>14</v>
      </c>
      <c r="H1854">
        <v>20.75</v>
      </c>
      <c r="I1854" t="s">
        <v>64</v>
      </c>
      <c r="J1854" t="s">
        <v>27</v>
      </c>
      <c r="K1854">
        <v>16</v>
      </c>
      <c r="L1854">
        <v>6</v>
      </c>
      <c r="M1854">
        <v>4</v>
      </c>
    </row>
    <row r="1855" spans="1:13" x14ac:dyDescent="0.35">
      <c r="A1855">
        <v>15908</v>
      </c>
      <c r="B1855" t="s">
        <v>841</v>
      </c>
      <c r="C1855" s="1">
        <v>42119</v>
      </c>
      <c r="D1855" s="2">
        <v>0.6846875</v>
      </c>
      <c r="E1855" t="s">
        <v>1399</v>
      </c>
      <c r="F1855" t="s">
        <v>13</v>
      </c>
      <c r="G1855" t="s">
        <v>14</v>
      </c>
      <c r="H1855">
        <v>20.75</v>
      </c>
      <c r="I1855" t="s">
        <v>64</v>
      </c>
      <c r="J1855" t="s">
        <v>18</v>
      </c>
      <c r="K1855">
        <v>16</v>
      </c>
      <c r="L1855">
        <v>5</v>
      </c>
      <c r="M1855">
        <v>4</v>
      </c>
    </row>
    <row r="1856" spans="1:13" x14ac:dyDescent="0.35">
      <c r="A1856">
        <v>16976</v>
      </c>
      <c r="B1856" t="s">
        <v>1805</v>
      </c>
      <c r="C1856" s="1">
        <v>42127</v>
      </c>
      <c r="D1856" s="2">
        <v>0.69332175925925921</v>
      </c>
      <c r="E1856" t="s">
        <v>1399</v>
      </c>
      <c r="F1856" t="s">
        <v>13</v>
      </c>
      <c r="G1856" t="s">
        <v>14</v>
      </c>
      <c r="H1856">
        <v>20.75</v>
      </c>
      <c r="I1856" t="s">
        <v>82</v>
      </c>
      <c r="J1856" t="s">
        <v>27</v>
      </c>
      <c r="K1856">
        <v>16</v>
      </c>
      <c r="L1856">
        <v>6</v>
      </c>
      <c r="M1856">
        <v>5</v>
      </c>
    </row>
    <row r="1857" spans="1:13" x14ac:dyDescent="0.35">
      <c r="A1857">
        <v>17105</v>
      </c>
      <c r="B1857" t="s">
        <v>1806</v>
      </c>
      <c r="C1857" s="1">
        <v>42128</v>
      </c>
      <c r="D1857" s="2">
        <v>0.67416666666666669</v>
      </c>
      <c r="E1857" t="s">
        <v>1399</v>
      </c>
      <c r="F1857" t="s">
        <v>13</v>
      </c>
      <c r="G1857" t="s">
        <v>14</v>
      </c>
      <c r="H1857">
        <v>20.75</v>
      </c>
      <c r="I1857" t="s">
        <v>82</v>
      </c>
      <c r="J1857" t="s">
        <v>29</v>
      </c>
      <c r="K1857">
        <v>16</v>
      </c>
      <c r="L1857">
        <v>0</v>
      </c>
      <c r="M1857">
        <v>5</v>
      </c>
    </row>
    <row r="1858" spans="1:13" x14ac:dyDescent="0.35">
      <c r="A1858">
        <v>17348</v>
      </c>
      <c r="B1858" t="s">
        <v>843</v>
      </c>
      <c r="C1858" s="1">
        <v>42130</v>
      </c>
      <c r="D1858" s="2">
        <v>0.69914351851851853</v>
      </c>
      <c r="E1858" t="s">
        <v>1399</v>
      </c>
      <c r="F1858" t="s">
        <v>13</v>
      </c>
      <c r="G1858" t="s">
        <v>14</v>
      </c>
      <c r="H1858">
        <v>20.75</v>
      </c>
      <c r="I1858" t="s">
        <v>82</v>
      </c>
      <c r="J1858" t="s">
        <v>24</v>
      </c>
      <c r="K1858">
        <v>16</v>
      </c>
      <c r="L1858">
        <v>2</v>
      </c>
      <c r="M1858">
        <v>5</v>
      </c>
    </row>
    <row r="1859" spans="1:13" x14ac:dyDescent="0.35">
      <c r="A1859">
        <v>17625</v>
      </c>
      <c r="B1859" t="s">
        <v>1807</v>
      </c>
      <c r="C1859" s="1">
        <v>42132</v>
      </c>
      <c r="D1859" s="2">
        <v>0.70570601851851855</v>
      </c>
      <c r="E1859" t="s">
        <v>1399</v>
      </c>
      <c r="F1859" t="s">
        <v>13</v>
      </c>
      <c r="G1859" t="s">
        <v>14</v>
      </c>
      <c r="H1859">
        <v>20.75</v>
      </c>
      <c r="I1859" t="s">
        <v>82</v>
      </c>
      <c r="J1859" t="s">
        <v>39</v>
      </c>
      <c r="K1859">
        <v>16</v>
      </c>
      <c r="L1859">
        <v>4</v>
      </c>
      <c r="M1859">
        <v>5</v>
      </c>
    </row>
    <row r="1860" spans="1:13" x14ac:dyDescent="0.35">
      <c r="A1860">
        <v>18520</v>
      </c>
      <c r="B1860" t="s">
        <v>1808</v>
      </c>
      <c r="C1860" s="1">
        <v>42138</v>
      </c>
      <c r="D1860" s="2">
        <v>0.68789351851851854</v>
      </c>
      <c r="E1860" t="s">
        <v>1399</v>
      </c>
      <c r="F1860" t="s">
        <v>13</v>
      </c>
      <c r="G1860" t="s">
        <v>14</v>
      </c>
      <c r="H1860">
        <v>20.75</v>
      </c>
      <c r="I1860" t="s">
        <v>82</v>
      </c>
      <c r="J1860" t="s">
        <v>16</v>
      </c>
      <c r="K1860">
        <v>16</v>
      </c>
      <c r="L1860">
        <v>3</v>
      </c>
      <c r="M1860">
        <v>5</v>
      </c>
    </row>
    <row r="1861" spans="1:13" x14ac:dyDescent="0.35">
      <c r="A1861">
        <v>19121</v>
      </c>
      <c r="B1861" t="s">
        <v>847</v>
      </c>
      <c r="C1861" s="1">
        <v>42142</v>
      </c>
      <c r="D1861" s="2">
        <v>0.69525462962962958</v>
      </c>
      <c r="E1861" t="s">
        <v>1399</v>
      </c>
      <c r="F1861" t="s">
        <v>13</v>
      </c>
      <c r="G1861" t="s">
        <v>14</v>
      </c>
      <c r="H1861">
        <v>20.75</v>
      </c>
      <c r="I1861" t="s">
        <v>82</v>
      </c>
      <c r="J1861" t="s">
        <v>29</v>
      </c>
      <c r="K1861">
        <v>16</v>
      </c>
      <c r="L1861">
        <v>0</v>
      </c>
      <c r="M1861">
        <v>5</v>
      </c>
    </row>
    <row r="1862" spans="1:13" x14ac:dyDescent="0.35">
      <c r="A1862">
        <v>19389</v>
      </c>
      <c r="B1862" t="s">
        <v>1809</v>
      </c>
      <c r="C1862" s="1">
        <v>42144</v>
      </c>
      <c r="D1862" s="2">
        <v>0.67001157407407408</v>
      </c>
      <c r="E1862" t="s">
        <v>1399</v>
      </c>
      <c r="F1862" t="s">
        <v>13</v>
      </c>
      <c r="G1862" t="s">
        <v>14</v>
      </c>
      <c r="H1862">
        <v>20.75</v>
      </c>
      <c r="I1862" t="s">
        <v>82</v>
      </c>
      <c r="J1862" t="s">
        <v>24</v>
      </c>
      <c r="K1862">
        <v>16</v>
      </c>
      <c r="L1862">
        <v>2</v>
      </c>
      <c r="M1862">
        <v>5</v>
      </c>
    </row>
    <row r="1863" spans="1:13" x14ac:dyDescent="0.35">
      <c r="A1863">
        <v>19503</v>
      </c>
      <c r="B1863" t="s">
        <v>1810</v>
      </c>
      <c r="C1863" s="1">
        <v>42145</v>
      </c>
      <c r="D1863" s="2">
        <v>0.70530092592592597</v>
      </c>
      <c r="E1863" t="s">
        <v>1399</v>
      </c>
      <c r="F1863" t="s">
        <v>13</v>
      </c>
      <c r="G1863" t="s">
        <v>14</v>
      </c>
      <c r="H1863">
        <v>20.75</v>
      </c>
      <c r="I1863" t="s">
        <v>82</v>
      </c>
      <c r="J1863" t="s">
        <v>16</v>
      </c>
      <c r="K1863">
        <v>16</v>
      </c>
      <c r="L1863">
        <v>3</v>
      </c>
      <c r="M1863">
        <v>5</v>
      </c>
    </row>
    <row r="1864" spans="1:13" x14ac:dyDescent="0.35">
      <c r="A1864">
        <v>19507</v>
      </c>
      <c r="B1864" t="s">
        <v>1811</v>
      </c>
      <c r="C1864" s="1">
        <v>42145</v>
      </c>
      <c r="D1864" s="2">
        <v>0.70554398148148145</v>
      </c>
      <c r="E1864" t="s">
        <v>1399</v>
      </c>
      <c r="F1864" t="s">
        <v>13</v>
      </c>
      <c r="G1864" t="s">
        <v>14</v>
      </c>
      <c r="H1864">
        <v>20.75</v>
      </c>
      <c r="I1864" t="s">
        <v>82</v>
      </c>
      <c r="J1864" t="s">
        <v>16</v>
      </c>
      <c r="K1864">
        <v>16</v>
      </c>
      <c r="L1864">
        <v>3</v>
      </c>
      <c r="M1864">
        <v>5</v>
      </c>
    </row>
    <row r="1865" spans="1:13" x14ac:dyDescent="0.35">
      <c r="A1865">
        <v>19642</v>
      </c>
      <c r="B1865" t="s">
        <v>1812</v>
      </c>
      <c r="C1865" s="1">
        <v>42146</v>
      </c>
      <c r="D1865" s="2">
        <v>0.70480324074074074</v>
      </c>
      <c r="E1865" t="s">
        <v>1399</v>
      </c>
      <c r="F1865" t="s">
        <v>13</v>
      </c>
      <c r="G1865" t="s">
        <v>14</v>
      </c>
      <c r="H1865">
        <v>20.75</v>
      </c>
      <c r="I1865" t="s">
        <v>82</v>
      </c>
      <c r="J1865" t="s">
        <v>39</v>
      </c>
      <c r="K1865">
        <v>16</v>
      </c>
      <c r="L1865">
        <v>4</v>
      </c>
      <c r="M1865">
        <v>5</v>
      </c>
    </row>
    <row r="1866" spans="1:13" x14ac:dyDescent="0.35">
      <c r="A1866">
        <v>19783</v>
      </c>
      <c r="B1866" t="s">
        <v>1813</v>
      </c>
      <c r="C1866" s="1">
        <v>42147</v>
      </c>
      <c r="D1866" s="2">
        <v>0.69208333333333338</v>
      </c>
      <c r="E1866" t="s">
        <v>1399</v>
      </c>
      <c r="F1866" t="s">
        <v>13</v>
      </c>
      <c r="G1866" t="s">
        <v>14</v>
      </c>
      <c r="H1866">
        <v>20.75</v>
      </c>
      <c r="I1866" t="s">
        <v>82</v>
      </c>
      <c r="J1866" t="s">
        <v>18</v>
      </c>
      <c r="K1866">
        <v>16</v>
      </c>
      <c r="L1866">
        <v>5</v>
      </c>
      <c r="M1866">
        <v>5</v>
      </c>
    </row>
    <row r="1867" spans="1:13" x14ac:dyDescent="0.35">
      <c r="A1867">
        <v>21048</v>
      </c>
      <c r="B1867" t="s">
        <v>1814</v>
      </c>
      <c r="C1867" s="1">
        <v>42156</v>
      </c>
      <c r="D1867" s="2">
        <v>0.68074074074074076</v>
      </c>
      <c r="E1867" t="s">
        <v>1399</v>
      </c>
      <c r="F1867" t="s">
        <v>13</v>
      </c>
      <c r="G1867" t="s">
        <v>14</v>
      </c>
      <c r="H1867">
        <v>20.75</v>
      </c>
      <c r="I1867" t="s">
        <v>93</v>
      </c>
      <c r="J1867" t="s">
        <v>29</v>
      </c>
      <c r="K1867">
        <v>16</v>
      </c>
      <c r="L1867">
        <v>0</v>
      </c>
      <c r="M1867">
        <v>6</v>
      </c>
    </row>
    <row r="1868" spans="1:13" x14ac:dyDescent="0.35">
      <c r="A1868">
        <v>21197</v>
      </c>
      <c r="B1868" t="s">
        <v>1815</v>
      </c>
      <c r="C1868" s="1">
        <v>42157</v>
      </c>
      <c r="D1868" s="2">
        <v>0.67099537037037038</v>
      </c>
      <c r="E1868" t="s">
        <v>1399</v>
      </c>
      <c r="F1868" t="s">
        <v>13</v>
      </c>
      <c r="G1868" t="s">
        <v>14</v>
      </c>
      <c r="H1868">
        <v>20.75</v>
      </c>
      <c r="I1868" t="s">
        <v>93</v>
      </c>
      <c r="J1868" t="s">
        <v>20</v>
      </c>
      <c r="K1868">
        <v>16</v>
      </c>
      <c r="L1868">
        <v>1</v>
      </c>
      <c r="M1868">
        <v>6</v>
      </c>
    </row>
    <row r="1869" spans="1:13" x14ac:dyDescent="0.35">
      <c r="A1869">
        <v>21213</v>
      </c>
      <c r="B1869" t="s">
        <v>1816</v>
      </c>
      <c r="C1869" s="1">
        <v>42157</v>
      </c>
      <c r="D1869" s="2">
        <v>0.70240740740740737</v>
      </c>
      <c r="E1869" t="s">
        <v>1399</v>
      </c>
      <c r="F1869" t="s">
        <v>13</v>
      </c>
      <c r="G1869" t="s">
        <v>14</v>
      </c>
      <c r="H1869">
        <v>20.75</v>
      </c>
      <c r="I1869" t="s">
        <v>93</v>
      </c>
      <c r="J1869" t="s">
        <v>20</v>
      </c>
      <c r="K1869">
        <v>16</v>
      </c>
      <c r="L1869">
        <v>1</v>
      </c>
      <c r="M1869">
        <v>6</v>
      </c>
    </row>
    <row r="1870" spans="1:13" x14ac:dyDescent="0.35">
      <c r="A1870">
        <v>22696</v>
      </c>
      <c r="B1870" t="s">
        <v>1817</v>
      </c>
      <c r="C1870" s="1">
        <v>42168</v>
      </c>
      <c r="D1870" s="2">
        <v>0.69765046296296296</v>
      </c>
      <c r="E1870" t="s">
        <v>1399</v>
      </c>
      <c r="F1870" t="s">
        <v>13</v>
      </c>
      <c r="G1870" t="s">
        <v>14</v>
      </c>
      <c r="H1870">
        <v>20.75</v>
      </c>
      <c r="I1870" t="s">
        <v>93</v>
      </c>
      <c r="J1870" t="s">
        <v>18</v>
      </c>
      <c r="K1870">
        <v>16</v>
      </c>
      <c r="L1870">
        <v>5</v>
      </c>
      <c r="M1870">
        <v>6</v>
      </c>
    </row>
    <row r="1871" spans="1:13" x14ac:dyDescent="0.35">
      <c r="A1871">
        <v>22841</v>
      </c>
      <c r="B1871" t="s">
        <v>1818</v>
      </c>
      <c r="C1871" s="1">
        <v>42169</v>
      </c>
      <c r="D1871" s="2">
        <v>0.70568287037037036</v>
      </c>
      <c r="E1871" t="s">
        <v>1399</v>
      </c>
      <c r="F1871" t="s">
        <v>13</v>
      </c>
      <c r="G1871" t="s">
        <v>14</v>
      </c>
      <c r="H1871">
        <v>20.75</v>
      </c>
      <c r="I1871" t="s">
        <v>93</v>
      </c>
      <c r="J1871" t="s">
        <v>27</v>
      </c>
      <c r="K1871">
        <v>16</v>
      </c>
      <c r="L1871">
        <v>6</v>
      </c>
      <c r="M1871">
        <v>6</v>
      </c>
    </row>
    <row r="1872" spans="1:13" x14ac:dyDescent="0.35">
      <c r="A1872">
        <v>22978</v>
      </c>
      <c r="B1872" t="s">
        <v>1819</v>
      </c>
      <c r="C1872" s="1">
        <v>42170</v>
      </c>
      <c r="D1872" s="2">
        <v>0.70379629629629625</v>
      </c>
      <c r="E1872" t="s">
        <v>1399</v>
      </c>
      <c r="F1872" t="s">
        <v>13</v>
      </c>
      <c r="G1872" t="s">
        <v>14</v>
      </c>
      <c r="H1872">
        <v>20.75</v>
      </c>
      <c r="I1872" t="s">
        <v>93</v>
      </c>
      <c r="J1872" t="s">
        <v>29</v>
      </c>
      <c r="K1872">
        <v>16</v>
      </c>
      <c r="L1872">
        <v>0</v>
      </c>
      <c r="M1872">
        <v>6</v>
      </c>
    </row>
    <row r="1873" spans="1:13" x14ac:dyDescent="0.35">
      <c r="A1873">
        <v>24298</v>
      </c>
      <c r="B1873" t="s">
        <v>1820</v>
      </c>
      <c r="C1873" s="1">
        <v>42180</v>
      </c>
      <c r="D1873" s="2">
        <v>0.68806712962962968</v>
      </c>
      <c r="E1873" t="s">
        <v>1399</v>
      </c>
      <c r="F1873" t="s">
        <v>13</v>
      </c>
      <c r="G1873" t="s">
        <v>14</v>
      </c>
      <c r="H1873">
        <v>20.75</v>
      </c>
      <c r="I1873" t="s">
        <v>93</v>
      </c>
      <c r="J1873" t="s">
        <v>16</v>
      </c>
      <c r="K1873">
        <v>16</v>
      </c>
      <c r="L1873">
        <v>3</v>
      </c>
      <c r="M1873">
        <v>6</v>
      </c>
    </row>
    <row r="1874" spans="1:13" x14ac:dyDescent="0.35">
      <c r="A1874">
        <v>26349</v>
      </c>
      <c r="B1874" t="s">
        <v>1821</v>
      </c>
      <c r="C1874" s="1">
        <v>42194</v>
      </c>
      <c r="D1874" s="2">
        <v>0.70611111111111113</v>
      </c>
      <c r="E1874" t="s">
        <v>1399</v>
      </c>
      <c r="F1874" t="s">
        <v>13</v>
      </c>
      <c r="G1874" t="s">
        <v>14</v>
      </c>
      <c r="H1874">
        <v>20.75</v>
      </c>
      <c r="I1874" t="s">
        <v>106</v>
      </c>
      <c r="J1874" t="s">
        <v>16</v>
      </c>
      <c r="K1874">
        <v>16</v>
      </c>
      <c r="L1874">
        <v>3</v>
      </c>
      <c r="M1874">
        <v>7</v>
      </c>
    </row>
    <row r="1875" spans="1:13" x14ac:dyDescent="0.35">
      <c r="A1875">
        <v>26990</v>
      </c>
      <c r="B1875" t="s">
        <v>1822</v>
      </c>
      <c r="C1875" s="1">
        <v>42199</v>
      </c>
      <c r="D1875" s="2">
        <v>0.67548611111111112</v>
      </c>
      <c r="E1875" t="s">
        <v>1399</v>
      </c>
      <c r="F1875" t="s">
        <v>13</v>
      </c>
      <c r="G1875" t="s">
        <v>14</v>
      </c>
      <c r="H1875">
        <v>20.75</v>
      </c>
      <c r="I1875" t="s">
        <v>106</v>
      </c>
      <c r="J1875" t="s">
        <v>20</v>
      </c>
      <c r="K1875">
        <v>16</v>
      </c>
      <c r="L1875">
        <v>1</v>
      </c>
      <c r="M1875">
        <v>7</v>
      </c>
    </row>
    <row r="1876" spans="1:13" x14ac:dyDescent="0.35">
      <c r="A1876">
        <v>26993</v>
      </c>
      <c r="B1876" t="s">
        <v>1823</v>
      </c>
      <c r="C1876" s="1">
        <v>42199</v>
      </c>
      <c r="D1876" s="2">
        <v>0.67688657407407404</v>
      </c>
      <c r="E1876" t="s">
        <v>1399</v>
      </c>
      <c r="F1876" t="s">
        <v>13</v>
      </c>
      <c r="G1876" t="s">
        <v>14</v>
      </c>
      <c r="H1876">
        <v>20.75</v>
      </c>
      <c r="I1876" t="s">
        <v>106</v>
      </c>
      <c r="J1876" t="s">
        <v>20</v>
      </c>
      <c r="K1876">
        <v>16</v>
      </c>
      <c r="L1876">
        <v>1</v>
      </c>
      <c r="M1876">
        <v>7</v>
      </c>
    </row>
    <row r="1877" spans="1:13" x14ac:dyDescent="0.35">
      <c r="A1877">
        <v>27268</v>
      </c>
      <c r="B1877" t="s">
        <v>1824</v>
      </c>
      <c r="C1877" s="1">
        <v>42201</v>
      </c>
      <c r="D1877" s="2">
        <v>0.66833333333333333</v>
      </c>
      <c r="E1877" t="s">
        <v>1399</v>
      </c>
      <c r="F1877" t="s">
        <v>13</v>
      </c>
      <c r="G1877" t="s">
        <v>14</v>
      </c>
      <c r="H1877">
        <v>20.75</v>
      </c>
      <c r="I1877" t="s">
        <v>106</v>
      </c>
      <c r="J1877" t="s">
        <v>16</v>
      </c>
      <c r="K1877">
        <v>16</v>
      </c>
      <c r="L1877">
        <v>3</v>
      </c>
      <c r="M1877">
        <v>7</v>
      </c>
    </row>
    <row r="1878" spans="1:13" x14ac:dyDescent="0.35">
      <c r="A1878">
        <v>27434</v>
      </c>
      <c r="B1878" t="s">
        <v>1825</v>
      </c>
      <c r="C1878" s="1">
        <v>42202</v>
      </c>
      <c r="D1878" s="2">
        <v>0.67082175925925924</v>
      </c>
      <c r="E1878" t="s">
        <v>1399</v>
      </c>
      <c r="F1878" t="s">
        <v>13</v>
      </c>
      <c r="G1878" t="s">
        <v>14</v>
      </c>
      <c r="H1878">
        <v>20.75</v>
      </c>
      <c r="I1878" t="s">
        <v>106</v>
      </c>
      <c r="J1878" t="s">
        <v>39</v>
      </c>
      <c r="K1878">
        <v>16</v>
      </c>
      <c r="L1878">
        <v>4</v>
      </c>
      <c r="M1878">
        <v>7</v>
      </c>
    </row>
    <row r="1879" spans="1:13" x14ac:dyDescent="0.35">
      <c r="A1879">
        <v>29252</v>
      </c>
      <c r="B1879" t="s">
        <v>1826</v>
      </c>
      <c r="C1879" s="1">
        <v>42215</v>
      </c>
      <c r="D1879" s="2">
        <v>0.70361111111111108</v>
      </c>
      <c r="E1879" t="s">
        <v>1399</v>
      </c>
      <c r="F1879" t="s">
        <v>13</v>
      </c>
      <c r="G1879" t="s">
        <v>14</v>
      </c>
      <c r="H1879">
        <v>20.75</v>
      </c>
      <c r="I1879" t="s">
        <v>106</v>
      </c>
      <c r="J1879" t="s">
        <v>16</v>
      </c>
      <c r="K1879">
        <v>16</v>
      </c>
      <c r="L1879">
        <v>3</v>
      </c>
      <c r="M1879">
        <v>7</v>
      </c>
    </row>
    <row r="1880" spans="1:13" x14ac:dyDescent="0.35">
      <c r="A1880">
        <v>29488</v>
      </c>
      <c r="B1880" t="s">
        <v>1827</v>
      </c>
      <c r="C1880" s="1">
        <v>42217</v>
      </c>
      <c r="D1880" s="2">
        <v>0.66997685185185185</v>
      </c>
      <c r="E1880" t="s">
        <v>1399</v>
      </c>
      <c r="F1880" t="s">
        <v>13</v>
      </c>
      <c r="G1880" t="s">
        <v>14</v>
      </c>
      <c r="H1880">
        <v>20.75</v>
      </c>
      <c r="I1880" t="s">
        <v>127</v>
      </c>
      <c r="J1880" t="s">
        <v>18</v>
      </c>
      <c r="K1880">
        <v>16</v>
      </c>
      <c r="L1880">
        <v>5</v>
      </c>
      <c r="M1880">
        <v>8</v>
      </c>
    </row>
    <row r="1881" spans="1:13" x14ac:dyDescent="0.35">
      <c r="A1881">
        <v>29766</v>
      </c>
      <c r="B1881" t="s">
        <v>1828</v>
      </c>
      <c r="C1881" s="1">
        <v>42219</v>
      </c>
      <c r="D1881" s="2">
        <v>0.70678240740740739</v>
      </c>
      <c r="E1881" t="s">
        <v>1399</v>
      </c>
      <c r="F1881" t="s">
        <v>13</v>
      </c>
      <c r="G1881" t="s">
        <v>14</v>
      </c>
      <c r="H1881">
        <v>20.75</v>
      </c>
      <c r="I1881" t="s">
        <v>127</v>
      </c>
      <c r="J1881" t="s">
        <v>29</v>
      </c>
      <c r="K1881">
        <v>16</v>
      </c>
      <c r="L1881">
        <v>0</v>
      </c>
      <c r="M1881">
        <v>8</v>
      </c>
    </row>
    <row r="1882" spans="1:13" x14ac:dyDescent="0.35">
      <c r="A1882">
        <v>29884</v>
      </c>
      <c r="B1882" t="s">
        <v>1829</v>
      </c>
      <c r="C1882" s="1">
        <v>42220</v>
      </c>
      <c r="D1882" s="2">
        <v>0.69166666666666665</v>
      </c>
      <c r="E1882" t="s">
        <v>1399</v>
      </c>
      <c r="F1882" t="s">
        <v>13</v>
      </c>
      <c r="G1882" t="s">
        <v>14</v>
      </c>
      <c r="H1882">
        <v>20.75</v>
      </c>
      <c r="I1882" t="s">
        <v>127</v>
      </c>
      <c r="J1882" t="s">
        <v>20</v>
      </c>
      <c r="K1882">
        <v>16</v>
      </c>
      <c r="L1882">
        <v>1</v>
      </c>
      <c r="M1882">
        <v>8</v>
      </c>
    </row>
    <row r="1883" spans="1:13" x14ac:dyDescent="0.35">
      <c r="A1883">
        <v>30413</v>
      </c>
      <c r="B1883" t="s">
        <v>1830</v>
      </c>
      <c r="C1883" s="1">
        <v>42224</v>
      </c>
      <c r="D1883" s="2">
        <v>0.68665509259259261</v>
      </c>
      <c r="E1883" t="s">
        <v>1399</v>
      </c>
      <c r="F1883" t="s">
        <v>13</v>
      </c>
      <c r="G1883" t="s">
        <v>14</v>
      </c>
      <c r="H1883">
        <v>20.75</v>
      </c>
      <c r="I1883" t="s">
        <v>127</v>
      </c>
      <c r="J1883" t="s">
        <v>18</v>
      </c>
      <c r="K1883">
        <v>16</v>
      </c>
      <c r="L1883">
        <v>5</v>
      </c>
      <c r="M1883">
        <v>8</v>
      </c>
    </row>
    <row r="1884" spans="1:13" x14ac:dyDescent="0.35">
      <c r="A1884">
        <v>30706</v>
      </c>
      <c r="B1884" t="s">
        <v>1831</v>
      </c>
      <c r="C1884" s="1">
        <v>42226</v>
      </c>
      <c r="D1884" s="2">
        <v>0.67133101851851851</v>
      </c>
      <c r="E1884" t="s">
        <v>1399</v>
      </c>
      <c r="F1884" t="s">
        <v>13</v>
      </c>
      <c r="G1884" t="s">
        <v>14</v>
      </c>
      <c r="H1884">
        <v>20.75</v>
      </c>
      <c r="I1884" t="s">
        <v>127</v>
      </c>
      <c r="J1884" t="s">
        <v>29</v>
      </c>
      <c r="K1884">
        <v>16</v>
      </c>
      <c r="L1884">
        <v>0</v>
      </c>
      <c r="M1884">
        <v>8</v>
      </c>
    </row>
    <row r="1885" spans="1:13" x14ac:dyDescent="0.35">
      <c r="A1885">
        <v>31003</v>
      </c>
      <c r="B1885" t="s">
        <v>1832</v>
      </c>
      <c r="C1885" s="1">
        <v>42228</v>
      </c>
      <c r="D1885" s="2">
        <v>0.70248842592592597</v>
      </c>
      <c r="E1885" t="s">
        <v>1399</v>
      </c>
      <c r="F1885" t="s">
        <v>13</v>
      </c>
      <c r="G1885" t="s">
        <v>14</v>
      </c>
      <c r="H1885">
        <v>20.75</v>
      </c>
      <c r="I1885" t="s">
        <v>127</v>
      </c>
      <c r="J1885" t="s">
        <v>24</v>
      </c>
      <c r="K1885">
        <v>16</v>
      </c>
      <c r="L1885">
        <v>2</v>
      </c>
      <c r="M1885">
        <v>8</v>
      </c>
    </row>
    <row r="1886" spans="1:13" x14ac:dyDescent="0.35">
      <c r="A1886">
        <v>31301</v>
      </c>
      <c r="B1886" t="s">
        <v>1833</v>
      </c>
      <c r="C1886" s="1">
        <v>42230</v>
      </c>
      <c r="D1886" s="2">
        <v>0.70513888888888887</v>
      </c>
      <c r="E1886" t="s">
        <v>1399</v>
      </c>
      <c r="F1886" t="s">
        <v>13</v>
      </c>
      <c r="G1886" t="s">
        <v>14</v>
      </c>
      <c r="H1886">
        <v>20.75</v>
      </c>
      <c r="I1886" t="s">
        <v>127</v>
      </c>
      <c r="J1886" t="s">
        <v>39</v>
      </c>
      <c r="K1886">
        <v>16</v>
      </c>
      <c r="L1886">
        <v>4</v>
      </c>
      <c r="M1886">
        <v>8</v>
      </c>
    </row>
    <row r="1887" spans="1:13" x14ac:dyDescent="0.35">
      <c r="A1887">
        <v>32247</v>
      </c>
      <c r="B1887" t="s">
        <v>1834</v>
      </c>
      <c r="C1887" s="1">
        <v>42237</v>
      </c>
      <c r="D1887" s="2">
        <v>0.69921296296296298</v>
      </c>
      <c r="E1887" t="s">
        <v>1399</v>
      </c>
      <c r="F1887" t="s">
        <v>13</v>
      </c>
      <c r="G1887" t="s">
        <v>14</v>
      </c>
      <c r="H1887">
        <v>20.75</v>
      </c>
      <c r="I1887" t="s">
        <v>127</v>
      </c>
      <c r="J1887" t="s">
        <v>39</v>
      </c>
      <c r="K1887">
        <v>16</v>
      </c>
      <c r="L1887">
        <v>4</v>
      </c>
      <c r="M1887">
        <v>8</v>
      </c>
    </row>
    <row r="1888" spans="1:13" x14ac:dyDescent="0.35">
      <c r="A1888">
        <v>32676</v>
      </c>
      <c r="B1888" t="s">
        <v>1835</v>
      </c>
      <c r="C1888" s="1">
        <v>42240</v>
      </c>
      <c r="D1888" s="2">
        <v>0.6975810185185185</v>
      </c>
      <c r="E1888" t="s">
        <v>1399</v>
      </c>
      <c r="F1888" t="s">
        <v>13</v>
      </c>
      <c r="G1888" t="s">
        <v>14</v>
      </c>
      <c r="H1888">
        <v>20.75</v>
      </c>
      <c r="I1888" t="s">
        <v>127</v>
      </c>
      <c r="J1888" t="s">
        <v>29</v>
      </c>
      <c r="K1888">
        <v>16</v>
      </c>
      <c r="L1888">
        <v>0</v>
      </c>
      <c r="M1888">
        <v>8</v>
      </c>
    </row>
    <row r="1889" spans="1:13" x14ac:dyDescent="0.35">
      <c r="A1889">
        <v>34097</v>
      </c>
      <c r="B1889" t="s">
        <v>1836</v>
      </c>
      <c r="C1889" s="1">
        <v>42251</v>
      </c>
      <c r="D1889" s="2">
        <v>0.70531250000000001</v>
      </c>
      <c r="E1889" t="s">
        <v>1399</v>
      </c>
      <c r="F1889" t="s">
        <v>13</v>
      </c>
      <c r="G1889" t="s">
        <v>14</v>
      </c>
      <c r="H1889">
        <v>20.75</v>
      </c>
      <c r="I1889" t="s">
        <v>141</v>
      </c>
      <c r="J1889" t="s">
        <v>39</v>
      </c>
      <c r="K1889">
        <v>16</v>
      </c>
      <c r="L1889">
        <v>4</v>
      </c>
      <c r="M1889">
        <v>9</v>
      </c>
    </row>
    <row r="1890" spans="1:13" x14ac:dyDescent="0.35">
      <c r="A1890">
        <v>36069</v>
      </c>
      <c r="B1890" t="s">
        <v>1837</v>
      </c>
      <c r="C1890" s="1">
        <v>42265</v>
      </c>
      <c r="D1890" s="2">
        <v>0.68876157407407412</v>
      </c>
      <c r="E1890" t="s">
        <v>1399</v>
      </c>
      <c r="F1890" t="s">
        <v>13</v>
      </c>
      <c r="G1890" t="s">
        <v>14</v>
      </c>
      <c r="H1890">
        <v>20.75</v>
      </c>
      <c r="I1890" t="s">
        <v>141</v>
      </c>
      <c r="J1890" t="s">
        <v>39</v>
      </c>
      <c r="K1890">
        <v>16</v>
      </c>
      <c r="L1890">
        <v>4</v>
      </c>
      <c r="M1890">
        <v>9</v>
      </c>
    </row>
    <row r="1891" spans="1:13" x14ac:dyDescent="0.35">
      <c r="A1891">
        <v>36338</v>
      </c>
      <c r="B1891" t="s">
        <v>1838</v>
      </c>
      <c r="C1891" s="1">
        <v>42267</v>
      </c>
      <c r="D1891" s="2">
        <v>0.67160879629629633</v>
      </c>
      <c r="E1891" t="s">
        <v>1399</v>
      </c>
      <c r="F1891" t="s">
        <v>13</v>
      </c>
      <c r="G1891" t="s">
        <v>14</v>
      </c>
      <c r="H1891">
        <v>20.75</v>
      </c>
      <c r="I1891" t="s">
        <v>141</v>
      </c>
      <c r="J1891" t="s">
        <v>27</v>
      </c>
      <c r="K1891">
        <v>16</v>
      </c>
      <c r="L1891">
        <v>6</v>
      </c>
      <c r="M1891">
        <v>9</v>
      </c>
    </row>
    <row r="1892" spans="1:13" x14ac:dyDescent="0.35">
      <c r="A1892">
        <v>36350</v>
      </c>
      <c r="B1892" t="s">
        <v>1839</v>
      </c>
      <c r="C1892" s="1">
        <v>42267</v>
      </c>
      <c r="D1892" s="2">
        <v>0.6925</v>
      </c>
      <c r="E1892" t="s">
        <v>1399</v>
      </c>
      <c r="F1892" t="s">
        <v>13</v>
      </c>
      <c r="G1892" t="s">
        <v>14</v>
      </c>
      <c r="H1892">
        <v>20.75</v>
      </c>
      <c r="I1892" t="s">
        <v>141</v>
      </c>
      <c r="J1892" t="s">
        <v>27</v>
      </c>
      <c r="K1892">
        <v>16</v>
      </c>
      <c r="L1892">
        <v>6</v>
      </c>
      <c r="M1892">
        <v>9</v>
      </c>
    </row>
    <row r="1893" spans="1:13" x14ac:dyDescent="0.35">
      <c r="A1893">
        <v>36466</v>
      </c>
      <c r="B1893" t="s">
        <v>1840</v>
      </c>
      <c r="C1893" s="1">
        <v>42268</v>
      </c>
      <c r="D1893" s="2">
        <v>0.68969907407407405</v>
      </c>
      <c r="E1893" t="s">
        <v>1399</v>
      </c>
      <c r="F1893" t="s">
        <v>13</v>
      </c>
      <c r="G1893" t="s">
        <v>14</v>
      </c>
      <c r="H1893">
        <v>20.75</v>
      </c>
      <c r="I1893" t="s">
        <v>141</v>
      </c>
      <c r="J1893" t="s">
        <v>29</v>
      </c>
      <c r="K1893">
        <v>16</v>
      </c>
      <c r="L1893">
        <v>0</v>
      </c>
      <c r="M1893">
        <v>9</v>
      </c>
    </row>
    <row r="1894" spans="1:13" x14ac:dyDescent="0.35">
      <c r="A1894">
        <v>36852</v>
      </c>
      <c r="B1894" t="s">
        <v>892</v>
      </c>
      <c r="C1894" s="1">
        <v>42273</v>
      </c>
      <c r="D1894" s="2">
        <v>0.67021990740740744</v>
      </c>
      <c r="E1894" t="s">
        <v>1399</v>
      </c>
      <c r="F1894" t="s">
        <v>13</v>
      </c>
      <c r="G1894" t="s">
        <v>14</v>
      </c>
      <c r="H1894">
        <v>20.75</v>
      </c>
      <c r="I1894" t="s">
        <v>141</v>
      </c>
      <c r="J1894" t="s">
        <v>18</v>
      </c>
      <c r="K1894">
        <v>16</v>
      </c>
      <c r="L1894">
        <v>5</v>
      </c>
      <c r="M1894">
        <v>9</v>
      </c>
    </row>
    <row r="1895" spans="1:13" x14ac:dyDescent="0.35">
      <c r="A1895">
        <v>37297</v>
      </c>
      <c r="B1895" t="s">
        <v>1841</v>
      </c>
      <c r="C1895" s="1">
        <v>42276</v>
      </c>
      <c r="D1895" s="2">
        <v>0.70247685185185182</v>
      </c>
      <c r="E1895" t="s">
        <v>1399</v>
      </c>
      <c r="F1895" t="s">
        <v>13</v>
      </c>
      <c r="G1895" t="s">
        <v>14</v>
      </c>
      <c r="H1895">
        <v>20.75</v>
      </c>
      <c r="I1895" t="s">
        <v>141</v>
      </c>
      <c r="J1895" t="s">
        <v>20</v>
      </c>
      <c r="K1895">
        <v>16</v>
      </c>
      <c r="L1895">
        <v>1</v>
      </c>
      <c r="M1895">
        <v>9</v>
      </c>
    </row>
    <row r="1896" spans="1:13" x14ac:dyDescent="0.35">
      <c r="A1896">
        <v>37415</v>
      </c>
      <c r="B1896" t="s">
        <v>1842</v>
      </c>
      <c r="C1896" s="1">
        <v>42277</v>
      </c>
      <c r="D1896" s="2">
        <v>0.66841435185185183</v>
      </c>
      <c r="E1896" t="s">
        <v>1399</v>
      </c>
      <c r="F1896" t="s">
        <v>13</v>
      </c>
      <c r="G1896" t="s">
        <v>14</v>
      </c>
      <c r="H1896">
        <v>20.75</v>
      </c>
      <c r="I1896" t="s">
        <v>141</v>
      </c>
      <c r="J1896" t="s">
        <v>24</v>
      </c>
      <c r="K1896">
        <v>16</v>
      </c>
      <c r="L1896">
        <v>2</v>
      </c>
      <c r="M1896">
        <v>9</v>
      </c>
    </row>
    <row r="1897" spans="1:13" x14ac:dyDescent="0.35">
      <c r="A1897">
        <v>37878</v>
      </c>
      <c r="B1897" t="s">
        <v>1843</v>
      </c>
      <c r="C1897" s="1">
        <v>42280</v>
      </c>
      <c r="D1897" s="2">
        <v>0.70731481481481484</v>
      </c>
      <c r="E1897" t="s">
        <v>1399</v>
      </c>
      <c r="F1897" t="s">
        <v>13</v>
      </c>
      <c r="G1897" t="s">
        <v>14</v>
      </c>
      <c r="H1897">
        <v>20.75</v>
      </c>
      <c r="I1897" t="s">
        <v>156</v>
      </c>
      <c r="J1897" t="s">
        <v>18</v>
      </c>
      <c r="K1897">
        <v>16</v>
      </c>
      <c r="L1897">
        <v>5</v>
      </c>
      <c r="M1897">
        <v>10</v>
      </c>
    </row>
    <row r="1898" spans="1:13" x14ac:dyDescent="0.35">
      <c r="A1898">
        <v>38669</v>
      </c>
      <c r="B1898" t="s">
        <v>1844</v>
      </c>
      <c r="C1898" s="1">
        <v>42287</v>
      </c>
      <c r="D1898" s="2">
        <v>0.66811342592592593</v>
      </c>
      <c r="E1898" t="s">
        <v>1399</v>
      </c>
      <c r="F1898" t="s">
        <v>13</v>
      </c>
      <c r="G1898" t="s">
        <v>14</v>
      </c>
      <c r="H1898">
        <v>20.75</v>
      </c>
      <c r="I1898" t="s">
        <v>156</v>
      </c>
      <c r="J1898" t="s">
        <v>18</v>
      </c>
      <c r="K1898">
        <v>16</v>
      </c>
      <c r="L1898">
        <v>5</v>
      </c>
      <c r="M1898">
        <v>10</v>
      </c>
    </row>
    <row r="1899" spans="1:13" x14ac:dyDescent="0.35">
      <c r="A1899">
        <v>39291</v>
      </c>
      <c r="B1899" t="s">
        <v>1845</v>
      </c>
      <c r="C1899" s="1">
        <v>42292</v>
      </c>
      <c r="D1899" s="2">
        <v>0.69101851851851848</v>
      </c>
      <c r="E1899" t="s">
        <v>1399</v>
      </c>
      <c r="F1899" t="s">
        <v>13</v>
      </c>
      <c r="G1899" t="s">
        <v>14</v>
      </c>
      <c r="H1899">
        <v>20.75</v>
      </c>
      <c r="I1899" t="s">
        <v>156</v>
      </c>
      <c r="J1899" t="s">
        <v>16</v>
      </c>
      <c r="K1899">
        <v>16</v>
      </c>
      <c r="L1899">
        <v>3</v>
      </c>
      <c r="M1899">
        <v>10</v>
      </c>
    </row>
    <row r="1900" spans="1:13" x14ac:dyDescent="0.35">
      <c r="A1900">
        <v>39484</v>
      </c>
      <c r="B1900" t="s">
        <v>1846</v>
      </c>
      <c r="C1900" s="1">
        <v>42293</v>
      </c>
      <c r="D1900" s="2">
        <v>0.68129629629629629</v>
      </c>
      <c r="E1900" t="s">
        <v>1399</v>
      </c>
      <c r="F1900" t="s">
        <v>13</v>
      </c>
      <c r="G1900" t="s">
        <v>14</v>
      </c>
      <c r="H1900">
        <v>20.75</v>
      </c>
      <c r="I1900" t="s">
        <v>156</v>
      </c>
      <c r="J1900" t="s">
        <v>39</v>
      </c>
      <c r="K1900">
        <v>16</v>
      </c>
      <c r="L1900">
        <v>4</v>
      </c>
      <c r="M1900">
        <v>10</v>
      </c>
    </row>
    <row r="1901" spans="1:13" x14ac:dyDescent="0.35">
      <c r="A1901">
        <v>39486</v>
      </c>
      <c r="B1901" t="s">
        <v>1847</v>
      </c>
      <c r="C1901" s="1">
        <v>42293</v>
      </c>
      <c r="D1901" s="2">
        <v>0.68631944444444448</v>
      </c>
      <c r="E1901" t="s">
        <v>1399</v>
      </c>
      <c r="F1901" t="s">
        <v>13</v>
      </c>
      <c r="G1901" t="s">
        <v>14</v>
      </c>
      <c r="H1901">
        <v>20.75</v>
      </c>
      <c r="I1901" t="s">
        <v>156</v>
      </c>
      <c r="J1901" t="s">
        <v>39</v>
      </c>
      <c r="K1901">
        <v>16</v>
      </c>
      <c r="L1901">
        <v>4</v>
      </c>
      <c r="M1901">
        <v>10</v>
      </c>
    </row>
    <row r="1902" spans="1:13" x14ac:dyDescent="0.35">
      <c r="A1902">
        <v>39487</v>
      </c>
      <c r="B1902" t="s">
        <v>1847</v>
      </c>
      <c r="C1902" s="1">
        <v>42293</v>
      </c>
      <c r="D1902" s="2">
        <v>0.68631944444444448</v>
      </c>
      <c r="E1902" t="s">
        <v>1399</v>
      </c>
      <c r="F1902" t="s">
        <v>13</v>
      </c>
      <c r="G1902" t="s">
        <v>14</v>
      </c>
      <c r="H1902">
        <v>20.75</v>
      </c>
      <c r="I1902" t="s">
        <v>156</v>
      </c>
      <c r="J1902" t="s">
        <v>39</v>
      </c>
      <c r="K1902">
        <v>16</v>
      </c>
      <c r="L1902">
        <v>4</v>
      </c>
      <c r="M1902">
        <v>10</v>
      </c>
    </row>
    <row r="1903" spans="1:13" x14ac:dyDescent="0.35">
      <c r="A1903">
        <v>40471</v>
      </c>
      <c r="B1903" t="s">
        <v>1848</v>
      </c>
      <c r="C1903" s="1">
        <v>42301</v>
      </c>
      <c r="D1903" s="2">
        <v>0.66732638888888884</v>
      </c>
      <c r="E1903" t="s">
        <v>1399</v>
      </c>
      <c r="F1903" t="s">
        <v>13</v>
      </c>
      <c r="G1903" t="s">
        <v>14</v>
      </c>
      <c r="H1903">
        <v>20.75</v>
      </c>
      <c r="I1903" t="s">
        <v>156</v>
      </c>
      <c r="J1903" t="s">
        <v>18</v>
      </c>
      <c r="K1903">
        <v>16</v>
      </c>
      <c r="L1903">
        <v>5</v>
      </c>
      <c r="M1903">
        <v>10</v>
      </c>
    </row>
    <row r="1904" spans="1:13" x14ac:dyDescent="0.35">
      <c r="A1904">
        <v>40638</v>
      </c>
      <c r="B1904" t="s">
        <v>1849</v>
      </c>
      <c r="C1904" s="1">
        <v>42302</v>
      </c>
      <c r="D1904" s="2">
        <v>0.69579861111111108</v>
      </c>
      <c r="E1904" t="s">
        <v>1399</v>
      </c>
      <c r="F1904" t="s">
        <v>13</v>
      </c>
      <c r="G1904" t="s">
        <v>14</v>
      </c>
      <c r="H1904">
        <v>20.75</v>
      </c>
      <c r="I1904" t="s">
        <v>156</v>
      </c>
      <c r="J1904" t="s">
        <v>27</v>
      </c>
      <c r="K1904">
        <v>16</v>
      </c>
      <c r="L1904">
        <v>6</v>
      </c>
      <c r="M1904">
        <v>10</v>
      </c>
    </row>
    <row r="1905" spans="1:13" x14ac:dyDescent="0.35">
      <c r="A1905">
        <v>41703</v>
      </c>
      <c r="B1905" t="s">
        <v>1850</v>
      </c>
      <c r="C1905" s="1">
        <v>42311</v>
      </c>
      <c r="D1905" s="2">
        <v>0.68809027777777776</v>
      </c>
      <c r="E1905" t="s">
        <v>1399</v>
      </c>
      <c r="F1905" t="s">
        <v>13</v>
      </c>
      <c r="G1905" t="s">
        <v>14</v>
      </c>
      <c r="H1905">
        <v>20.75</v>
      </c>
      <c r="I1905" t="s">
        <v>173</v>
      </c>
      <c r="J1905" t="s">
        <v>20</v>
      </c>
      <c r="K1905">
        <v>16</v>
      </c>
      <c r="L1905">
        <v>1</v>
      </c>
      <c r="M1905">
        <v>11</v>
      </c>
    </row>
    <row r="1906" spans="1:13" x14ac:dyDescent="0.35">
      <c r="A1906">
        <v>42235</v>
      </c>
      <c r="B1906" t="s">
        <v>904</v>
      </c>
      <c r="C1906" s="1">
        <v>42315</v>
      </c>
      <c r="D1906" s="2">
        <v>0.68593749999999998</v>
      </c>
      <c r="E1906" t="s">
        <v>1399</v>
      </c>
      <c r="F1906" t="s">
        <v>13</v>
      </c>
      <c r="G1906" t="s">
        <v>14</v>
      </c>
      <c r="H1906">
        <v>20.75</v>
      </c>
      <c r="I1906" t="s">
        <v>173</v>
      </c>
      <c r="J1906" t="s">
        <v>18</v>
      </c>
      <c r="K1906">
        <v>16</v>
      </c>
      <c r="L1906">
        <v>5</v>
      </c>
      <c r="M1906">
        <v>11</v>
      </c>
    </row>
    <row r="1907" spans="1:13" x14ac:dyDescent="0.35">
      <c r="A1907">
        <v>42242</v>
      </c>
      <c r="B1907" t="s">
        <v>1851</v>
      </c>
      <c r="C1907" s="1">
        <v>42315</v>
      </c>
      <c r="D1907" s="2">
        <v>0.69747685185185182</v>
      </c>
      <c r="E1907" t="s">
        <v>1399</v>
      </c>
      <c r="F1907" t="s">
        <v>13</v>
      </c>
      <c r="G1907" t="s">
        <v>14</v>
      </c>
      <c r="H1907">
        <v>20.75</v>
      </c>
      <c r="I1907" t="s">
        <v>173</v>
      </c>
      <c r="J1907" t="s">
        <v>18</v>
      </c>
      <c r="K1907">
        <v>16</v>
      </c>
      <c r="L1907">
        <v>5</v>
      </c>
      <c r="M1907">
        <v>11</v>
      </c>
    </row>
    <row r="1908" spans="1:13" x14ac:dyDescent="0.35">
      <c r="A1908">
        <v>42243</v>
      </c>
      <c r="B1908" t="s">
        <v>1852</v>
      </c>
      <c r="C1908" s="1">
        <v>42315</v>
      </c>
      <c r="D1908" s="2">
        <v>0.69965277777777779</v>
      </c>
      <c r="E1908" t="s">
        <v>1399</v>
      </c>
      <c r="F1908" t="s">
        <v>13</v>
      </c>
      <c r="G1908" t="s">
        <v>14</v>
      </c>
      <c r="H1908">
        <v>20.75</v>
      </c>
      <c r="I1908" t="s">
        <v>173</v>
      </c>
      <c r="J1908" t="s">
        <v>18</v>
      </c>
      <c r="K1908">
        <v>16</v>
      </c>
      <c r="L1908">
        <v>5</v>
      </c>
      <c r="M1908">
        <v>11</v>
      </c>
    </row>
    <row r="1909" spans="1:13" x14ac:dyDescent="0.35">
      <c r="A1909">
        <v>42558</v>
      </c>
      <c r="B1909" t="s">
        <v>1853</v>
      </c>
      <c r="C1909" s="1">
        <v>42317</v>
      </c>
      <c r="D1909" s="2">
        <v>0.67501157407407408</v>
      </c>
      <c r="E1909" t="s">
        <v>1399</v>
      </c>
      <c r="F1909" t="s">
        <v>13</v>
      </c>
      <c r="G1909" t="s">
        <v>14</v>
      </c>
      <c r="H1909">
        <v>20.75</v>
      </c>
      <c r="I1909" t="s">
        <v>173</v>
      </c>
      <c r="J1909" t="s">
        <v>29</v>
      </c>
      <c r="K1909">
        <v>16</v>
      </c>
      <c r="L1909">
        <v>0</v>
      </c>
      <c r="M1909">
        <v>11</v>
      </c>
    </row>
    <row r="1910" spans="1:13" x14ac:dyDescent="0.35">
      <c r="A1910">
        <v>42951</v>
      </c>
      <c r="B1910" t="s">
        <v>1854</v>
      </c>
      <c r="C1910" s="1">
        <v>42320</v>
      </c>
      <c r="D1910" s="2">
        <v>0.7018402777777778</v>
      </c>
      <c r="E1910" t="s">
        <v>1399</v>
      </c>
      <c r="F1910" t="s">
        <v>13</v>
      </c>
      <c r="G1910" t="s">
        <v>14</v>
      </c>
      <c r="H1910">
        <v>20.75</v>
      </c>
      <c r="I1910" t="s">
        <v>173</v>
      </c>
      <c r="J1910" t="s">
        <v>16</v>
      </c>
      <c r="K1910">
        <v>16</v>
      </c>
      <c r="L1910">
        <v>3</v>
      </c>
      <c r="M1910">
        <v>11</v>
      </c>
    </row>
    <row r="1911" spans="1:13" x14ac:dyDescent="0.35">
      <c r="A1911">
        <v>44023</v>
      </c>
      <c r="B1911" t="s">
        <v>1855</v>
      </c>
      <c r="C1911" s="1">
        <v>42328</v>
      </c>
      <c r="D1911" s="2">
        <v>0.68332175925925931</v>
      </c>
      <c r="E1911" t="s">
        <v>1399</v>
      </c>
      <c r="F1911" t="s">
        <v>13</v>
      </c>
      <c r="G1911" t="s">
        <v>14</v>
      </c>
      <c r="H1911">
        <v>20.75</v>
      </c>
      <c r="I1911" t="s">
        <v>173</v>
      </c>
      <c r="J1911" t="s">
        <v>39</v>
      </c>
      <c r="K1911">
        <v>16</v>
      </c>
      <c r="L1911">
        <v>4</v>
      </c>
      <c r="M1911">
        <v>11</v>
      </c>
    </row>
    <row r="1912" spans="1:13" x14ac:dyDescent="0.35">
      <c r="A1912">
        <v>44273</v>
      </c>
      <c r="B1912" t="s">
        <v>1856</v>
      </c>
      <c r="C1912" s="1">
        <v>42330</v>
      </c>
      <c r="D1912" s="2">
        <v>0.68030092592592595</v>
      </c>
      <c r="E1912" t="s">
        <v>1399</v>
      </c>
      <c r="F1912" t="s">
        <v>13</v>
      </c>
      <c r="G1912" t="s">
        <v>14</v>
      </c>
      <c r="H1912">
        <v>20.75</v>
      </c>
      <c r="I1912" t="s">
        <v>173</v>
      </c>
      <c r="J1912" t="s">
        <v>27</v>
      </c>
      <c r="K1912">
        <v>16</v>
      </c>
      <c r="L1912">
        <v>6</v>
      </c>
      <c r="M1912">
        <v>11</v>
      </c>
    </row>
    <row r="1913" spans="1:13" x14ac:dyDescent="0.35">
      <c r="A1913">
        <v>44547</v>
      </c>
      <c r="B1913" t="s">
        <v>1857</v>
      </c>
      <c r="C1913" s="1">
        <v>42332</v>
      </c>
      <c r="D1913" s="2">
        <v>0.68663194444444442</v>
      </c>
      <c r="E1913" t="s">
        <v>1399</v>
      </c>
      <c r="F1913" t="s">
        <v>13</v>
      </c>
      <c r="G1913" t="s">
        <v>14</v>
      </c>
      <c r="H1913">
        <v>20.75</v>
      </c>
      <c r="I1913" t="s">
        <v>173</v>
      </c>
      <c r="J1913" t="s">
        <v>20</v>
      </c>
      <c r="K1913">
        <v>16</v>
      </c>
      <c r="L1913">
        <v>1</v>
      </c>
      <c r="M1913">
        <v>11</v>
      </c>
    </row>
    <row r="1914" spans="1:13" x14ac:dyDescent="0.35">
      <c r="A1914">
        <v>44550</v>
      </c>
      <c r="B1914" t="s">
        <v>1858</v>
      </c>
      <c r="C1914" s="1">
        <v>42332</v>
      </c>
      <c r="D1914" s="2">
        <v>0.69445601851851857</v>
      </c>
      <c r="E1914" t="s">
        <v>1399</v>
      </c>
      <c r="F1914" t="s">
        <v>13</v>
      </c>
      <c r="G1914" t="s">
        <v>14</v>
      </c>
      <c r="H1914">
        <v>20.75</v>
      </c>
      <c r="I1914" t="s">
        <v>173</v>
      </c>
      <c r="J1914" t="s">
        <v>20</v>
      </c>
      <c r="K1914">
        <v>16</v>
      </c>
      <c r="L1914">
        <v>1</v>
      </c>
      <c r="M1914">
        <v>11</v>
      </c>
    </row>
    <row r="1915" spans="1:13" x14ac:dyDescent="0.35">
      <c r="A1915">
        <v>45107</v>
      </c>
      <c r="B1915" t="s">
        <v>1859</v>
      </c>
      <c r="C1915" s="1">
        <v>42335</v>
      </c>
      <c r="D1915" s="2">
        <v>0.67811342592592594</v>
      </c>
      <c r="E1915" t="s">
        <v>1399</v>
      </c>
      <c r="F1915" t="s">
        <v>13</v>
      </c>
      <c r="G1915" t="s">
        <v>14</v>
      </c>
      <c r="H1915">
        <v>20.75</v>
      </c>
      <c r="I1915" t="s">
        <v>173</v>
      </c>
      <c r="J1915" t="s">
        <v>39</v>
      </c>
      <c r="K1915">
        <v>16</v>
      </c>
      <c r="L1915">
        <v>4</v>
      </c>
      <c r="M1915">
        <v>11</v>
      </c>
    </row>
    <row r="1916" spans="1:13" x14ac:dyDescent="0.35">
      <c r="A1916">
        <v>46864</v>
      </c>
      <c r="B1916" t="s">
        <v>1860</v>
      </c>
      <c r="C1916" s="1">
        <v>42347</v>
      </c>
      <c r="D1916" s="2">
        <v>0.69244212962962959</v>
      </c>
      <c r="E1916" t="s">
        <v>1399</v>
      </c>
      <c r="F1916" t="s">
        <v>13</v>
      </c>
      <c r="G1916" t="s">
        <v>14</v>
      </c>
      <c r="H1916">
        <v>20.75</v>
      </c>
      <c r="I1916" t="s">
        <v>193</v>
      </c>
      <c r="J1916" t="s">
        <v>24</v>
      </c>
      <c r="K1916">
        <v>16</v>
      </c>
      <c r="L1916">
        <v>2</v>
      </c>
      <c r="M1916">
        <v>12</v>
      </c>
    </row>
    <row r="1917" spans="1:13" x14ac:dyDescent="0.35">
      <c r="A1917">
        <v>47680</v>
      </c>
      <c r="B1917" t="s">
        <v>1861</v>
      </c>
      <c r="C1917" s="1">
        <v>42353</v>
      </c>
      <c r="D1917" s="2">
        <v>0.67398148148148151</v>
      </c>
      <c r="E1917" t="s">
        <v>1399</v>
      </c>
      <c r="F1917" t="s">
        <v>13</v>
      </c>
      <c r="G1917" t="s">
        <v>14</v>
      </c>
      <c r="H1917">
        <v>20.75</v>
      </c>
      <c r="I1917" t="s">
        <v>193</v>
      </c>
      <c r="J1917" t="s">
        <v>20</v>
      </c>
      <c r="K1917">
        <v>16</v>
      </c>
      <c r="L1917">
        <v>1</v>
      </c>
      <c r="M1917">
        <v>12</v>
      </c>
    </row>
    <row r="1918" spans="1:13" x14ac:dyDescent="0.35">
      <c r="A1918">
        <v>48641</v>
      </c>
      <c r="B1918" t="s">
        <v>1862</v>
      </c>
      <c r="C1918" s="1">
        <v>42360</v>
      </c>
      <c r="D1918" s="2">
        <v>0.70609953703703698</v>
      </c>
      <c r="E1918" t="s">
        <v>1399</v>
      </c>
      <c r="F1918" t="s">
        <v>13</v>
      </c>
      <c r="G1918" t="s">
        <v>14</v>
      </c>
      <c r="H1918">
        <v>20.75</v>
      </c>
      <c r="I1918" t="s">
        <v>193</v>
      </c>
      <c r="J1918" t="s">
        <v>20</v>
      </c>
      <c r="K1918">
        <v>16</v>
      </c>
      <c r="L1918">
        <v>1</v>
      </c>
      <c r="M1918">
        <v>12</v>
      </c>
    </row>
    <row r="1919" spans="1:13" x14ac:dyDescent="0.35">
      <c r="A1919">
        <v>49372</v>
      </c>
      <c r="B1919" t="s">
        <v>1863</v>
      </c>
      <c r="C1919" s="1">
        <v>42368</v>
      </c>
      <c r="D1919" s="2">
        <v>0.70350694444444439</v>
      </c>
      <c r="E1919" t="s">
        <v>1399</v>
      </c>
      <c r="F1919" t="s">
        <v>13</v>
      </c>
      <c r="G1919" t="s">
        <v>14</v>
      </c>
      <c r="H1919">
        <v>20.75</v>
      </c>
      <c r="I1919" t="s">
        <v>193</v>
      </c>
      <c r="J1919" t="s">
        <v>24</v>
      </c>
      <c r="K1919">
        <v>16</v>
      </c>
      <c r="L1919">
        <v>2</v>
      </c>
      <c r="M1919">
        <v>12</v>
      </c>
    </row>
    <row r="1920" spans="1:13" x14ac:dyDescent="0.35">
      <c r="A1920">
        <v>117</v>
      </c>
      <c r="B1920" t="s">
        <v>1864</v>
      </c>
      <c r="C1920" s="1">
        <v>42005</v>
      </c>
      <c r="D1920" s="2">
        <v>0.76844907407407403</v>
      </c>
      <c r="E1920" t="s">
        <v>1399</v>
      </c>
      <c r="F1920" t="s">
        <v>13</v>
      </c>
      <c r="G1920" t="s">
        <v>14</v>
      </c>
      <c r="H1920">
        <v>20.75</v>
      </c>
      <c r="I1920" t="s">
        <v>15</v>
      </c>
      <c r="J1920" t="s">
        <v>16</v>
      </c>
      <c r="K1920">
        <v>18</v>
      </c>
      <c r="L1920">
        <v>3</v>
      </c>
      <c r="M1920">
        <v>1</v>
      </c>
    </row>
    <row r="1921" spans="1:13" x14ac:dyDescent="0.35">
      <c r="A1921">
        <v>1654</v>
      </c>
      <c r="B1921" t="s">
        <v>1865</v>
      </c>
      <c r="C1921" s="1">
        <v>42016</v>
      </c>
      <c r="D1921" s="2">
        <v>0.7672106481481481</v>
      </c>
      <c r="E1921" t="s">
        <v>1399</v>
      </c>
      <c r="F1921" t="s">
        <v>13</v>
      </c>
      <c r="G1921" t="s">
        <v>14</v>
      </c>
      <c r="H1921">
        <v>20.75</v>
      </c>
      <c r="I1921" t="s">
        <v>15</v>
      </c>
      <c r="J1921" t="s">
        <v>29</v>
      </c>
      <c r="K1921">
        <v>18</v>
      </c>
      <c r="L1921">
        <v>0</v>
      </c>
      <c r="M1921">
        <v>1</v>
      </c>
    </row>
    <row r="1922" spans="1:13" x14ac:dyDescent="0.35">
      <c r="A1922">
        <v>1656</v>
      </c>
      <c r="B1922" t="s">
        <v>1865</v>
      </c>
      <c r="C1922" s="1">
        <v>42016</v>
      </c>
      <c r="D1922" s="2">
        <v>0.7672106481481481</v>
      </c>
      <c r="E1922" t="s">
        <v>1399</v>
      </c>
      <c r="F1922" t="s">
        <v>13</v>
      </c>
      <c r="G1922" t="s">
        <v>14</v>
      </c>
      <c r="H1922">
        <v>20.75</v>
      </c>
      <c r="I1922" t="s">
        <v>15</v>
      </c>
      <c r="J1922" t="s">
        <v>29</v>
      </c>
      <c r="K1922">
        <v>18</v>
      </c>
      <c r="L1922">
        <v>0</v>
      </c>
      <c r="M1922">
        <v>1</v>
      </c>
    </row>
    <row r="1923" spans="1:13" x14ac:dyDescent="0.35">
      <c r="A1923">
        <v>2451</v>
      </c>
      <c r="B1923" t="s">
        <v>1866</v>
      </c>
      <c r="C1923" s="1">
        <v>42022</v>
      </c>
      <c r="D1923" s="2">
        <v>0.76148148148148154</v>
      </c>
      <c r="E1923" t="s">
        <v>1399</v>
      </c>
      <c r="F1923" t="s">
        <v>13</v>
      </c>
      <c r="G1923" t="s">
        <v>14</v>
      </c>
      <c r="H1923">
        <v>20.75</v>
      </c>
      <c r="I1923" t="s">
        <v>15</v>
      </c>
      <c r="J1923" t="s">
        <v>27</v>
      </c>
      <c r="K1923">
        <v>18</v>
      </c>
      <c r="L1923">
        <v>6</v>
      </c>
      <c r="M1923">
        <v>1</v>
      </c>
    </row>
    <row r="1924" spans="1:13" x14ac:dyDescent="0.35">
      <c r="A1924">
        <v>2588</v>
      </c>
      <c r="B1924" t="s">
        <v>1867</v>
      </c>
      <c r="C1924" s="1">
        <v>42023</v>
      </c>
      <c r="D1924" s="2">
        <v>0.76162037037037034</v>
      </c>
      <c r="E1924" t="s">
        <v>1399</v>
      </c>
      <c r="F1924" t="s">
        <v>13</v>
      </c>
      <c r="G1924" t="s">
        <v>14</v>
      </c>
      <c r="H1924">
        <v>20.75</v>
      </c>
      <c r="I1924" t="s">
        <v>15</v>
      </c>
      <c r="J1924" t="s">
        <v>29</v>
      </c>
      <c r="K1924">
        <v>18</v>
      </c>
      <c r="L1924">
        <v>0</v>
      </c>
      <c r="M1924">
        <v>1</v>
      </c>
    </row>
    <row r="1925" spans="1:13" x14ac:dyDescent="0.35">
      <c r="A1925">
        <v>3417</v>
      </c>
      <c r="B1925" t="s">
        <v>1868</v>
      </c>
      <c r="C1925" s="1">
        <v>42029</v>
      </c>
      <c r="D1925" s="2">
        <v>0.75863425925925931</v>
      </c>
      <c r="E1925" t="s">
        <v>1399</v>
      </c>
      <c r="F1925" t="s">
        <v>13</v>
      </c>
      <c r="G1925" t="s">
        <v>14</v>
      </c>
      <c r="H1925">
        <v>20.75</v>
      </c>
      <c r="I1925" t="s">
        <v>15</v>
      </c>
      <c r="J1925" t="s">
        <v>27</v>
      </c>
      <c r="K1925">
        <v>18</v>
      </c>
      <c r="L1925">
        <v>6</v>
      </c>
      <c r="M1925">
        <v>1</v>
      </c>
    </row>
    <row r="1926" spans="1:13" x14ac:dyDescent="0.35">
      <c r="A1926">
        <v>3671</v>
      </c>
      <c r="B1926" t="s">
        <v>1869</v>
      </c>
      <c r="C1926" s="1">
        <v>42031</v>
      </c>
      <c r="D1926" s="2">
        <v>0.76554398148148151</v>
      </c>
      <c r="E1926" t="s">
        <v>1399</v>
      </c>
      <c r="F1926" t="s">
        <v>13</v>
      </c>
      <c r="G1926" t="s">
        <v>14</v>
      </c>
      <c r="H1926">
        <v>20.75</v>
      </c>
      <c r="I1926" t="s">
        <v>15</v>
      </c>
      <c r="J1926" t="s">
        <v>20</v>
      </c>
      <c r="K1926">
        <v>18</v>
      </c>
      <c r="L1926">
        <v>1</v>
      </c>
      <c r="M1926">
        <v>1</v>
      </c>
    </row>
    <row r="1927" spans="1:13" x14ac:dyDescent="0.35">
      <c r="A1927">
        <v>4825</v>
      </c>
      <c r="B1927" t="s">
        <v>1870</v>
      </c>
      <c r="C1927" s="1">
        <v>42039</v>
      </c>
      <c r="D1927" s="2">
        <v>0.7593981481481481</v>
      </c>
      <c r="E1927" t="s">
        <v>1399</v>
      </c>
      <c r="F1927" t="s">
        <v>13</v>
      </c>
      <c r="G1927" t="s">
        <v>14</v>
      </c>
      <c r="H1927">
        <v>20.75</v>
      </c>
      <c r="I1927" t="s">
        <v>36</v>
      </c>
      <c r="J1927" t="s">
        <v>24</v>
      </c>
      <c r="K1927">
        <v>18</v>
      </c>
      <c r="L1927">
        <v>2</v>
      </c>
      <c r="M1927">
        <v>2</v>
      </c>
    </row>
    <row r="1928" spans="1:13" x14ac:dyDescent="0.35">
      <c r="A1928">
        <v>5773</v>
      </c>
      <c r="B1928" t="s">
        <v>1871</v>
      </c>
      <c r="C1928" s="1">
        <v>42046</v>
      </c>
      <c r="D1928" s="2">
        <v>0.7678935185185185</v>
      </c>
      <c r="E1928" t="s">
        <v>1399</v>
      </c>
      <c r="F1928" t="s">
        <v>13</v>
      </c>
      <c r="G1928" t="s">
        <v>14</v>
      </c>
      <c r="H1928">
        <v>20.75</v>
      </c>
      <c r="I1928" t="s">
        <v>36</v>
      </c>
      <c r="J1928" t="s">
        <v>24</v>
      </c>
      <c r="K1928">
        <v>18</v>
      </c>
      <c r="L1928">
        <v>2</v>
      </c>
      <c r="M1928">
        <v>2</v>
      </c>
    </row>
    <row r="1929" spans="1:13" x14ac:dyDescent="0.35">
      <c r="A1929">
        <v>6348</v>
      </c>
      <c r="B1929" t="s">
        <v>396</v>
      </c>
      <c r="C1929" s="1">
        <v>42050</v>
      </c>
      <c r="D1929" s="2">
        <v>0.78479166666666667</v>
      </c>
      <c r="E1929" t="s">
        <v>1399</v>
      </c>
      <c r="F1929" t="s">
        <v>13</v>
      </c>
      <c r="G1929" t="s">
        <v>14</v>
      </c>
      <c r="H1929">
        <v>20.75</v>
      </c>
      <c r="I1929" t="s">
        <v>36</v>
      </c>
      <c r="J1929" t="s">
        <v>27</v>
      </c>
      <c r="K1929">
        <v>18</v>
      </c>
      <c r="L1929">
        <v>6</v>
      </c>
      <c r="M1929">
        <v>2</v>
      </c>
    </row>
    <row r="1930" spans="1:13" x14ac:dyDescent="0.35">
      <c r="A1930">
        <v>6472</v>
      </c>
      <c r="B1930" t="s">
        <v>1872</v>
      </c>
      <c r="C1930" s="1">
        <v>42051</v>
      </c>
      <c r="D1930" s="2">
        <v>0.75902777777777775</v>
      </c>
      <c r="E1930" t="s">
        <v>1399</v>
      </c>
      <c r="F1930" t="s">
        <v>13</v>
      </c>
      <c r="G1930" t="s">
        <v>14</v>
      </c>
      <c r="H1930">
        <v>20.75</v>
      </c>
      <c r="I1930" t="s">
        <v>36</v>
      </c>
      <c r="J1930" t="s">
        <v>29</v>
      </c>
      <c r="K1930">
        <v>18</v>
      </c>
      <c r="L1930">
        <v>0</v>
      </c>
      <c r="M1930">
        <v>2</v>
      </c>
    </row>
    <row r="1931" spans="1:13" x14ac:dyDescent="0.35">
      <c r="A1931">
        <v>6600</v>
      </c>
      <c r="B1931" t="s">
        <v>1873</v>
      </c>
      <c r="C1931" s="1">
        <v>42052</v>
      </c>
      <c r="D1931" s="2">
        <v>0.77803240740740742</v>
      </c>
      <c r="E1931" t="s">
        <v>1399</v>
      </c>
      <c r="F1931" t="s">
        <v>13</v>
      </c>
      <c r="G1931" t="s">
        <v>14</v>
      </c>
      <c r="H1931">
        <v>20.75</v>
      </c>
      <c r="I1931" t="s">
        <v>36</v>
      </c>
      <c r="J1931" t="s">
        <v>20</v>
      </c>
      <c r="K1931">
        <v>18</v>
      </c>
      <c r="L1931">
        <v>1</v>
      </c>
      <c r="M1931">
        <v>2</v>
      </c>
    </row>
    <row r="1932" spans="1:13" x14ac:dyDescent="0.35">
      <c r="A1932">
        <v>7694</v>
      </c>
      <c r="B1932" t="s">
        <v>1874</v>
      </c>
      <c r="C1932" s="1">
        <v>42060</v>
      </c>
      <c r="D1932" s="2">
        <v>0.78452546296296299</v>
      </c>
      <c r="E1932" t="s">
        <v>1399</v>
      </c>
      <c r="F1932" t="s">
        <v>13</v>
      </c>
      <c r="G1932" t="s">
        <v>14</v>
      </c>
      <c r="H1932">
        <v>20.75</v>
      </c>
      <c r="I1932" t="s">
        <v>36</v>
      </c>
      <c r="J1932" t="s">
        <v>24</v>
      </c>
      <c r="K1932">
        <v>18</v>
      </c>
      <c r="L1932">
        <v>2</v>
      </c>
      <c r="M1932">
        <v>2</v>
      </c>
    </row>
    <row r="1933" spans="1:13" x14ac:dyDescent="0.35">
      <c r="A1933">
        <v>8252</v>
      </c>
      <c r="B1933" t="s">
        <v>1875</v>
      </c>
      <c r="C1933" s="1">
        <v>42064</v>
      </c>
      <c r="D1933" s="2">
        <v>0.75556712962962957</v>
      </c>
      <c r="E1933" t="s">
        <v>1399</v>
      </c>
      <c r="F1933" t="s">
        <v>13</v>
      </c>
      <c r="G1933" t="s">
        <v>14</v>
      </c>
      <c r="H1933">
        <v>20.75</v>
      </c>
      <c r="I1933" t="s">
        <v>50</v>
      </c>
      <c r="J1933" t="s">
        <v>27</v>
      </c>
      <c r="K1933">
        <v>18</v>
      </c>
      <c r="L1933">
        <v>6</v>
      </c>
      <c r="M1933">
        <v>3</v>
      </c>
    </row>
    <row r="1934" spans="1:13" x14ac:dyDescent="0.35">
      <c r="A1934">
        <v>8399</v>
      </c>
      <c r="B1934" t="s">
        <v>1876</v>
      </c>
      <c r="C1934" s="1">
        <v>42065</v>
      </c>
      <c r="D1934" s="2">
        <v>0.7673726851851852</v>
      </c>
      <c r="E1934" t="s">
        <v>1399</v>
      </c>
      <c r="F1934" t="s">
        <v>13</v>
      </c>
      <c r="G1934" t="s">
        <v>14</v>
      </c>
      <c r="H1934">
        <v>20.75</v>
      </c>
      <c r="I1934" t="s">
        <v>50</v>
      </c>
      <c r="J1934" t="s">
        <v>29</v>
      </c>
      <c r="K1934">
        <v>18</v>
      </c>
      <c r="L1934">
        <v>0</v>
      </c>
      <c r="M1934">
        <v>3</v>
      </c>
    </row>
    <row r="1935" spans="1:13" x14ac:dyDescent="0.35">
      <c r="A1935">
        <v>8684</v>
      </c>
      <c r="B1935" t="s">
        <v>1877</v>
      </c>
      <c r="C1935" s="1">
        <v>42067</v>
      </c>
      <c r="D1935" s="2">
        <v>0.76761574074074079</v>
      </c>
      <c r="E1935" t="s">
        <v>1399</v>
      </c>
      <c r="F1935" t="s">
        <v>13</v>
      </c>
      <c r="G1935" t="s">
        <v>14</v>
      </c>
      <c r="H1935">
        <v>20.75</v>
      </c>
      <c r="I1935" t="s">
        <v>50</v>
      </c>
      <c r="J1935" t="s">
        <v>24</v>
      </c>
      <c r="K1935">
        <v>18</v>
      </c>
      <c r="L1935">
        <v>2</v>
      </c>
      <c r="M1935">
        <v>3</v>
      </c>
    </row>
    <row r="1936" spans="1:13" x14ac:dyDescent="0.35">
      <c r="A1936">
        <v>8949</v>
      </c>
      <c r="B1936" t="s">
        <v>1878</v>
      </c>
      <c r="C1936" s="1">
        <v>42069</v>
      </c>
      <c r="D1936" s="2">
        <v>0.76108796296296299</v>
      </c>
      <c r="E1936" t="s">
        <v>1399</v>
      </c>
      <c r="F1936" t="s">
        <v>13</v>
      </c>
      <c r="G1936" t="s">
        <v>14</v>
      </c>
      <c r="H1936">
        <v>20.75</v>
      </c>
      <c r="I1936" t="s">
        <v>50</v>
      </c>
      <c r="J1936" t="s">
        <v>39</v>
      </c>
      <c r="K1936">
        <v>18</v>
      </c>
      <c r="L1936">
        <v>4</v>
      </c>
      <c r="M1936">
        <v>3</v>
      </c>
    </row>
    <row r="1937" spans="1:13" x14ac:dyDescent="0.35">
      <c r="A1937">
        <v>9263</v>
      </c>
      <c r="B1937" t="s">
        <v>1879</v>
      </c>
      <c r="C1937" s="1">
        <v>42071</v>
      </c>
      <c r="D1937" s="2">
        <v>0.77315972222222218</v>
      </c>
      <c r="E1937" t="s">
        <v>1399</v>
      </c>
      <c r="F1937" t="s">
        <v>13</v>
      </c>
      <c r="G1937" t="s">
        <v>14</v>
      </c>
      <c r="H1937">
        <v>20.75</v>
      </c>
      <c r="I1937" t="s">
        <v>50</v>
      </c>
      <c r="J1937" t="s">
        <v>27</v>
      </c>
      <c r="K1937">
        <v>18</v>
      </c>
      <c r="L1937">
        <v>6</v>
      </c>
      <c r="M1937">
        <v>3</v>
      </c>
    </row>
    <row r="1938" spans="1:13" x14ac:dyDescent="0.35">
      <c r="A1938">
        <v>9691</v>
      </c>
      <c r="B1938" t="s">
        <v>1880</v>
      </c>
      <c r="C1938" s="1">
        <v>42074</v>
      </c>
      <c r="D1938" s="2">
        <v>0.78254629629629635</v>
      </c>
      <c r="E1938" t="s">
        <v>1399</v>
      </c>
      <c r="F1938" t="s">
        <v>13</v>
      </c>
      <c r="G1938" t="s">
        <v>14</v>
      </c>
      <c r="H1938">
        <v>20.75</v>
      </c>
      <c r="I1938" t="s">
        <v>50</v>
      </c>
      <c r="J1938" t="s">
        <v>24</v>
      </c>
      <c r="K1938">
        <v>18</v>
      </c>
      <c r="L1938">
        <v>2</v>
      </c>
      <c r="M1938">
        <v>3</v>
      </c>
    </row>
    <row r="1939" spans="1:13" x14ac:dyDescent="0.35">
      <c r="A1939">
        <v>9929</v>
      </c>
      <c r="B1939" t="s">
        <v>1881</v>
      </c>
      <c r="C1939" s="1">
        <v>42076</v>
      </c>
      <c r="D1939" s="2">
        <v>0.78118055555555554</v>
      </c>
      <c r="E1939" t="s">
        <v>1399</v>
      </c>
      <c r="F1939" t="s">
        <v>13</v>
      </c>
      <c r="G1939" t="s">
        <v>14</v>
      </c>
      <c r="H1939">
        <v>20.75</v>
      </c>
      <c r="I1939" t="s">
        <v>50</v>
      </c>
      <c r="J1939" t="s">
        <v>39</v>
      </c>
      <c r="K1939">
        <v>18</v>
      </c>
      <c r="L1939">
        <v>4</v>
      </c>
      <c r="M1939">
        <v>3</v>
      </c>
    </row>
    <row r="1940" spans="1:13" x14ac:dyDescent="0.35">
      <c r="A1940">
        <v>10518</v>
      </c>
      <c r="B1940" t="s">
        <v>1882</v>
      </c>
      <c r="C1940" s="1">
        <v>42080</v>
      </c>
      <c r="D1940" s="2">
        <v>0.77445601851851853</v>
      </c>
      <c r="E1940" t="s">
        <v>1399</v>
      </c>
      <c r="F1940" t="s">
        <v>13</v>
      </c>
      <c r="G1940" t="s">
        <v>14</v>
      </c>
      <c r="H1940">
        <v>20.75</v>
      </c>
      <c r="I1940" t="s">
        <v>50</v>
      </c>
      <c r="J1940" t="s">
        <v>20</v>
      </c>
      <c r="K1940">
        <v>18</v>
      </c>
      <c r="L1940">
        <v>1</v>
      </c>
      <c r="M1940">
        <v>3</v>
      </c>
    </row>
    <row r="1941" spans="1:13" x14ac:dyDescent="0.35">
      <c r="A1941">
        <v>10658</v>
      </c>
      <c r="B1941" t="s">
        <v>1883</v>
      </c>
      <c r="C1941" s="1">
        <v>42081</v>
      </c>
      <c r="D1941" s="2">
        <v>0.76064814814814818</v>
      </c>
      <c r="E1941" t="s">
        <v>1399</v>
      </c>
      <c r="F1941" t="s">
        <v>13</v>
      </c>
      <c r="G1941" t="s">
        <v>14</v>
      </c>
      <c r="H1941">
        <v>20.75</v>
      </c>
      <c r="I1941" t="s">
        <v>50</v>
      </c>
      <c r="J1941" t="s">
        <v>24</v>
      </c>
      <c r="K1941">
        <v>18</v>
      </c>
      <c r="L1941">
        <v>2</v>
      </c>
      <c r="M1941">
        <v>3</v>
      </c>
    </row>
    <row r="1942" spans="1:13" x14ac:dyDescent="0.35">
      <c r="A1942">
        <v>10928</v>
      </c>
      <c r="B1942" t="s">
        <v>1884</v>
      </c>
      <c r="C1942" s="1">
        <v>42083</v>
      </c>
      <c r="D1942" s="2">
        <v>0.77068287037037042</v>
      </c>
      <c r="E1942" t="s">
        <v>1399</v>
      </c>
      <c r="F1942" t="s">
        <v>13</v>
      </c>
      <c r="G1942" t="s">
        <v>14</v>
      </c>
      <c r="H1942">
        <v>20.75</v>
      </c>
      <c r="I1942" t="s">
        <v>50</v>
      </c>
      <c r="J1942" t="s">
        <v>39</v>
      </c>
      <c r="K1942">
        <v>18</v>
      </c>
      <c r="L1942">
        <v>4</v>
      </c>
      <c r="M1942">
        <v>3</v>
      </c>
    </row>
    <row r="1943" spans="1:13" x14ac:dyDescent="0.35">
      <c r="A1943">
        <v>11086</v>
      </c>
      <c r="B1943" t="s">
        <v>1885</v>
      </c>
      <c r="C1943" s="1">
        <v>42084</v>
      </c>
      <c r="D1943" s="2">
        <v>0.78611111111111109</v>
      </c>
      <c r="E1943" t="s">
        <v>1399</v>
      </c>
      <c r="F1943" t="s">
        <v>13</v>
      </c>
      <c r="G1943" t="s">
        <v>14</v>
      </c>
      <c r="H1943">
        <v>20.75</v>
      </c>
      <c r="I1943" t="s">
        <v>50</v>
      </c>
      <c r="J1943" t="s">
        <v>18</v>
      </c>
      <c r="K1943">
        <v>18</v>
      </c>
      <c r="L1943">
        <v>5</v>
      </c>
      <c r="M1943">
        <v>3</v>
      </c>
    </row>
    <row r="1944" spans="1:13" x14ac:dyDescent="0.35">
      <c r="A1944">
        <v>11691</v>
      </c>
      <c r="B1944" t="s">
        <v>412</v>
      </c>
      <c r="C1944" s="1">
        <v>42089</v>
      </c>
      <c r="D1944" s="2">
        <v>0.77422453703703709</v>
      </c>
      <c r="E1944" t="s">
        <v>1399</v>
      </c>
      <c r="F1944" t="s">
        <v>13</v>
      </c>
      <c r="G1944" t="s">
        <v>14</v>
      </c>
      <c r="H1944">
        <v>20.75</v>
      </c>
      <c r="I1944" t="s">
        <v>50</v>
      </c>
      <c r="J1944" t="s">
        <v>16</v>
      </c>
      <c r="K1944">
        <v>18</v>
      </c>
      <c r="L1944">
        <v>3</v>
      </c>
      <c r="M1944">
        <v>3</v>
      </c>
    </row>
    <row r="1945" spans="1:13" x14ac:dyDescent="0.35">
      <c r="A1945">
        <v>12134</v>
      </c>
      <c r="B1945" t="s">
        <v>1886</v>
      </c>
      <c r="C1945" s="1">
        <v>42092</v>
      </c>
      <c r="D1945" s="2">
        <v>0.78737268518518522</v>
      </c>
      <c r="E1945" t="s">
        <v>1399</v>
      </c>
      <c r="F1945" t="s">
        <v>13</v>
      </c>
      <c r="G1945" t="s">
        <v>14</v>
      </c>
      <c r="H1945">
        <v>20.75</v>
      </c>
      <c r="I1945" t="s">
        <v>50</v>
      </c>
      <c r="J1945" t="s">
        <v>27</v>
      </c>
      <c r="K1945">
        <v>18</v>
      </c>
      <c r="L1945">
        <v>6</v>
      </c>
      <c r="M1945">
        <v>3</v>
      </c>
    </row>
    <row r="1946" spans="1:13" x14ac:dyDescent="0.35">
      <c r="A1946">
        <v>12550</v>
      </c>
      <c r="B1946" t="s">
        <v>1887</v>
      </c>
      <c r="C1946" s="1">
        <v>42095</v>
      </c>
      <c r="D1946" s="2">
        <v>0.77479166666666666</v>
      </c>
      <c r="E1946" t="s">
        <v>1399</v>
      </c>
      <c r="F1946" t="s">
        <v>13</v>
      </c>
      <c r="G1946" t="s">
        <v>14</v>
      </c>
      <c r="H1946">
        <v>20.75</v>
      </c>
      <c r="I1946" t="s">
        <v>64</v>
      </c>
      <c r="J1946" t="s">
        <v>24</v>
      </c>
      <c r="K1946">
        <v>18</v>
      </c>
      <c r="L1946">
        <v>2</v>
      </c>
      <c r="M1946">
        <v>4</v>
      </c>
    </row>
    <row r="1947" spans="1:13" x14ac:dyDescent="0.35">
      <c r="A1947">
        <v>12552</v>
      </c>
      <c r="B1947" t="s">
        <v>1888</v>
      </c>
      <c r="C1947" s="1">
        <v>42095</v>
      </c>
      <c r="D1947" s="2">
        <v>0.77557870370370374</v>
      </c>
      <c r="E1947" t="s">
        <v>1399</v>
      </c>
      <c r="F1947" t="s">
        <v>13</v>
      </c>
      <c r="G1947" t="s">
        <v>14</v>
      </c>
      <c r="H1947">
        <v>20.75</v>
      </c>
      <c r="I1947" t="s">
        <v>64</v>
      </c>
      <c r="J1947" t="s">
        <v>24</v>
      </c>
      <c r="K1947">
        <v>18</v>
      </c>
      <c r="L1947">
        <v>2</v>
      </c>
      <c r="M1947">
        <v>4</v>
      </c>
    </row>
    <row r="1948" spans="1:13" x14ac:dyDescent="0.35">
      <c r="A1948">
        <v>12718</v>
      </c>
      <c r="B1948" t="s">
        <v>1889</v>
      </c>
      <c r="C1948" s="1">
        <v>42096</v>
      </c>
      <c r="D1948" s="2">
        <v>0.77099537037037036</v>
      </c>
      <c r="E1948" t="s">
        <v>1399</v>
      </c>
      <c r="F1948" t="s">
        <v>13</v>
      </c>
      <c r="G1948" t="s">
        <v>14</v>
      </c>
      <c r="H1948">
        <v>20.75</v>
      </c>
      <c r="I1948" t="s">
        <v>64</v>
      </c>
      <c r="J1948" t="s">
        <v>16</v>
      </c>
      <c r="K1948">
        <v>18</v>
      </c>
      <c r="L1948">
        <v>3</v>
      </c>
      <c r="M1948">
        <v>4</v>
      </c>
    </row>
    <row r="1949" spans="1:13" x14ac:dyDescent="0.35">
      <c r="A1949">
        <v>13285</v>
      </c>
      <c r="B1949" t="s">
        <v>419</v>
      </c>
      <c r="C1949" s="1">
        <v>42100</v>
      </c>
      <c r="D1949" s="2">
        <v>0.75171296296296297</v>
      </c>
      <c r="E1949" t="s">
        <v>1399</v>
      </c>
      <c r="F1949" t="s">
        <v>13</v>
      </c>
      <c r="G1949" t="s">
        <v>14</v>
      </c>
      <c r="H1949">
        <v>20.75</v>
      </c>
      <c r="I1949" t="s">
        <v>64</v>
      </c>
      <c r="J1949" t="s">
        <v>29</v>
      </c>
      <c r="K1949">
        <v>18</v>
      </c>
      <c r="L1949">
        <v>0</v>
      </c>
      <c r="M1949">
        <v>4</v>
      </c>
    </row>
    <row r="1950" spans="1:13" x14ac:dyDescent="0.35">
      <c r="A1950">
        <v>13820</v>
      </c>
      <c r="B1950" t="s">
        <v>1890</v>
      </c>
      <c r="C1950" s="1">
        <v>42104</v>
      </c>
      <c r="D1950" s="2">
        <v>0.77847222222222223</v>
      </c>
      <c r="E1950" t="s">
        <v>1399</v>
      </c>
      <c r="F1950" t="s">
        <v>13</v>
      </c>
      <c r="G1950" t="s">
        <v>14</v>
      </c>
      <c r="H1950">
        <v>20.75</v>
      </c>
      <c r="I1950" t="s">
        <v>64</v>
      </c>
      <c r="J1950" t="s">
        <v>39</v>
      </c>
      <c r="K1950">
        <v>18</v>
      </c>
      <c r="L1950">
        <v>4</v>
      </c>
      <c r="M1950">
        <v>4</v>
      </c>
    </row>
    <row r="1951" spans="1:13" x14ac:dyDescent="0.35">
      <c r="A1951">
        <v>14555</v>
      </c>
      <c r="B1951" t="s">
        <v>1891</v>
      </c>
      <c r="C1951" s="1">
        <v>42109</v>
      </c>
      <c r="D1951" s="2">
        <v>0.75115740740740744</v>
      </c>
      <c r="E1951" t="s">
        <v>1399</v>
      </c>
      <c r="F1951" t="s">
        <v>13</v>
      </c>
      <c r="G1951" t="s">
        <v>14</v>
      </c>
      <c r="H1951">
        <v>20.75</v>
      </c>
      <c r="I1951" t="s">
        <v>64</v>
      </c>
      <c r="J1951" t="s">
        <v>24</v>
      </c>
      <c r="K1951">
        <v>18</v>
      </c>
      <c r="L1951">
        <v>2</v>
      </c>
      <c r="M1951">
        <v>4</v>
      </c>
    </row>
    <row r="1952" spans="1:13" x14ac:dyDescent="0.35">
      <c r="A1952">
        <v>15232</v>
      </c>
      <c r="B1952" t="s">
        <v>1892</v>
      </c>
      <c r="C1952" s="1">
        <v>42114</v>
      </c>
      <c r="D1952" s="2">
        <v>0.78291666666666671</v>
      </c>
      <c r="E1952" t="s">
        <v>1399</v>
      </c>
      <c r="F1952" t="s">
        <v>13</v>
      </c>
      <c r="G1952" t="s">
        <v>14</v>
      </c>
      <c r="H1952">
        <v>20.75</v>
      </c>
      <c r="I1952" t="s">
        <v>64</v>
      </c>
      <c r="J1952" t="s">
        <v>29</v>
      </c>
      <c r="K1952">
        <v>18</v>
      </c>
      <c r="L1952">
        <v>0</v>
      </c>
      <c r="M1952">
        <v>4</v>
      </c>
    </row>
    <row r="1953" spans="1:13" x14ac:dyDescent="0.35">
      <c r="A1953">
        <v>15645</v>
      </c>
      <c r="B1953" t="s">
        <v>1893</v>
      </c>
      <c r="C1953" s="1">
        <v>42117</v>
      </c>
      <c r="D1953" s="2">
        <v>0.77329861111111109</v>
      </c>
      <c r="E1953" t="s">
        <v>1399</v>
      </c>
      <c r="F1953" t="s">
        <v>13</v>
      </c>
      <c r="G1953" t="s">
        <v>14</v>
      </c>
      <c r="H1953">
        <v>20.75</v>
      </c>
      <c r="I1953" t="s">
        <v>64</v>
      </c>
      <c r="J1953" t="s">
        <v>16</v>
      </c>
      <c r="K1953">
        <v>18</v>
      </c>
      <c r="L1953">
        <v>3</v>
      </c>
      <c r="M1953">
        <v>4</v>
      </c>
    </row>
    <row r="1954" spans="1:13" x14ac:dyDescent="0.35">
      <c r="A1954">
        <v>15936</v>
      </c>
      <c r="B1954" t="s">
        <v>1894</v>
      </c>
      <c r="C1954" s="1">
        <v>42119</v>
      </c>
      <c r="D1954" s="2">
        <v>0.76929398148148154</v>
      </c>
      <c r="E1954" t="s">
        <v>1399</v>
      </c>
      <c r="F1954" t="s">
        <v>13</v>
      </c>
      <c r="G1954" t="s">
        <v>14</v>
      </c>
      <c r="H1954">
        <v>20.75</v>
      </c>
      <c r="I1954" t="s">
        <v>64</v>
      </c>
      <c r="J1954" t="s">
        <v>18</v>
      </c>
      <c r="K1954">
        <v>18</v>
      </c>
      <c r="L1954">
        <v>5</v>
      </c>
      <c r="M1954">
        <v>4</v>
      </c>
    </row>
    <row r="1955" spans="1:13" x14ac:dyDescent="0.35">
      <c r="A1955">
        <v>16193</v>
      </c>
      <c r="B1955" t="s">
        <v>1895</v>
      </c>
      <c r="C1955" s="1">
        <v>42121</v>
      </c>
      <c r="D1955" s="2">
        <v>0.7823148148148148</v>
      </c>
      <c r="E1955" t="s">
        <v>1399</v>
      </c>
      <c r="F1955" t="s">
        <v>13</v>
      </c>
      <c r="G1955" t="s">
        <v>14</v>
      </c>
      <c r="H1955">
        <v>20.75</v>
      </c>
      <c r="I1955" t="s">
        <v>64</v>
      </c>
      <c r="J1955" t="s">
        <v>29</v>
      </c>
      <c r="K1955">
        <v>18</v>
      </c>
      <c r="L1955">
        <v>0</v>
      </c>
      <c r="M1955">
        <v>4</v>
      </c>
    </row>
    <row r="1956" spans="1:13" x14ac:dyDescent="0.35">
      <c r="A1956">
        <v>16568</v>
      </c>
      <c r="B1956" t="s">
        <v>1896</v>
      </c>
      <c r="C1956" s="1">
        <v>42124</v>
      </c>
      <c r="D1956" s="2">
        <v>0.75410879629629635</v>
      </c>
      <c r="E1956" t="s">
        <v>1399</v>
      </c>
      <c r="F1956" t="s">
        <v>13</v>
      </c>
      <c r="G1956" t="s">
        <v>14</v>
      </c>
      <c r="H1956">
        <v>20.75</v>
      </c>
      <c r="I1956" t="s">
        <v>64</v>
      </c>
      <c r="J1956" t="s">
        <v>16</v>
      </c>
      <c r="K1956">
        <v>18</v>
      </c>
      <c r="L1956">
        <v>3</v>
      </c>
      <c r="M1956">
        <v>4</v>
      </c>
    </row>
    <row r="1957" spans="1:13" x14ac:dyDescent="0.35">
      <c r="A1957">
        <v>17378</v>
      </c>
      <c r="B1957" t="s">
        <v>1897</v>
      </c>
      <c r="C1957" s="1">
        <v>42130</v>
      </c>
      <c r="D1957" s="2">
        <v>0.76542824074074078</v>
      </c>
      <c r="E1957" t="s">
        <v>1399</v>
      </c>
      <c r="F1957" t="s">
        <v>13</v>
      </c>
      <c r="G1957" t="s">
        <v>14</v>
      </c>
      <c r="H1957">
        <v>20.75</v>
      </c>
      <c r="I1957" t="s">
        <v>82</v>
      </c>
      <c r="J1957" t="s">
        <v>24</v>
      </c>
      <c r="K1957">
        <v>18</v>
      </c>
      <c r="L1957">
        <v>2</v>
      </c>
      <c r="M1957">
        <v>5</v>
      </c>
    </row>
    <row r="1958" spans="1:13" x14ac:dyDescent="0.35">
      <c r="A1958">
        <v>18898</v>
      </c>
      <c r="B1958" t="s">
        <v>1898</v>
      </c>
      <c r="C1958" s="1">
        <v>42140</v>
      </c>
      <c r="D1958" s="2">
        <v>0.75078703703703709</v>
      </c>
      <c r="E1958" t="s">
        <v>1399</v>
      </c>
      <c r="F1958" t="s">
        <v>13</v>
      </c>
      <c r="G1958" t="s">
        <v>14</v>
      </c>
      <c r="H1958">
        <v>20.75</v>
      </c>
      <c r="I1958" t="s">
        <v>82</v>
      </c>
      <c r="J1958" t="s">
        <v>18</v>
      </c>
      <c r="K1958">
        <v>18</v>
      </c>
      <c r="L1958">
        <v>5</v>
      </c>
      <c r="M1958">
        <v>5</v>
      </c>
    </row>
    <row r="1959" spans="1:13" x14ac:dyDescent="0.35">
      <c r="A1959">
        <v>18902</v>
      </c>
      <c r="B1959" t="s">
        <v>1899</v>
      </c>
      <c r="C1959" s="1">
        <v>42140</v>
      </c>
      <c r="D1959" s="2">
        <v>0.75815972222222228</v>
      </c>
      <c r="E1959" t="s">
        <v>1399</v>
      </c>
      <c r="F1959" t="s">
        <v>13</v>
      </c>
      <c r="G1959" t="s">
        <v>14</v>
      </c>
      <c r="H1959">
        <v>20.75</v>
      </c>
      <c r="I1959" t="s">
        <v>82</v>
      </c>
      <c r="J1959" t="s">
        <v>18</v>
      </c>
      <c r="K1959">
        <v>18</v>
      </c>
      <c r="L1959">
        <v>5</v>
      </c>
      <c r="M1959">
        <v>5</v>
      </c>
    </row>
    <row r="1960" spans="1:13" x14ac:dyDescent="0.35">
      <c r="A1960">
        <v>19017</v>
      </c>
      <c r="B1960" t="s">
        <v>1900</v>
      </c>
      <c r="C1960" s="1">
        <v>42141</v>
      </c>
      <c r="D1960" s="2">
        <v>0.77869212962962964</v>
      </c>
      <c r="E1960" t="s">
        <v>1399</v>
      </c>
      <c r="F1960" t="s">
        <v>13</v>
      </c>
      <c r="G1960" t="s">
        <v>14</v>
      </c>
      <c r="H1960">
        <v>20.75</v>
      </c>
      <c r="I1960" t="s">
        <v>82</v>
      </c>
      <c r="J1960" t="s">
        <v>27</v>
      </c>
      <c r="K1960">
        <v>18</v>
      </c>
      <c r="L1960">
        <v>6</v>
      </c>
      <c r="M1960">
        <v>5</v>
      </c>
    </row>
    <row r="1961" spans="1:13" x14ac:dyDescent="0.35">
      <c r="A1961">
        <v>19538</v>
      </c>
      <c r="B1961" t="s">
        <v>1901</v>
      </c>
      <c r="C1961" s="1">
        <v>42145</v>
      </c>
      <c r="D1961" s="2">
        <v>0.77238425925925924</v>
      </c>
      <c r="E1961" t="s">
        <v>1399</v>
      </c>
      <c r="F1961" t="s">
        <v>13</v>
      </c>
      <c r="G1961" t="s">
        <v>14</v>
      </c>
      <c r="H1961">
        <v>20.75</v>
      </c>
      <c r="I1961" t="s">
        <v>82</v>
      </c>
      <c r="J1961" t="s">
        <v>16</v>
      </c>
      <c r="K1961">
        <v>18</v>
      </c>
      <c r="L1961">
        <v>3</v>
      </c>
      <c r="M1961">
        <v>5</v>
      </c>
    </row>
    <row r="1962" spans="1:13" x14ac:dyDescent="0.35">
      <c r="A1962">
        <v>19814</v>
      </c>
      <c r="B1962" t="s">
        <v>1902</v>
      </c>
      <c r="C1962" s="1">
        <v>42147</v>
      </c>
      <c r="D1962" s="2">
        <v>0.78500000000000003</v>
      </c>
      <c r="E1962" t="s">
        <v>1399</v>
      </c>
      <c r="F1962" t="s">
        <v>13</v>
      </c>
      <c r="G1962" t="s">
        <v>14</v>
      </c>
      <c r="H1962">
        <v>20.75</v>
      </c>
      <c r="I1962" t="s">
        <v>82</v>
      </c>
      <c r="J1962" t="s">
        <v>18</v>
      </c>
      <c r="K1962">
        <v>18</v>
      </c>
      <c r="L1962">
        <v>5</v>
      </c>
      <c r="M1962">
        <v>5</v>
      </c>
    </row>
    <row r="1963" spans="1:13" x14ac:dyDescent="0.35">
      <c r="A1963">
        <v>19971</v>
      </c>
      <c r="B1963" t="s">
        <v>1903</v>
      </c>
      <c r="C1963" s="1">
        <v>42148</v>
      </c>
      <c r="D1963" s="2">
        <v>0.76618055555555553</v>
      </c>
      <c r="E1963" t="s">
        <v>1399</v>
      </c>
      <c r="F1963" t="s">
        <v>13</v>
      </c>
      <c r="G1963" t="s">
        <v>14</v>
      </c>
      <c r="H1963">
        <v>20.75</v>
      </c>
      <c r="I1963" t="s">
        <v>82</v>
      </c>
      <c r="J1963" t="s">
        <v>27</v>
      </c>
      <c r="K1963">
        <v>18</v>
      </c>
      <c r="L1963">
        <v>6</v>
      </c>
      <c r="M1963">
        <v>5</v>
      </c>
    </row>
    <row r="1964" spans="1:13" x14ac:dyDescent="0.35">
      <c r="A1964">
        <v>20475</v>
      </c>
      <c r="B1964" t="s">
        <v>1904</v>
      </c>
      <c r="C1964" s="1">
        <v>42152</v>
      </c>
      <c r="D1964" s="2">
        <v>0.77328703703703705</v>
      </c>
      <c r="E1964" t="s">
        <v>1399</v>
      </c>
      <c r="F1964" t="s">
        <v>13</v>
      </c>
      <c r="G1964" t="s">
        <v>14</v>
      </c>
      <c r="H1964">
        <v>20.75</v>
      </c>
      <c r="I1964" t="s">
        <v>82</v>
      </c>
      <c r="J1964" t="s">
        <v>16</v>
      </c>
      <c r="K1964">
        <v>18</v>
      </c>
      <c r="L1964">
        <v>3</v>
      </c>
      <c r="M1964">
        <v>5</v>
      </c>
    </row>
    <row r="1965" spans="1:13" x14ac:dyDescent="0.35">
      <c r="A1965">
        <v>20479</v>
      </c>
      <c r="B1965" t="s">
        <v>1905</v>
      </c>
      <c r="C1965" s="1">
        <v>42152</v>
      </c>
      <c r="D1965" s="2">
        <v>0.78793981481481479</v>
      </c>
      <c r="E1965" t="s">
        <v>1399</v>
      </c>
      <c r="F1965" t="s">
        <v>13</v>
      </c>
      <c r="G1965" t="s">
        <v>14</v>
      </c>
      <c r="H1965">
        <v>20.75</v>
      </c>
      <c r="I1965" t="s">
        <v>82</v>
      </c>
      <c r="J1965" t="s">
        <v>16</v>
      </c>
      <c r="K1965">
        <v>18</v>
      </c>
      <c r="L1965">
        <v>3</v>
      </c>
      <c r="M1965">
        <v>5</v>
      </c>
    </row>
    <row r="1966" spans="1:13" x14ac:dyDescent="0.35">
      <c r="A1966">
        <v>20601</v>
      </c>
      <c r="B1966" t="s">
        <v>1906</v>
      </c>
      <c r="C1966" s="1">
        <v>42153</v>
      </c>
      <c r="D1966" s="2">
        <v>0.76885416666666662</v>
      </c>
      <c r="E1966" t="s">
        <v>1399</v>
      </c>
      <c r="F1966" t="s">
        <v>13</v>
      </c>
      <c r="G1966" t="s">
        <v>14</v>
      </c>
      <c r="H1966">
        <v>20.75</v>
      </c>
      <c r="I1966" t="s">
        <v>82</v>
      </c>
      <c r="J1966" t="s">
        <v>39</v>
      </c>
      <c r="K1966">
        <v>18</v>
      </c>
      <c r="L1966">
        <v>4</v>
      </c>
      <c r="M1966">
        <v>5</v>
      </c>
    </row>
    <row r="1967" spans="1:13" x14ac:dyDescent="0.35">
      <c r="A1967">
        <v>20612</v>
      </c>
      <c r="B1967" t="s">
        <v>1907</v>
      </c>
      <c r="C1967" s="1">
        <v>42153</v>
      </c>
      <c r="D1967" s="2">
        <v>0.78851851851851851</v>
      </c>
      <c r="E1967" t="s">
        <v>1399</v>
      </c>
      <c r="F1967" t="s">
        <v>13</v>
      </c>
      <c r="G1967" t="s">
        <v>14</v>
      </c>
      <c r="H1967">
        <v>20.75</v>
      </c>
      <c r="I1967" t="s">
        <v>82</v>
      </c>
      <c r="J1967" t="s">
        <v>39</v>
      </c>
      <c r="K1967">
        <v>18</v>
      </c>
      <c r="L1967">
        <v>4</v>
      </c>
      <c r="M1967">
        <v>5</v>
      </c>
    </row>
    <row r="1968" spans="1:13" x14ac:dyDescent="0.35">
      <c r="A1968">
        <v>20763</v>
      </c>
      <c r="B1968" t="s">
        <v>1908</v>
      </c>
      <c r="C1968" s="1">
        <v>42154</v>
      </c>
      <c r="D1968" s="2">
        <v>0.75270833333333331</v>
      </c>
      <c r="E1968" t="s">
        <v>1399</v>
      </c>
      <c r="F1968" t="s">
        <v>13</v>
      </c>
      <c r="G1968" t="s">
        <v>14</v>
      </c>
      <c r="H1968">
        <v>20.75</v>
      </c>
      <c r="I1968" t="s">
        <v>82</v>
      </c>
      <c r="J1968" t="s">
        <v>18</v>
      </c>
      <c r="K1968">
        <v>18</v>
      </c>
      <c r="L1968">
        <v>5</v>
      </c>
      <c r="M1968">
        <v>5</v>
      </c>
    </row>
    <row r="1969" spans="1:13" x14ac:dyDescent="0.35">
      <c r="A1969">
        <v>20886</v>
      </c>
      <c r="B1969" t="s">
        <v>1909</v>
      </c>
      <c r="C1969" s="1">
        <v>42155</v>
      </c>
      <c r="D1969" s="2">
        <v>0.76170138888888894</v>
      </c>
      <c r="E1969" t="s">
        <v>1399</v>
      </c>
      <c r="F1969" t="s">
        <v>13</v>
      </c>
      <c r="G1969" t="s">
        <v>14</v>
      </c>
      <c r="H1969">
        <v>20.75</v>
      </c>
      <c r="I1969" t="s">
        <v>82</v>
      </c>
      <c r="J1969" t="s">
        <v>27</v>
      </c>
      <c r="K1969">
        <v>18</v>
      </c>
      <c r="L1969">
        <v>6</v>
      </c>
      <c r="M1969">
        <v>5</v>
      </c>
    </row>
    <row r="1970" spans="1:13" x14ac:dyDescent="0.35">
      <c r="A1970">
        <v>20899</v>
      </c>
      <c r="B1970" t="s">
        <v>1910</v>
      </c>
      <c r="C1970" s="1">
        <v>42155</v>
      </c>
      <c r="D1970" s="2">
        <v>0.78034722222222219</v>
      </c>
      <c r="E1970" t="s">
        <v>1399</v>
      </c>
      <c r="F1970" t="s">
        <v>13</v>
      </c>
      <c r="G1970" t="s">
        <v>14</v>
      </c>
      <c r="H1970">
        <v>20.75</v>
      </c>
      <c r="I1970" t="s">
        <v>82</v>
      </c>
      <c r="J1970" t="s">
        <v>27</v>
      </c>
      <c r="K1970">
        <v>18</v>
      </c>
      <c r="L1970">
        <v>6</v>
      </c>
      <c r="M1970">
        <v>5</v>
      </c>
    </row>
    <row r="1971" spans="1:13" x14ac:dyDescent="0.35">
      <c r="A1971">
        <v>21082</v>
      </c>
      <c r="B1971" t="s">
        <v>1911</v>
      </c>
      <c r="C1971" s="1">
        <v>42156</v>
      </c>
      <c r="D1971" s="2">
        <v>0.77844907407407404</v>
      </c>
      <c r="E1971" t="s">
        <v>1399</v>
      </c>
      <c r="F1971" t="s">
        <v>13</v>
      </c>
      <c r="G1971" t="s">
        <v>14</v>
      </c>
      <c r="H1971">
        <v>20.75</v>
      </c>
      <c r="I1971" t="s">
        <v>93</v>
      </c>
      <c r="J1971" t="s">
        <v>29</v>
      </c>
      <c r="K1971">
        <v>18</v>
      </c>
      <c r="L1971">
        <v>0</v>
      </c>
      <c r="M1971">
        <v>6</v>
      </c>
    </row>
    <row r="1972" spans="1:13" x14ac:dyDescent="0.35">
      <c r="A1972">
        <v>22462</v>
      </c>
      <c r="B1972" t="s">
        <v>1912</v>
      </c>
      <c r="C1972" s="1">
        <v>42166</v>
      </c>
      <c r="D1972" s="2">
        <v>0.75973379629629634</v>
      </c>
      <c r="E1972" t="s">
        <v>1399</v>
      </c>
      <c r="F1972" t="s">
        <v>13</v>
      </c>
      <c r="G1972" t="s">
        <v>14</v>
      </c>
      <c r="H1972">
        <v>20.75</v>
      </c>
      <c r="I1972" t="s">
        <v>93</v>
      </c>
      <c r="J1972" t="s">
        <v>16</v>
      </c>
      <c r="K1972">
        <v>18</v>
      </c>
      <c r="L1972">
        <v>3</v>
      </c>
      <c r="M1972">
        <v>6</v>
      </c>
    </row>
    <row r="1973" spans="1:13" x14ac:dyDescent="0.35">
      <c r="A1973">
        <v>23388</v>
      </c>
      <c r="B1973" t="s">
        <v>1913</v>
      </c>
      <c r="C1973" s="1">
        <v>42173</v>
      </c>
      <c r="D1973" s="2">
        <v>0.78630787037037042</v>
      </c>
      <c r="E1973" t="s">
        <v>1399</v>
      </c>
      <c r="F1973" t="s">
        <v>13</v>
      </c>
      <c r="G1973" t="s">
        <v>14</v>
      </c>
      <c r="H1973">
        <v>20.75</v>
      </c>
      <c r="I1973" t="s">
        <v>93</v>
      </c>
      <c r="J1973" t="s">
        <v>16</v>
      </c>
      <c r="K1973">
        <v>18</v>
      </c>
      <c r="L1973">
        <v>3</v>
      </c>
      <c r="M1973">
        <v>6</v>
      </c>
    </row>
    <row r="1974" spans="1:13" x14ac:dyDescent="0.35">
      <c r="A1974">
        <v>24169</v>
      </c>
      <c r="B1974" t="s">
        <v>1914</v>
      </c>
      <c r="C1974" s="1">
        <v>42179</v>
      </c>
      <c r="D1974" s="2">
        <v>0.76922453703703708</v>
      </c>
      <c r="E1974" t="s">
        <v>1399</v>
      </c>
      <c r="F1974" t="s">
        <v>13</v>
      </c>
      <c r="G1974" t="s">
        <v>14</v>
      </c>
      <c r="H1974">
        <v>20.75</v>
      </c>
      <c r="I1974" t="s">
        <v>93</v>
      </c>
      <c r="J1974" t="s">
        <v>24</v>
      </c>
      <c r="K1974">
        <v>18</v>
      </c>
      <c r="L1974">
        <v>2</v>
      </c>
      <c r="M1974">
        <v>6</v>
      </c>
    </row>
    <row r="1975" spans="1:13" x14ac:dyDescent="0.35">
      <c r="A1975">
        <v>24887</v>
      </c>
      <c r="B1975" t="s">
        <v>1915</v>
      </c>
      <c r="C1975" s="1">
        <v>42184</v>
      </c>
      <c r="D1975" s="2">
        <v>0.78069444444444447</v>
      </c>
      <c r="E1975" t="s">
        <v>1399</v>
      </c>
      <c r="F1975" t="s">
        <v>13</v>
      </c>
      <c r="G1975" t="s">
        <v>14</v>
      </c>
      <c r="H1975">
        <v>20.75</v>
      </c>
      <c r="I1975" t="s">
        <v>93</v>
      </c>
      <c r="J1975" t="s">
        <v>29</v>
      </c>
      <c r="K1975">
        <v>18</v>
      </c>
      <c r="L1975">
        <v>0</v>
      </c>
      <c r="M1975">
        <v>6</v>
      </c>
    </row>
    <row r="1976" spans="1:13" x14ac:dyDescent="0.35">
      <c r="A1976">
        <v>26228</v>
      </c>
      <c r="B1976" t="s">
        <v>1916</v>
      </c>
      <c r="C1976" s="1">
        <v>42193</v>
      </c>
      <c r="D1976" s="2">
        <v>0.76905092592592594</v>
      </c>
      <c r="E1976" t="s">
        <v>1399</v>
      </c>
      <c r="F1976" t="s">
        <v>13</v>
      </c>
      <c r="G1976" t="s">
        <v>14</v>
      </c>
      <c r="H1976">
        <v>20.75</v>
      </c>
      <c r="I1976" t="s">
        <v>106</v>
      </c>
      <c r="J1976" t="s">
        <v>24</v>
      </c>
      <c r="K1976">
        <v>18</v>
      </c>
      <c r="L1976">
        <v>2</v>
      </c>
      <c r="M1976">
        <v>7</v>
      </c>
    </row>
    <row r="1977" spans="1:13" x14ac:dyDescent="0.35">
      <c r="A1977">
        <v>26769</v>
      </c>
      <c r="B1977" t="s">
        <v>448</v>
      </c>
      <c r="C1977" s="1">
        <v>42197</v>
      </c>
      <c r="D1977" s="2">
        <v>0.77863425925925922</v>
      </c>
      <c r="E1977" t="s">
        <v>1399</v>
      </c>
      <c r="F1977" t="s">
        <v>13</v>
      </c>
      <c r="G1977" t="s">
        <v>14</v>
      </c>
      <c r="H1977">
        <v>20.75</v>
      </c>
      <c r="I1977" t="s">
        <v>106</v>
      </c>
      <c r="J1977" t="s">
        <v>27</v>
      </c>
      <c r="K1977">
        <v>18</v>
      </c>
      <c r="L1977">
        <v>6</v>
      </c>
      <c r="M1977">
        <v>7</v>
      </c>
    </row>
    <row r="1978" spans="1:13" x14ac:dyDescent="0.35">
      <c r="A1978">
        <v>26904</v>
      </c>
      <c r="B1978" t="s">
        <v>1917</v>
      </c>
      <c r="C1978" s="1">
        <v>42198</v>
      </c>
      <c r="D1978" s="2">
        <v>0.7540972222222222</v>
      </c>
      <c r="E1978" t="s">
        <v>1399</v>
      </c>
      <c r="F1978" t="s">
        <v>13</v>
      </c>
      <c r="G1978" t="s">
        <v>14</v>
      </c>
      <c r="H1978">
        <v>20.75</v>
      </c>
      <c r="I1978" t="s">
        <v>106</v>
      </c>
      <c r="J1978" t="s">
        <v>29</v>
      </c>
      <c r="K1978">
        <v>18</v>
      </c>
      <c r="L1978">
        <v>0</v>
      </c>
      <c r="M1978">
        <v>7</v>
      </c>
    </row>
    <row r="1979" spans="1:13" x14ac:dyDescent="0.35">
      <c r="A1979">
        <v>27617</v>
      </c>
      <c r="B1979" t="s">
        <v>1918</v>
      </c>
      <c r="C1979" s="1">
        <v>42203</v>
      </c>
      <c r="D1979" s="2">
        <v>0.75736111111111115</v>
      </c>
      <c r="E1979" t="s">
        <v>1399</v>
      </c>
      <c r="F1979" t="s">
        <v>13</v>
      </c>
      <c r="G1979" t="s">
        <v>14</v>
      </c>
      <c r="H1979">
        <v>20.75</v>
      </c>
      <c r="I1979" t="s">
        <v>106</v>
      </c>
      <c r="J1979" t="s">
        <v>18</v>
      </c>
      <c r="K1979">
        <v>18</v>
      </c>
      <c r="L1979">
        <v>5</v>
      </c>
      <c r="M1979">
        <v>7</v>
      </c>
    </row>
    <row r="1980" spans="1:13" x14ac:dyDescent="0.35">
      <c r="A1980">
        <v>28031</v>
      </c>
      <c r="B1980" t="s">
        <v>1919</v>
      </c>
      <c r="C1980" s="1">
        <v>42206</v>
      </c>
      <c r="D1980" s="2">
        <v>0.77379629629629632</v>
      </c>
      <c r="E1980" t="s">
        <v>1399</v>
      </c>
      <c r="F1980" t="s">
        <v>13</v>
      </c>
      <c r="G1980" t="s">
        <v>14</v>
      </c>
      <c r="H1980">
        <v>20.75</v>
      </c>
      <c r="I1980" t="s">
        <v>106</v>
      </c>
      <c r="J1980" t="s">
        <v>20</v>
      </c>
      <c r="K1980">
        <v>18</v>
      </c>
      <c r="L1980">
        <v>1</v>
      </c>
      <c r="M1980">
        <v>7</v>
      </c>
    </row>
    <row r="1981" spans="1:13" x14ac:dyDescent="0.35">
      <c r="A1981">
        <v>29386</v>
      </c>
      <c r="B1981" t="s">
        <v>1920</v>
      </c>
      <c r="C1981" s="1">
        <v>42216</v>
      </c>
      <c r="D1981" s="2">
        <v>0.78401620370370373</v>
      </c>
      <c r="E1981" t="s">
        <v>1399</v>
      </c>
      <c r="F1981" t="s">
        <v>13</v>
      </c>
      <c r="G1981" t="s">
        <v>14</v>
      </c>
      <c r="H1981">
        <v>20.75</v>
      </c>
      <c r="I1981" t="s">
        <v>106</v>
      </c>
      <c r="J1981" t="s">
        <v>39</v>
      </c>
      <c r="K1981">
        <v>18</v>
      </c>
      <c r="L1981">
        <v>4</v>
      </c>
      <c r="M1981">
        <v>7</v>
      </c>
    </row>
    <row r="1982" spans="1:13" x14ac:dyDescent="0.35">
      <c r="A1982">
        <v>29775</v>
      </c>
      <c r="B1982" t="s">
        <v>1921</v>
      </c>
      <c r="C1982" s="1">
        <v>42219</v>
      </c>
      <c r="D1982" s="2">
        <v>0.75730324074074074</v>
      </c>
      <c r="E1982" t="s">
        <v>1399</v>
      </c>
      <c r="F1982" t="s">
        <v>13</v>
      </c>
      <c r="G1982" t="s">
        <v>14</v>
      </c>
      <c r="H1982">
        <v>20.75</v>
      </c>
      <c r="I1982" t="s">
        <v>127</v>
      </c>
      <c r="J1982" t="s">
        <v>29</v>
      </c>
      <c r="K1982">
        <v>18</v>
      </c>
      <c r="L1982">
        <v>0</v>
      </c>
      <c r="M1982">
        <v>8</v>
      </c>
    </row>
    <row r="1983" spans="1:13" x14ac:dyDescent="0.35">
      <c r="A1983">
        <v>30043</v>
      </c>
      <c r="B1983" t="s">
        <v>1922</v>
      </c>
      <c r="C1983" s="1">
        <v>42221</v>
      </c>
      <c r="D1983" s="2">
        <v>0.78616898148148151</v>
      </c>
      <c r="E1983" t="s">
        <v>1399</v>
      </c>
      <c r="F1983" t="s">
        <v>13</v>
      </c>
      <c r="G1983" t="s">
        <v>14</v>
      </c>
      <c r="H1983">
        <v>20.75</v>
      </c>
      <c r="I1983" t="s">
        <v>127</v>
      </c>
      <c r="J1983" t="s">
        <v>24</v>
      </c>
      <c r="K1983">
        <v>18</v>
      </c>
      <c r="L1983">
        <v>2</v>
      </c>
      <c r="M1983">
        <v>8</v>
      </c>
    </row>
    <row r="1984" spans="1:13" x14ac:dyDescent="0.35">
      <c r="A1984">
        <v>30293</v>
      </c>
      <c r="B1984" t="s">
        <v>1923</v>
      </c>
      <c r="C1984" s="1">
        <v>42223</v>
      </c>
      <c r="D1984" s="2">
        <v>0.76093750000000004</v>
      </c>
      <c r="E1984" t="s">
        <v>1399</v>
      </c>
      <c r="F1984" t="s">
        <v>13</v>
      </c>
      <c r="G1984" t="s">
        <v>14</v>
      </c>
      <c r="H1984">
        <v>20.75</v>
      </c>
      <c r="I1984" t="s">
        <v>127</v>
      </c>
      <c r="J1984" t="s">
        <v>39</v>
      </c>
      <c r="K1984">
        <v>18</v>
      </c>
      <c r="L1984">
        <v>4</v>
      </c>
      <c r="M1984">
        <v>8</v>
      </c>
    </row>
    <row r="1985" spans="1:13" x14ac:dyDescent="0.35">
      <c r="A1985">
        <v>30747</v>
      </c>
      <c r="B1985" t="s">
        <v>1924</v>
      </c>
      <c r="C1985" s="1">
        <v>42226</v>
      </c>
      <c r="D1985" s="2">
        <v>0.77493055555555557</v>
      </c>
      <c r="E1985" t="s">
        <v>1399</v>
      </c>
      <c r="F1985" t="s">
        <v>13</v>
      </c>
      <c r="G1985" t="s">
        <v>14</v>
      </c>
      <c r="H1985">
        <v>20.75</v>
      </c>
      <c r="I1985" t="s">
        <v>127</v>
      </c>
      <c r="J1985" t="s">
        <v>29</v>
      </c>
      <c r="K1985">
        <v>18</v>
      </c>
      <c r="L1985">
        <v>0</v>
      </c>
      <c r="M1985">
        <v>8</v>
      </c>
    </row>
    <row r="1986" spans="1:13" x14ac:dyDescent="0.35">
      <c r="A1986">
        <v>31329</v>
      </c>
      <c r="B1986" t="s">
        <v>1925</v>
      </c>
      <c r="C1986" s="1">
        <v>42230</v>
      </c>
      <c r="D1986" s="2">
        <v>0.76706018518518515</v>
      </c>
      <c r="E1986" t="s">
        <v>1399</v>
      </c>
      <c r="F1986" t="s">
        <v>13</v>
      </c>
      <c r="G1986" t="s">
        <v>14</v>
      </c>
      <c r="H1986">
        <v>20.75</v>
      </c>
      <c r="I1986" t="s">
        <v>127</v>
      </c>
      <c r="J1986" t="s">
        <v>39</v>
      </c>
      <c r="K1986">
        <v>18</v>
      </c>
      <c r="L1986">
        <v>4</v>
      </c>
      <c r="M1986">
        <v>8</v>
      </c>
    </row>
    <row r="1987" spans="1:13" x14ac:dyDescent="0.35">
      <c r="A1987">
        <v>32294</v>
      </c>
      <c r="B1987" t="s">
        <v>1926</v>
      </c>
      <c r="C1987" s="1">
        <v>42237</v>
      </c>
      <c r="D1987" s="2">
        <v>0.76277777777777778</v>
      </c>
      <c r="E1987" t="s">
        <v>1399</v>
      </c>
      <c r="F1987" t="s">
        <v>13</v>
      </c>
      <c r="G1987" t="s">
        <v>14</v>
      </c>
      <c r="H1987">
        <v>20.75</v>
      </c>
      <c r="I1987" t="s">
        <v>127</v>
      </c>
      <c r="J1987" t="s">
        <v>39</v>
      </c>
      <c r="K1987">
        <v>18</v>
      </c>
      <c r="L1987">
        <v>4</v>
      </c>
      <c r="M1987">
        <v>8</v>
      </c>
    </row>
    <row r="1988" spans="1:13" x14ac:dyDescent="0.35">
      <c r="A1988">
        <v>32296</v>
      </c>
      <c r="B1988" t="s">
        <v>1927</v>
      </c>
      <c r="C1988" s="1">
        <v>42237</v>
      </c>
      <c r="D1988" s="2">
        <v>0.76304398148148145</v>
      </c>
      <c r="E1988" t="s">
        <v>1399</v>
      </c>
      <c r="F1988" t="s">
        <v>13</v>
      </c>
      <c r="G1988" t="s">
        <v>14</v>
      </c>
      <c r="H1988">
        <v>20.75</v>
      </c>
      <c r="I1988" t="s">
        <v>127</v>
      </c>
      <c r="J1988" t="s">
        <v>39</v>
      </c>
      <c r="K1988">
        <v>18</v>
      </c>
      <c r="L1988">
        <v>4</v>
      </c>
      <c r="M1988">
        <v>8</v>
      </c>
    </row>
    <row r="1989" spans="1:13" x14ac:dyDescent="0.35">
      <c r="A1989">
        <v>32570</v>
      </c>
      <c r="B1989" t="s">
        <v>466</v>
      </c>
      <c r="C1989" s="1">
        <v>42239</v>
      </c>
      <c r="D1989" s="2">
        <v>0.75494212962962959</v>
      </c>
      <c r="E1989" t="s">
        <v>1399</v>
      </c>
      <c r="F1989" t="s">
        <v>13</v>
      </c>
      <c r="G1989" t="s">
        <v>14</v>
      </c>
      <c r="H1989">
        <v>20.75</v>
      </c>
      <c r="I1989" t="s">
        <v>127</v>
      </c>
      <c r="J1989" t="s">
        <v>27</v>
      </c>
      <c r="K1989">
        <v>18</v>
      </c>
      <c r="L1989">
        <v>6</v>
      </c>
      <c r="M1989">
        <v>8</v>
      </c>
    </row>
    <row r="1990" spans="1:13" x14ac:dyDescent="0.35">
      <c r="A1990">
        <v>32574</v>
      </c>
      <c r="B1990" t="s">
        <v>1928</v>
      </c>
      <c r="C1990" s="1">
        <v>42239</v>
      </c>
      <c r="D1990" s="2">
        <v>0.76553240740740736</v>
      </c>
      <c r="E1990" t="s">
        <v>1399</v>
      </c>
      <c r="F1990" t="s">
        <v>13</v>
      </c>
      <c r="G1990" t="s">
        <v>14</v>
      </c>
      <c r="H1990">
        <v>20.75</v>
      </c>
      <c r="I1990" t="s">
        <v>127</v>
      </c>
      <c r="J1990" t="s">
        <v>27</v>
      </c>
      <c r="K1990">
        <v>18</v>
      </c>
      <c r="L1990">
        <v>6</v>
      </c>
      <c r="M1990">
        <v>8</v>
      </c>
    </row>
    <row r="1991" spans="1:13" x14ac:dyDescent="0.35">
      <c r="A1991">
        <v>33072</v>
      </c>
      <c r="B1991" t="s">
        <v>1929</v>
      </c>
      <c r="C1991" s="1">
        <v>42243</v>
      </c>
      <c r="D1991" s="2">
        <v>0.76929398148148154</v>
      </c>
      <c r="E1991" t="s">
        <v>1399</v>
      </c>
      <c r="F1991" t="s">
        <v>13</v>
      </c>
      <c r="G1991" t="s">
        <v>14</v>
      </c>
      <c r="H1991">
        <v>20.75</v>
      </c>
      <c r="I1991" t="s">
        <v>127</v>
      </c>
      <c r="J1991" t="s">
        <v>16</v>
      </c>
      <c r="K1991">
        <v>18</v>
      </c>
      <c r="L1991">
        <v>3</v>
      </c>
      <c r="M1991">
        <v>8</v>
      </c>
    </row>
    <row r="1992" spans="1:13" x14ac:dyDescent="0.35">
      <c r="A1992">
        <v>33564</v>
      </c>
      <c r="B1992" t="s">
        <v>1930</v>
      </c>
      <c r="C1992" s="1">
        <v>42247</v>
      </c>
      <c r="D1992" s="2">
        <v>0.760625</v>
      </c>
      <c r="E1992" t="s">
        <v>1399</v>
      </c>
      <c r="F1992" t="s">
        <v>13</v>
      </c>
      <c r="G1992" t="s">
        <v>14</v>
      </c>
      <c r="H1992">
        <v>20.75</v>
      </c>
      <c r="I1992" t="s">
        <v>127</v>
      </c>
      <c r="J1992" t="s">
        <v>29</v>
      </c>
      <c r="K1992">
        <v>18</v>
      </c>
      <c r="L1992">
        <v>0</v>
      </c>
      <c r="M1992">
        <v>8</v>
      </c>
    </row>
    <row r="1993" spans="1:13" x14ac:dyDescent="0.35">
      <c r="A1993">
        <v>35125</v>
      </c>
      <c r="B1993" t="s">
        <v>1931</v>
      </c>
      <c r="C1993" s="1">
        <v>42258</v>
      </c>
      <c r="D1993" s="2">
        <v>0.79109953703703706</v>
      </c>
      <c r="E1993" t="s">
        <v>1399</v>
      </c>
      <c r="F1993" t="s">
        <v>13</v>
      </c>
      <c r="G1993" t="s">
        <v>14</v>
      </c>
      <c r="H1993">
        <v>20.75</v>
      </c>
      <c r="I1993" t="s">
        <v>141</v>
      </c>
      <c r="J1993" t="s">
        <v>39</v>
      </c>
      <c r="K1993">
        <v>18</v>
      </c>
      <c r="L1993">
        <v>4</v>
      </c>
      <c r="M1993">
        <v>9</v>
      </c>
    </row>
    <row r="1994" spans="1:13" x14ac:dyDescent="0.35">
      <c r="A1994">
        <v>35808</v>
      </c>
      <c r="B1994" t="s">
        <v>1932</v>
      </c>
      <c r="C1994" s="1">
        <v>42263</v>
      </c>
      <c r="D1994" s="2">
        <v>0.75918981481481485</v>
      </c>
      <c r="E1994" t="s">
        <v>1399</v>
      </c>
      <c r="F1994" t="s">
        <v>13</v>
      </c>
      <c r="G1994" t="s">
        <v>14</v>
      </c>
      <c r="H1994">
        <v>20.75</v>
      </c>
      <c r="I1994" t="s">
        <v>141</v>
      </c>
      <c r="J1994" t="s">
        <v>24</v>
      </c>
      <c r="K1994">
        <v>18</v>
      </c>
      <c r="L1994">
        <v>2</v>
      </c>
      <c r="M1994">
        <v>9</v>
      </c>
    </row>
    <row r="1995" spans="1:13" x14ac:dyDescent="0.35">
      <c r="A1995">
        <v>36093</v>
      </c>
      <c r="B1995" t="s">
        <v>1933</v>
      </c>
      <c r="C1995" s="1">
        <v>42265</v>
      </c>
      <c r="D1995" s="2">
        <v>0.76423611111111112</v>
      </c>
      <c r="E1995" t="s">
        <v>1399</v>
      </c>
      <c r="F1995" t="s">
        <v>13</v>
      </c>
      <c r="G1995" t="s">
        <v>14</v>
      </c>
      <c r="H1995">
        <v>20.75</v>
      </c>
      <c r="I1995" t="s">
        <v>141</v>
      </c>
      <c r="J1995" t="s">
        <v>39</v>
      </c>
      <c r="K1995">
        <v>18</v>
      </c>
      <c r="L1995">
        <v>4</v>
      </c>
      <c r="M1995">
        <v>9</v>
      </c>
    </row>
    <row r="1996" spans="1:13" x14ac:dyDescent="0.35">
      <c r="A1996">
        <v>36382</v>
      </c>
      <c r="B1996" t="s">
        <v>1934</v>
      </c>
      <c r="C1996" s="1">
        <v>42267</v>
      </c>
      <c r="D1996" s="2">
        <v>0.7916319444444444</v>
      </c>
      <c r="E1996" t="s">
        <v>1399</v>
      </c>
      <c r="F1996" t="s">
        <v>13</v>
      </c>
      <c r="G1996" t="s">
        <v>14</v>
      </c>
      <c r="H1996">
        <v>20.75</v>
      </c>
      <c r="I1996" t="s">
        <v>141</v>
      </c>
      <c r="J1996" t="s">
        <v>27</v>
      </c>
      <c r="K1996">
        <v>18</v>
      </c>
      <c r="L1996">
        <v>6</v>
      </c>
      <c r="M1996">
        <v>9</v>
      </c>
    </row>
    <row r="1997" spans="1:13" x14ac:dyDescent="0.35">
      <c r="A1997">
        <v>37020</v>
      </c>
      <c r="B1997" t="s">
        <v>1935</v>
      </c>
      <c r="C1997" s="1">
        <v>42274</v>
      </c>
      <c r="D1997" s="2">
        <v>0.76793981481481477</v>
      </c>
      <c r="E1997" t="s">
        <v>1399</v>
      </c>
      <c r="F1997" t="s">
        <v>13</v>
      </c>
      <c r="G1997" t="s">
        <v>14</v>
      </c>
      <c r="H1997">
        <v>20.75</v>
      </c>
      <c r="I1997" t="s">
        <v>141</v>
      </c>
      <c r="J1997" t="s">
        <v>27</v>
      </c>
      <c r="K1997">
        <v>18</v>
      </c>
      <c r="L1997">
        <v>6</v>
      </c>
      <c r="M1997">
        <v>9</v>
      </c>
    </row>
    <row r="1998" spans="1:13" x14ac:dyDescent="0.35">
      <c r="A1998">
        <v>37661</v>
      </c>
      <c r="B1998" t="s">
        <v>1936</v>
      </c>
      <c r="C1998" s="1">
        <v>42278</v>
      </c>
      <c r="D1998" s="2">
        <v>0.78348379629629628</v>
      </c>
      <c r="E1998" t="s">
        <v>1399</v>
      </c>
      <c r="F1998" t="s">
        <v>13</v>
      </c>
      <c r="G1998" t="s">
        <v>14</v>
      </c>
      <c r="H1998">
        <v>20.75</v>
      </c>
      <c r="I1998" t="s">
        <v>156</v>
      </c>
      <c r="J1998" t="s">
        <v>16</v>
      </c>
      <c r="K1998">
        <v>18</v>
      </c>
      <c r="L1998">
        <v>3</v>
      </c>
      <c r="M1998">
        <v>10</v>
      </c>
    </row>
    <row r="1999" spans="1:13" x14ac:dyDescent="0.35">
      <c r="A1999">
        <v>38037</v>
      </c>
      <c r="B1999" t="s">
        <v>487</v>
      </c>
      <c r="C1999" s="1">
        <v>42281</v>
      </c>
      <c r="D1999" s="2">
        <v>0.76270833333333332</v>
      </c>
      <c r="E1999" t="s">
        <v>1399</v>
      </c>
      <c r="F1999" t="s">
        <v>13</v>
      </c>
      <c r="G1999" t="s">
        <v>14</v>
      </c>
      <c r="H1999">
        <v>20.75</v>
      </c>
      <c r="I1999" t="s">
        <v>156</v>
      </c>
      <c r="J1999" t="s">
        <v>27</v>
      </c>
      <c r="K1999">
        <v>18</v>
      </c>
      <c r="L1999">
        <v>6</v>
      </c>
      <c r="M1999">
        <v>10</v>
      </c>
    </row>
    <row r="2000" spans="1:13" x14ac:dyDescent="0.35">
      <c r="A2000">
        <v>38038</v>
      </c>
      <c r="B2000" t="s">
        <v>487</v>
      </c>
      <c r="C2000" s="1">
        <v>42281</v>
      </c>
      <c r="D2000" s="2">
        <v>0.76270833333333332</v>
      </c>
      <c r="E2000" t="s">
        <v>1399</v>
      </c>
      <c r="F2000" t="s">
        <v>13</v>
      </c>
      <c r="G2000" t="s">
        <v>14</v>
      </c>
      <c r="H2000">
        <v>20.75</v>
      </c>
      <c r="I2000" t="s">
        <v>156</v>
      </c>
      <c r="J2000" t="s">
        <v>27</v>
      </c>
      <c r="K2000">
        <v>18</v>
      </c>
      <c r="L2000">
        <v>6</v>
      </c>
      <c r="M2000">
        <v>10</v>
      </c>
    </row>
    <row r="2001" spans="1:13" x14ac:dyDescent="0.35">
      <c r="A2001">
        <v>38317</v>
      </c>
      <c r="B2001" t="s">
        <v>488</v>
      </c>
      <c r="C2001" s="1">
        <v>42284</v>
      </c>
      <c r="D2001" s="2">
        <v>0.76314814814814813</v>
      </c>
      <c r="E2001" t="s">
        <v>1399</v>
      </c>
      <c r="F2001" t="s">
        <v>13</v>
      </c>
      <c r="G2001" t="s">
        <v>14</v>
      </c>
      <c r="H2001">
        <v>20.75</v>
      </c>
      <c r="I2001" t="s">
        <v>156</v>
      </c>
      <c r="J2001" t="s">
        <v>24</v>
      </c>
      <c r="K2001">
        <v>18</v>
      </c>
      <c r="L2001">
        <v>2</v>
      </c>
      <c r="M2001">
        <v>10</v>
      </c>
    </row>
    <row r="2002" spans="1:13" x14ac:dyDescent="0.35">
      <c r="A2002">
        <v>38320</v>
      </c>
      <c r="B2002" t="s">
        <v>1937</v>
      </c>
      <c r="C2002" s="1">
        <v>42284</v>
      </c>
      <c r="D2002" s="2">
        <v>0.77417824074074071</v>
      </c>
      <c r="E2002" t="s">
        <v>1399</v>
      </c>
      <c r="F2002" t="s">
        <v>13</v>
      </c>
      <c r="G2002" t="s">
        <v>14</v>
      </c>
      <c r="H2002">
        <v>20.75</v>
      </c>
      <c r="I2002" t="s">
        <v>156</v>
      </c>
      <c r="J2002" t="s">
        <v>24</v>
      </c>
      <c r="K2002">
        <v>18</v>
      </c>
      <c r="L2002">
        <v>2</v>
      </c>
      <c r="M2002">
        <v>10</v>
      </c>
    </row>
    <row r="2003" spans="1:13" x14ac:dyDescent="0.35">
      <c r="A2003">
        <v>38445</v>
      </c>
      <c r="B2003" t="s">
        <v>1938</v>
      </c>
      <c r="C2003" s="1">
        <v>42285</v>
      </c>
      <c r="D2003" s="2">
        <v>0.78057870370370375</v>
      </c>
      <c r="E2003" t="s">
        <v>1399</v>
      </c>
      <c r="F2003" t="s">
        <v>13</v>
      </c>
      <c r="G2003" t="s">
        <v>14</v>
      </c>
      <c r="H2003">
        <v>20.75</v>
      </c>
      <c r="I2003" t="s">
        <v>156</v>
      </c>
      <c r="J2003" t="s">
        <v>16</v>
      </c>
      <c r="K2003">
        <v>18</v>
      </c>
      <c r="L2003">
        <v>3</v>
      </c>
      <c r="M2003">
        <v>10</v>
      </c>
    </row>
    <row r="2004" spans="1:13" x14ac:dyDescent="0.35">
      <c r="A2004">
        <v>38560</v>
      </c>
      <c r="B2004" t="s">
        <v>1939</v>
      </c>
      <c r="C2004" s="1">
        <v>42286</v>
      </c>
      <c r="D2004" s="2">
        <v>0.76222222222222225</v>
      </c>
      <c r="E2004" t="s">
        <v>1399</v>
      </c>
      <c r="F2004" t="s">
        <v>13</v>
      </c>
      <c r="G2004" t="s">
        <v>14</v>
      </c>
      <c r="H2004">
        <v>20.75</v>
      </c>
      <c r="I2004" t="s">
        <v>156</v>
      </c>
      <c r="J2004" t="s">
        <v>39</v>
      </c>
      <c r="K2004">
        <v>18</v>
      </c>
      <c r="L2004">
        <v>4</v>
      </c>
      <c r="M2004">
        <v>10</v>
      </c>
    </row>
    <row r="2005" spans="1:13" x14ac:dyDescent="0.35">
      <c r="A2005">
        <v>38565</v>
      </c>
      <c r="B2005" t="s">
        <v>1940</v>
      </c>
      <c r="C2005" s="1">
        <v>42286</v>
      </c>
      <c r="D2005" s="2">
        <v>0.78030092592592593</v>
      </c>
      <c r="E2005" t="s">
        <v>1399</v>
      </c>
      <c r="F2005" t="s">
        <v>13</v>
      </c>
      <c r="G2005" t="s">
        <v>14</v>
      </c>
      <c r="H2005">
        <v>20.75</v>
      </c>
      <c r="I2005" t="s">
        <v>156</v>
      </c>
      <c r="J2005" t="s">
        <v>39</v>
      </c>
      <c r="K2005">
        <v>18</v>
      </c>
      <c r="L2005">
        <v>4</v>
      </c>
      <c r="M2005">
        <v>10</v>
      </c>
    </row>
    <row r="2006" spans="1:13" x14ac:dyDescent="0.35">
      <c r="A2006">
        <v>38695</v>
      </c>
      <c r="B2006" t="s">
        <v>1941</v>
      </c>
      <c r="C2006" s="1">
        <v>42287</v>
      </c>
      <c r="D2006" s="2">
        <v>0.76807870370370368</v>
      </c>
      <c r="E2006" t="s">
        <v>1399</v>
      </c>
      <c r="F2006" t="s">
        <v>13</v>
      </c>
      <c r="G2006" t="s">
        <v>14</v>
      </c>
      <c r="H2006">
        <v>20.75</v>
      </c>
      <c r="I2006" t="s">
        <v>156</v>
      </c>
      <c r="J2006" t="s">
        <v>18</v>
      </c>
      <c r="K2006">
        <v>18</v>
      </c>
      <c r="L2006">
        <v>5</v>
      </c>
      <c r="M2006">
        <v>10</v>
      </c>
    </row>
    <row r="2007" spans="1:13" x14ac:dyDescent="0.35">
      <c r="A2007">
        <v>38978</v>
      </c>
      <c r="B2007" t="s">
        <v>1942</v>
      </c>
      <c r="C2007" s="1">
        <v>42290</v>
      </c>
      <c r="D2007" s="2">
        <v>0.78188657407407403</v>
      </c>
      <c r="E2007" t="s">
        <v>1399</v>
      </c>
      <c r="F2007" t="s">
        <v>13</v>
      </c>
      <c r="G2007" t="s">
        <v>14</v>
      </c>
      <c r="H2007">
        <v>20.75</v>
      </c>
      <c r="I2007" t="s">
        <v>156</v>
      </c>
      <c r="J2007" t="s">
        <v>20</v>
      </c>
      <c r="K2007">
        <v>18</v>
      </c>
      <c r="L2007">
        <v>1</v>
      </c>
      <c r="M2007">
        <v>10</v>
      </c>
    </row>
    <row r="2008" spans="1:13" x14ac:dyDescent="0.35">
      <c r="A2008">
        <v>39649</v>
      </c>
      <c r="B2008" t="s">
        <v>1943</v>
      </c>
      <c r="C2008" s="1">
        <v>42294</v>
      </c>
      <c r="D2008" s="2">
        <v>0.77190972222222221</v>
      </c>
      <c r="E2008" t="s">
        <v>1399</v>
      </c>
      <c r="F2008" t="s">
        <v>13</v>
      </c>
      <c r="G2008" t="s">
        <v>14</v>
      </c>
      <c r="H2008">
        <v>20.75</v>
      </c>
      <c r="I2008" t="s">
        <v>156</v>
      </c>
      <c r="J2008" t="s">
        <v>18</v>
      </c>
      <c r="K2008">
        <v>18</v>
      </c>
      <c r="L2008">
        <v>5</v>
      </c>
      <c r="M2008">
        <v>10</v>
      </c>
    </row>
    <row r="2009" spans="1:13" x14ac:dyDescent="0.35">
      <c r="A2009">
        <v>39652</v>
      </c>
      <c r="B2009" t="s">
        <v>1943</v>
      </c>
      <c r="C2009" s="1">
        <v>42294</v>
      </c>
      <c r="D2009" s="2">
        <v>0.77190972222222221</v>
      </c>
      <c r="E2009" t="s">
        <v>1399</v>
      </c>
      <c r="F2009" t="s">
        <v>13</v>
      </c>
      <c r="G2009" t="s">
        <v>14</v>
      </c>
      <c r="H2009">
        <v>20.75</v>
      </c>
      <c r="I2009" t="s">
        <v>156</v>
      </c>
      <c r="J2009" t="s">
        <v>18</v>
      </c>
      <c r="K2009">
        <v>18</v>
      </c>
      <c r="L2009">
        <v>5</v>
      </c>
      <c r="M2009">
        <v>10</v>
      </c>
    </row>
    <row r="2010" spans="1:13" x14ac:dyDescent="0.35">
      <c r="A2010">
        <v>39777</v>
      </c>
      <c r="B2010" t="s">
        <v>1944</v>
      </c>
      <c r="C2010" s="1">
        <v>42295</v>
      </c>
      <c r="D2010" s="2">
        <v>0.7638194444444445</v>
      </c>
      <c r="E2010" t="s">
        <v>1399</v>
      </c>
      <c r="F2010" t="s">
        <v>13</v>
      </c>
      <c r="G2010" t="s">
        <v>14</v>
      </c>
      <c r="H2010">
        <v>20.75</v>
      </c>
      <c r="I2010" t="s">
        <v>156</v>
      </c>
      <c r="J2010" t="s">
        <v>27</v>
      </c>
      <c r="K2010">
        <v>18</v>
      </c>
      <c r="L2010">
        <v>6</v>
      </c>
      <c r="M2010">
        <v>10</v>
      </c>
    </row>
    <row r="2011" spans="1:13" x14ac:dyDescent="0.35">
      <c r="A2011">
        <v>40353</v>
      </c>
      <c r="B2011" t="s">
        <v>1945</v>
      </c>
      <c r="C2011" s="1">
        <v>42300</v>
      </c>
      <c r="D2011" s="2">
        <v>0.76663194444444449</v>
      </c>
      <c r="E2011" t="s">
        <v>1399</v>
      </c>
      <c r="F2011" t="s">
        <v>13</v>
      </c>
      <c r="G2011" t="s">
        <v>14</v>
      </c>
      <c r="H2011">
        <v>20.75</v>
      </c>
      <c r="I2011" t="s">
        <v>156</v>
      </c>
      <c r="J2011" t="s">
        <v>39</v>
      </c>
      <c r="K2011">
        <v>18</v>
      </c>
      <c r="L2011">
        <v>4</v>
      </c>
      <c r="M2011">
        <v>10</v>
      </c>
    </row>
    <row r="2012" spans="1:13" x14ac:dyDescent="0.35">
      <c r="A2012">
        <v>40369</v>
      </c>
      <c r="B2012" t="s">
        <v>1946</v>
      </c>
      <c r="C2012" s="1">
        <v>42300</v>
      </c>
      <c r="D2012" s="2">
        <v>0.78912037037037042</v>
      </c>
      <c r="E2012" t="s">
        <v>1399</v>
      </c>
      <c r="F2012" t="s">
        <v>13</v>
      </c>
      <c r="G2012" t="s">
        <v>14</v>
      </c>
      <c r="H2012">
        <v>20.75</v>
      </c>
      <c r="I2012" t="s">
        <v>156</v>
      </c>
      <c r="J2012" t="s">
        <v>39</v>
      </c>
      <c r="K2012">
        <v>18</v>
      </c>
      <c r="L2012">
        <v>4</v>
      </c>
      <c r="M2012">
        <v>10</v>
      </c>
    </row>
    <row r="2013" spans="1:13" x14ac:dyDescent="0.35">
      <c r="A2013">
        <v>40893</v>
      </c>
      <c r="B2013" t="s">
        <v>1947</v>
      </c>
      <c r="C2013" s="1">
        <v>42305</v>
      </c>
      <c r="D2013" s="2">
        <v>0.77885416666666663</v>
      </c>
      <c r="E2013" t="s">
        <v>1399</v>
      </c>
      <c r="F2013" t="s">
        <v>13</v>
      </c>
      <c r="G2013" t="s">
        <v>14</v>
      </c>
      <c r="H2013">
        <v>20.75</v>
      </c>
      <c r="I2013" t="s">
        <v>156</v>
      </c>
      <c r="J2013" t="s">
        <v>24</v>
      </c>
      <c r="K2013">
        <v>18</v>
      </c>
      <c r="L2013">
        <v>2</v>
      </c>
      <c r="M2013">
        <v>10</v>
      </c>
    </row>
    <row r="2014" spans="1:13" x14ac:dyDescent="0.35">
      <c r="A2014">
        <v>41006</v>
      </c>
      <c r="B2014" t="s">
        <v>1948</v>
      </c>
      <c r="C2014" s="1">
        <v>42306</v>
      </c>
      <c r="D2014" s="2">
        <v>0.76371527777777781</v>
      </c>
      <c r="E2014" t="s">
        <v>1399</v>
      </c>
      <c r="F2014" t="s">
        <v>13</v>
      </c>
      <c r="G2014" t="s">
        <v>14</v>
      </c>
      <c r="H2014">
        <v>20.75</v>
      </c>
      <c r="I2014" t="s">
        <v>156</v>
      </c>
      <c r="J2014" t="s">
        <v>16</v>
      </c>
      <c r="K2014">
        <v>18</v>
      </c>
      <c r="L2014">
        <v>3</v>
      </c>
      <c r="M2014">
        <v>10</v>
      </c>
    </row>
    <row r="2015" spans="1:13" x14ac:dyDescent="0.35">
      <c r="A2015">
        <v>41017</v>
      </c>
      <c r="B2015" t="s">
        <v>1949</v>
      </c>
      <c r="C2015" s="1">
        <v>42306</v>
      </c>
      <c r="D2015" s="2">
        <v>0.78212962962962962</v>
      </c>
      <c r="E2015" t="s">
        <v>1399</v>
      </c>
      <c r="F2015" t="s">
        <v>13</v>
      </c>
      <c r="G2015" t="s">
        <v>14</v>
      </c>
      <c r="H2015">
        <v>20.75</v>
      </c>
      <c r="I2015" t="s">
        <v>156</v>
      </c>
      <c r="J2015" t="s">
        <v>16</v>
      </c>
      <c r="K2015">
        <v>18</v>
      </c>
      <c r="L2015">
        <v>3</v>
      </c>
      <c r="M2015">
        <v>10</v>
      </c>
    </row>
    <row r="2016" spans="1:13" x14ac:dyDescent="0.35">
      <c r="A2016">
        <v>41453</v>
      </c>
      <c r="B2016" t="s">
        <v>501</v>
      </c>
      <c r="C2016" s="1">
        <v>42309</v>
      </c>
      <c r="D2016" s="2">
        <v>0.76756944444444442</v>
      </c>
      <c r="E2016" t="s">
        <v>1399</v>
      </c>
      <c r="F2016" t="s">
        <v>13</v>
      </c>
      <c r="G2016" t="s">
        <v>14</v>
      </c>
      <c r="H2016">
        <v>20.75</v>
      </c>
      <c r="I2016" t="s">
        <v>173</v>
      </c>
      <c r="J2016" t="s">
        <v>27</v>
      </c>
      <c r="K2016">
        <v>18</v>
      </c>
      <c r="L2016">
        <v>6</v>
      </c>
      <c r="M2016">
        <v>11</v>
      </c>
    </row>
    <row r="2017" spans="1:13" x14ac:dyDescent="0.35">
      <c r="A2017">
        <v>41818</v>
      </c>
      <c r="B2017" t="s">
        <v>1950</v>
      </c>
      <c r="C2017" s="1">
        <v>42312</v>
      </c>
      <c r="D2017" s="2">
        <v>0.75634259259259262</v>
      </c>
      <c r="E2017" t="s">
        <v>1399</v>
      </c>
      <c r="F2017" t="s">
        <v>13</v>
      </c>
      <c r="G2017" t="s">
        <v>14</v>
      </c>
      <c r="H2017">
        <v>20.75</v>
      </c>
      <c r="I2017" t="s">
        <v>173</v>
      </c>
      <c r="J2017" t="s">
        <v>24</v>
      </c>
      <c r="K2017">
        <v>18</v>
      </c>
      <c r="L2017">
        <v>2</v>
      </c>
      <c r="M2017">
        <v>11</v>
      </c>
    </row>
    <row r="2018" spans="1:13" x14ac:dyDescent="0.35">
      <c r="A2018">
        <v>42442</v>
      </c>
      <c r="B2018" t="s">
        <v>1951</v>
      </c>
      <c r="C2018" s="1">
        <v>42316</v>
      </c>
      <c r="D2018" s="2">
        <v>0.77217592592592588</v>
      </c>
      <c r="E2018" t="s">
        <v>1399</v>
      </c>
      <c r="F2018" t="s">
        <v>13</v>
      </c>
      <c r="G2018" t="s">
        <v>14</v>
      </c>
      <c r="H2018">
        <v>20.75</v>
      </c>
      <c r="I2018" t="s">
        <v>173</v>
      </c>
      <c r="J2018" t="s">
        <v>27</v>
      </c>
      <c r="K2018">
        <v>18</v>
      </c>
      <c r="L2018">
        <v>6</v>
      </c>
      <c r="M2018">
        <v>11</v>
      </c>
    </row>
    <row r="2019" spans="1:13" x14ac:dyDescent="0.35">
      <c r="A2019">
        <v>43103</v>
      </c>
      <c r="B2019" t="s">
        <v>1952</v>
      </c>
      <c r="C2019" s="1">
        <v>42321</v>
      </c>
      <c r="D2019" s="2">
        <v>0.77498842592592587</v>
      </c>
      <c r="E2019" t="s">
        <v>1399</v>
      </c>
      <c r="F2019" t="s">
        <v>13</v>
      </c>
      <c r="G2019" t="s">
        <v>14</v>
      </c>
      <c r="H2019">
        <v>20.75</v>
      </c>
      <c r="I2019" t="s">
        <v>173</v>
      </c>
      <c r="J2019" t="s">
        <v>39</v>
      </c>
      <c r="K2019">
        <v>18</v>
      </c>
      <c r="L2019">
        <v>4</v>
      </c>
      <c r="M2019">
        <v>11</v>
      </c>
    </row>
    <row r="2020" spans="1:13" x14ac:dyDescent="0.35">
      <c r="A2020">
        <v>43237</v>
      </c>
      <c r="B2020" t="s">
        <v>1953</v>
      </c>
      <c r="C2020" s="1">
        <v>42322</v>
      </c>
      <c r="D2020" s="2">
        <v>0.75627314814814817</v>
      </c>
      <c r="E2020" t="s">
        <v>1399</v>
      </c>
      <c r="F2020" t="s">
        <v>13</v>
      </c>
      <c r="G2020" t="s">
        <v>14</v>
      </c>
      <c r="H2020">
        <v>20.75</v>
      </c>
      <c r="I2020" t="s">
        <v>173</v>
      </c>
      <c r="J2020" t="s">
        <v>18</v>
      </c>
      <c r="K2020">
        <v>18</v>
      </c>
      <c r="L2020">
        <v>5</v>
      </c>
      <c r="M2020">
        <v>11</v>
      </c>
    </row>
    <row r="2021" spans="1:13" x14ac:dyDescent="0.35">
      <c r="A2021">
        <v>43381</v>
      </c>
      <c r="B2021" t="s">
        <v>1954</v>
      </c>
      <c r="C2021" s="1">
        <v>42323</v>
      </c>
      <c r="D2021" s="2">
        <v>0.75261574074074078</v>
      </c>
      <c r="E2021" t="s">
        <v>1399</v>
      </c>
      <c r="F2021" t="s">
        <v>13</v>
      </c>
      <c r="G2021" t="s">
        <v>14</v>
      </c>
      <c r="H2021">
        <v>20.75</v>
      </c>
      <c r="I2021" t="s">
        <v>173</v>
      </c>
      <c r="J2021" t="s">
        <v>27</v>
      </c>
      <c r="K2021">
        <v>18</v>
      </c>
      <c r="L2021">
        <v>6</v>
      </c>
      <c r="M2021">
        <v>11</v>
      </c>
    </row>
    <row r="2022" spans="1:13" x14ac:dyDescent="0.35">
      <c r="A2022">
        <v>43905</v>
      </c>
      <c r="B2022" t="s">
        <v>511</v>
      </c>
      <c r="C2022" s="1">
        <v>42327</v>
      </c>
      <c r="D2022" s="2">
        <v>0.76005787037037043</v>
      </c>
      <c r="E2022" t="s">
        <v>1399</v>
      </c>
      <c r="F2022" t="s">
        <v>13</v>
      </c>
      <c r="G2022" t="s">
        <v>14</v>
      </c>
      <c r="H2022">
        <v>20.75</v>
      </c>
      <c r="I2022" t="s">
        <v>173</v>
      </c>
      <c r="J2022" t="s">
        <v>16</v>
      </c>
      <c r="K2022">
        <v>18</v>
      </c>
      <c r="L2022">
        <v>3</v>
      </c>
      <c r="M2022">
        <v>11</v>
      </c>
    </row>
    <row r="2023" spans="1:13" x14ac:dyDescent="0.35">
      <c r="A2023">
        <v>44182</v>
      </c>
      <c r="B2023" t="s">
        <v>1955</v>
      </c>
      <c r="C2023" s="1">
        <v>42329</v>
      </c>
      <c r="D2023" s="2">
        <v>0.78106481481481482</v>
      </c>
      <c r="E2023" t="s">
        <v>1399</v>
      </c>
      <c r="F2023" t="s">
        <v>13</v>
      </c>
      <c r="G2023" t="s">
        <v>14</v>
      </c>
      <c r="H2023">
        <v>20.75</v>
      </c>
      <c r="I2023" t="s">
        <v>173</v>
      </c>
      <c r="J2023" t="s">
        <v>18</v>
      </c>
      <c r="K2023">
        <v>18</v>
      </c>
      <c r="L2023">
        <v>5</v>
      </c>
      <c r="M2023">
        <v>11</v>
      </c>
    </row>
    <row r="2024" spans="1:13" x14ac:dyDescent="0.35">
      <c r="A2024">
        <v>45610</v>
      </c>
      <c r="B2024" t="s">
        <v>1956</v>
      </c>
      <c r="C2024" s="1">
        <v>42338</v>
      </c>
      <c r="D2024" s="2">
        <v>0.77159722222222227</v>
      </c>
      <c r="E2024" t="s">
        <v>1399</v>
      </c>
      <c r="F2024" t="s">
        <v>13</v>
      </c>
      <c r="G2024" t="s">
        <v>14</v>
      </c>
      <c r="H2024">
        <v>20.75</v>
      </c>
      <c r="I2024" t="s">
        <v>173</v>
      </c>
      <c r="J2024" t="s">
        <v>29</v>
      </c>
      <c r="K2024">
        <v>18</v>
      </c>
      <c r="L2024">
        <v>0</v>
      </c>
      <c r="M2024">
        <v>11</v>
      </c>
    </row>
    <row r="2025" spans="1:13" x14ac:dyDescent="0.35">
      <c r="A2025">
        <v>46160</v>
      </c>
      <c r="B2025" t="s">
        <v>1957</v>
      </c>
      <c r="C2025" s="1">
        <v>42342</v>
      </c>
      <c r="D2025" s="2">
        <v>0.76159722222222226</v>
      </c>
      <c r="E2025" t="s">
        <v>1399</v>
      </c>
      <c r="F2025" t="s">
        <v>13</v>
      </c>
      <c r="G2025" t="s">
        <v>14</v>
      </c>
      <c r="H2025">
        <v>20.75</v>
      </c>
      <c r="I2025" t="s">
        <v>193</v>
      </c>
      <c r="J2025" t="s">
        <v>39</v>
      </c>
      <c r="K2025">
        <v>18</v>
      </c>
      <c r="L2025">
        <v>4</v>
      </c>
      <c r="M2025">
        <v>12</v>
      </c>
    </row>
    <row r="2026" spans="1:13" x14ac:dyDescent="0.35">
      <c r="A2026">
        <v>46311</v>
      </c>
      <c r="B2026" t="s">
        <v>1958</v>
      </c>
      <c r="C2026" s="1">
        <v>42343</v>
      </c>
      <c r="D2026" s="2">
        <v>0.7528125</v>
      </c>
      <c r="E2026" t="s">
        <v>1399</v>
      </c>
      <c r="F2026" t="s">
        <v>13</v>
      </c>
      <c r="G2026" t="s">
        <v>14</v>
      </c>
      <c r="H2026">
        <v>20.75</v>
      </c>
      <c r="I2026" t="s">
        <v>193</v>
      </c>
      <c r="J2026" t="s">
        <v>18</v>
      </c>
      <c r="K2026">
        <v>18</v>
      </c>
      <c r="L2026">
        <v>5</v>
      </c>
      <c r="M2026">
        <v>12</v>
      </c>
    </row>
    <row r="2027" spans="1:13" x14ac:dyDescent="0.35">
      <c r="A2027">
        <v>46460</v>
      </c>
      <c r="B2027" t="s">
        <v>1959</v>
      </c>
      <c r="C2027" s="1">
        <v>42344</v>
      </c>
      <c r="D2027" s="2">
        <v>0.76262731481481483</v>
      </c>
      <c r="E2027" t="s">
        <v>1399</v>
      </c>
      <c r="F2027" t="s">
        <v>13</v>
      </c>
      <c r="G2027" t="s">
        <v>14</v>
      </c>
      <c r="H2027">
        <v>20.75</v>
      </c>
      <c r="I2027" t="s">
        <v>193</v>
      </c>
      <c r="J2027" t="s">
        <v>27</v>
      </c>
      <c r="K2027">
        <v>18</v>
      </c>
      <c r="L2027">
        <v>6</v>
      </c>
      <c r="M2027">
        <v>12</v>
      </c>
    </row>
    <row r="2028" spans="1:13" x14ac:dyDescent="0.35">
      <c r="A2028">
        <v>46888</v>
      </c>
      <c r="B2028" t="s">
        <v>1960</v>
      </c>
      <c r="C2028" s="1">
        <v>42347</v>
      </c>
      <c r="D2028" s="2">
        <v>0.75871527777777781</v>
      </c>
      <c r="E2028" t="s">
        <v>1399</v>
      </c>
      <c r="F2028" t="s">
        <v>13</v>
      </c>
      <c r="G2028" t="s">
        <v>14</v>
      </c>
      <c r="H2028">
        <v>20.75</v>
      </c>
      <c r="I2028" t="s">
        <v>193</v>
      </c>
      <c r="J2028" t="s">
        <v>24</v>
      </c>
      <c r="K2028">
        <v>18</v>
      </c>
      <c r="L2028">
        <v>2</v>
      </c>
      <c r="M2028">
        <v>12</v>
      </c>
    </row>
    <row r="2029" spans="1:13" x14ac:dyDescent="0.35">
      <c r="A2029">
        <v>47442</v>
      </c>
      <c r="B2029" t="s">
        <v>527</v>
      </c>
      <c r="C2029" s="1">
        <v>42351</v>
      </c>
      <c r="D2029" s="2">
        <v>0.77239583333333328</v>
      </c>
      <c r="E2029" t="s">
        <v>1399</v>
      </c>
      <c r="F2029" t="s">
        <v>13</v>
      </c>
      <c r="G2029" t="s">
        <v>14</v>
      </c>
      <c r="H2029">
        <v>20.75</v>
      </c>
      <c r="I2029" t="s">
        <v>193</v>
      </c>
      <c r="J2029" t="s">
        <v>27</v>
      </c>
      <c r="K2029">
        <v>18</v>
      </c>
      <c r="L2029">
        <v>6</v>
      </c>
      <c r="M2029">
        <v>12</v>
      </c>
    </row>
    <row r="2030" spans="1:13" x14ac:dyDescent="0.35">
      <c r="A2030">
        <v>47707</v>
      </c>
      <c r="B2030" t="s">
        <v>1961</v>
      </c>
      <c r="C2030" s="1">
        <v>42353</v>
      </c>
      <c r="D2030" s="2">
        <v>0.77246527777777774</v>
      </c>
      <c r="E2030" t="s">
        <v>1399</v>
      </c>
      <c r="F2030" t="s">
        <v>13</v>
      </c>
      <c r="G2030" t="s">
        <v>14</v>
      </c>
      <c r="H2030">
        <v>20.75</v>
      </c>
      <c r="I2030" t="s">
        <v>193</v>
      </c>
      <c r="J2030" t="s">
        <v>20</v>
      </c>
      <c r="K2030">
        <v>18</v>
      </c>
      <c r="L2030">
        <v>1</v>
      </c>
      <c r="M2030">
        <v>12</v>
      </c>
    </row>
    <row r="2031" spans="1:13" x14ac:dyDescent="0.35">
      <c r="A2031">
        <v>48123</v>
      </c>
      <c r="B2031" t="s">
        <v>1962</v>
      </c>
      <c r="C2031" s="1">
        <v>42356</v>
      </c>
      <c r="D2031" s="2">
        <v>0.7718518518518519</v>
      </c>
      <c r="E2031" t="s">
        <v>1399</v>
      </c>
      <c r="F2031" t="s">
        <v>13</v>
      </c>
      <c r="G2031" t="s">
        <v>14</v>
      </c>
      <c r="H2031">
        <v>20.75</v>
      </c>
      <c r="I2031" t="s">
        <v>193</v>
      </c>
      <c r="J2031" t="s">
        <v>39</v>
      </c>
      <c r="K2031">
        <v>18</v>
      </c>
      <c r="L2031">
        <v>4</v>
      </c>
      <c r="M2031">
        <v>12</v>
      </c>
    </row>
    <row r="2032" spans="1:13" x14ac:dyDescent="0.35">
      <c r="A2032">
        <v>48399</v>
      </c>
      <c r="B2032" t="s">
        <v>1963</v>
      </c>
      <c r="C2032" s="1">
        <v>42358</v>
      </c>
      <c r="D2032" s="2">
        <v>0.77530092592592592</v>
      </c>
      <c r="E2032" t="s">
        <v>1399</v>
      </c>
      <c r="F2032" t="s">
        <v>13</v>
      </c>
      <c r="G2032" t="s">
        <v>14</v>
      </c>
      <c r="H2032">
        <v>20.75</v>
      </c>
      <c r="I2032" t="s">
        <v>193</v>
      </c>
      <c r="J2032" t="s">
        <v>27</v>
      </c>
      <c r="K2032">
        <v>18</v>
      </c>
      <c r="L2032">
        <v>6</v>
      </c>
      <c r="M2032">
        <v>12</v>
      </c>
    </row>
    <row r="2033" spans="1:13" x14ac:dyDescent="0.35">
      <c r="A2033">
        <v>48776</v>
      </c>
      <c r="B2033" t="s">
        <v>1964</v>
      </c>
      <c r="C2033" s="1">
        <v>42361</v>
      </c>
      <c r="D2033" s="2">
        <v>0.75043981481481481</v>
      </c>
      <c r="E2033" t="s">
        <v>1399</v>
      </c>
      <c r="F2033" t="s">
        <v>13</v>
      </c>
      <c r="G2033" t="s">
        <v>14</v>
      </c>
      <c r="H2033">
        <v>20.75</v>
      </c>
      <c r="I2033" t="s">
        <v>193</v>
      </c>
      <c r="J2033" t="s">
        <v>24</v>
      </c>
      <c r="K2033">
        <v>18</v>
      </c>
      <c r="L2033">
        <v>2</v>
      </c>
      <c r="M2033">
        <v>12</v>
      </c>
    </row>
    <row r="2034" spans="1:13" x14ac:dyDescent="0.35">
      <c r="A2034">
        <v>49297</v>
      </c>
      <c r="B2034" t="s">
        <v>536</v>
      </c>
      <c r="C2034" s="1">
        <v>42367</v>
      </c>
      <c r="D2034" s="2">
        <v>0.78855324074074074</v>
      </c>
      <c r="E2034" t="s">
        <v>1399</v>
      </c>
      <c r="F2034" t="s">
        <v>13</v>
      </c>
      <c r="G2034" t="s">
        <v>14</v>
      </c>
      <c r="H2034">
        <v>20.75</v>
      </c>
      <c r="I2034" t="s">
        <v>193</v>
      </c>
      <c r="J2034" t="s">
        <v>20</v>
      </c>
      <c r="K2034">
        <v>18</v>
      </c>
      <c r="L2034">
        <v>1</v>
      </c>
      <c r="M2034">
        <v>12</v>
      </c>
    </row>
    <row r="2035" spans="1:13" x14ac:dyDescent="0.35">
      <c r="A2035">
        <v>49381</v>
      </c>
      <c r="B2035" t="s">
        <v>1965</v>
      </c>
      <c r="C2035" s="1">
        <v>42368</v>
      </c>
      <c r="D2035" s="2">
        <v>0.78232638888888884</v>
      </c>
      <c r="E2035" t="s">
        <v>1399</v>
      </c>
      <c r="F2035" t="s">
        <v>13</v>
      </c>
      <c r="G2035" t="s">
        <v>14</v>
      </c>
      <c r="H2035">
        <v>20.75</v>
      </c>
      <c r="I2035" t="s">
        <v>193</v>
      </c>
      <c r="J2035" t="s">
        <v>24</v>
      </c>
      <c r="K2035">
        <v>18</v>
      </c>
      <c r="L2035">
        <v>2</v>
      </c>
      <c r="M2035">
        <v>12</v>
      </c>
    </row>
    <row r="2036" spans="1:13" x14ac:dyDescent="0.35">
      <c r="A2036">
        <v>965</v>
      </c>
      <c r="B2036" t="s">
        <v>1966</v>
      </c>
      <c r="C2036" s="1">
        <v>42011</v>
      </c>
      <c r="D2036" s="2">
        <v>0.7487152777777778</v>
      </c>
      <c r="E2036" t="s">
        <v>1399</v>
      </c>
      <c r="F2036" t="s">
        <v>13</v>
      </c>
      <c r="G2036" t="s">
        <v>14</v>
      </c>
      <c r="H2036">
        <v>20.75</v>
      </c>
      <c r="I2036" t="s">
        <v>15</v>
      </c>
      <c r="J2036" t="s">
        <v>24</v>
      </c>
      <c r="K2036">
        <v>17</v>
      </c>
      <c r="L2036">
        <v>2</v>
      </c>
      <c r="M2036">
        <v>1</v>
      </c>
    </row>
    <row r="2037" spans="1:13" x14ac:dyDescent="0.35">
      <c r="A2037">
        <v>1637</v>
      </c>
      <c r="B2037" t="s">
        <v>1967</v>
      </c>
      <c r="C2037" s="1">
        <v>42016</v>
      </c>
      <c r="D2037" s="2">
        <v>0.72550925925925924</v>
      </c>
      <c r="E2037" t="s">
        <v>1399</v>
      </c>
      <c r="F2037" t="s">
        <v>13</v>
      </c>
      <c r="G2037" t="s">
        <v>14</v>
      </c>
      <c r="H2037">
        <v>20.75</v>
      </c>
      <c r="I2037" t="s">
        <v>15</v>
      </c>
      <c r="J2037" t="s">
        <v>29</v>
      </c>
      <c r="K2037">
        <v>17</v>
      </c>
      <c r="L2037">
        <v>0</v>
      </c>
      <c r="M2037">
        <v>1</v>
      </c>
    </row>
    <row r="2038" spans="1:13" x14ac:dyDescent="0.35">
      <c r="A2038">
        <v>1639</v>
      </c>
      <c r="B2038" t="s">
        <v>1968</v>
      </c>
      <c r="C2038" s="1">
        <v>42016</v>
      </c>
      <c r="D2038" s="2">
        <v>0.74062499999999998</v>
      </c>
      <c r="E2038" t="s">
        <v>1399</v>
      </c>
      <c r="F2038" t="s">
        <v>13</v>
      </c>
      <c r="G2038" t="s">
        <v>14</v>
      </c>
      <c r="H2038">
        <v>20.75</v>
      </c>
      <c r="I2038" t="s">
        <v>15</v>
      </c>
      <c r="J2038" t="s">
        <v>29</v>
      </c>
      <c r="K2038">
        <v>17</v>
      </c>
      <c r="L2038">
        <v>0</v>
      </c>
      <c r="M2038">
        <v>1</v>
      </c>
    </row>
    <row r="2039" spans="1:13" x14ac:dyDescent="0.35">
      <c r="A2039">
        <v>1760</v>
      </c>
      <c r="B2039" t="s">
        <v>1969</v>
      </c>
      <c r="C2039" s="1">
        <v>42017</v>
      </c>
      <c r="D2039" s="2">
        <v>0.72343749999999996</v>
      </c>
      <c r="E2039" t="s">
        <v>1399</v>
      </c>
      <c r="F2039" t="s">
        <v>13</v>
      </c>
      <c r="G2039" t="s">
        <v>14</v>
      </c>
      <c r="H2039">
        <v>20.75</v>
      </c>
      <c r="I2039" t="s">
        <v>15</v>
      </c>
      <c r="J2039" t="s">
        <v>20</v>
      </c>
      <c r="K2039">
        <v>17</v>
      </c>
      <c r="L2039">
        <v>1</v>
      </c>
      <c r="M2039">
        <v>1</v>
      </c>
    </row>
    <row r="2040" spans="1:13" x14ac:dyDescent="0.35">
      <c r="A2040">
        <v>1878</v>
      </c>
      <c r="B2040" t="s">
        <v>1970</v>
      </c>
      <c r="C2040" s="1">
        <v>42018</v>
      </c>
      <c r="D2040" s="2">
        <v>0.71120370370370367</v>
      </c>
      <c r="E2040" t="s">
        <v>1399</v>
      </c>
      <c r="F2040" t="s">
        <v>13</v>
      </c>
      <c r="G2040" t="s">
        <v>14</v>
      </c>
      <c r="H2040">
        <v>20.75</v>
      </c>
      <c r="I2040" t="s">
        <v>15</v>
      </c>
      <c r="J2040" t="s">
        <v>24</v>
      </c>
      <c r="K2040">
        <v>17</v>
      </c>
      <c r="L2040">
        <v>2</v>
      </c>
      <c r="M2040">
        <v>1</v>
      </c>
    </row>
    <row r="2041" spans="1:13" x14ac:dyDescent="0.35">
      <c r="A2041">
        <v>1879</v>
      </c>
      <c r="B2041" t="s">
        <v>542</v>
      </c>
      <c r="C2041" s="1">
        <v>42018</v>
      </c>
      <c r="D2041" s="2">
        <v>0.7157175925925926</v>
      </c>
      <c r="E2041" t="s">
        <v>1399</v>
      </c>
      <c r="F2041" t="s">
        <v>13</v>
      </c>
      <c r="G2041" t="s">
        <v>14</v>
      </c>
      <c r="H2041">
        <v>20.75</v>
      </c>
      <c r="I2041" t="s">
        <v>15</v>
      </c>
      <c r="J2041" t="s">
        <v>24</v>
      </c>
      <c r="K2041">
        <v>17</v>
      </c>
      <c r="L2041">
        <v>2</v>
      </c>
      <c r="M2041">
        <v>1</v>
      </c>
    </row>
    <row r="2042" spans="1:13" x14ac:dyDescent="0.35">
      <c r="A2042">
        <v>1889</v>
      </c>
      <c r="B2042" t="s">
        <v>1971</v>
      </c>
      <c r="C2042" s="1">
        <v>42018</v>
      </c>
      <c r="D2042" s="2">
        <v>0.72510416666666666</v>
      </c>
      <c r="E2042" t="s">
        <v>1399</v>
      </c>
      <c r="F2042" t="s">
        <v>13</v>
      </c>
      <c r="G2042" t="s">
        <v>14</v>
      </c>
      <c r="H2042">
        <v>20.75</v>
      </c>
      <c r="I2042" t="s">
        <v>15</v>
      </c>
      <c r="J2042" t="s">
        <v>24</v>
      </c>
      <c r="K2042">
        <v>17</v>
      </c>
      <c r="L2042">
        <v>2</v>
      </c>
      <c r="M2042">
        <v>1</v>
      </c>
    </row>
    <row r="2043" spans="1:13" x14ac:dyDescent="0.35">
      <c r="A2043">
        <v>2156</v>
      </c>
      <c r="B2043" t="s">
        <v>1972</v>
      </c>
      <c r="C2043" s="1">
        <v>42020</v>
      </c>
      <c r="D2043" s="2">
        <v>0.7212615740740741</v>
      </c>
      <c r="E2043" t="s">
        <v>1399</v>
      </c>
      <c r="F2043" t="s">
        <v>13</v>
      </c>
      <c r="G2043" t="s">
        <v>14</v>
      </c>
      <c r="H2043">
        <v>20.75</v>
      </c>
      <c r="I2043" t="s">
        <v>15</v>
      </c>
      <c r="J2043" t="s">
        <v>39</v>
      </c>
      <c r="K2043">
        <v>17</v>
      </c>
      <c r="L2043">
        <v>4</v>
      </c>
      <c r="M2043">
        <v>1</v>
      </c>
    </row>
    <row r="2044" spans="1:13" x14ac:dyDescent="0.35">
      <c r="A2044">
        <v>3138</v>
      </c>
      <c r="B2044" t="s">
        <v>1973</v>
      </c>
      <c r="C2044" s="1">
        <v>42027</v>
      </c>
      <c r="D2044" s="2">
        <v>0.73163194444444446</v>
      </c>
      <c r="E2044" t="s">
        <v>1399</v>
      </c>
      <c r="F2044" t="s">
        <v>13</v>
      </c>
      <c r="G2044" t="s">
        <v>14</v>
      </c>
      <c r="H2044">
        <v>20.75</v>
      </c>
      <c r="I2044" t="s">
        <v>15</v>
      </c>
      <c r="J2044" t="s">
        <v>39</v>
      </c>
      <c r="K2044">
        <v>17</v>
      </c>
      <c r="L2044">
        <v>4</v>
      </c>
      <c r="M2044">
        <v>1</v>
      </c>
    </row>
    <row r="2045" spans="1:13" x14ac:dyDescent="0.35">
      <c r="A2045">
        <v>3150</v>
      </c>
      <c r="B2045" t="s">
        <v>1974</v>
      </c>
      <c r="C2045" s="1">
        <v>42027</v>
      </c>
      <c r="D2045" s="2">
        <v>0.74637731481481484</v>
      </c>
      <c r="E2045" t="s">
        <v>1399</v>
      </c>
      <c r="F2045" t="s">
        <v>13</v>
      </c>
      <c r="G2045" t="s">
        <v>14</v>
      </c>
      <c r="H2045">
        <v>20.75</v>
      </c>
      <c r="I2045" t="s">
        <v>15</v>
      </c>
      <c r="J2045" t="s">
        <v>39</v>
      </c>
      <c r="K2045">
        <v>17</v>
      </c>
      <c r="L2045">
        <v>4</v>
      </c>
      <c r="M2045">
        <v>1</v>
      </c>
    </row>
    <row r="2046" spans="1:13" x14ac:dyDescent="0.35">
      <c r="A2046">
        <v>3644</v>
      </c>
      <c r="B2046" t="s">
        <v>1975</v>
      </c>
      <c r="C2046" s="1">
        <v>42031</v>
      </c>
      <c r="D2046" s="2">
        <v>0.71910879629629632</v>
      </c>
      <c r="E2046" t="s">
        <v>1399</v>
      </c>
      <c r="F2046" t="s">
        <v>13</v>
      </c>
      <c r="G2046" t="s">
        <v>14</v>
      </c>
      <c r="H2046">
        <v>20.75</v>
      </c>
      <c r="I2046" t="s">
        <v>15</v>
      </c>
      <c r="J2046" t="s">
        <v>20</v>
      </c>
      <c r="K2046">
        <v>17</v>
      </c>
      <c r="L2046">
        <v>1</v>
      </c>
      <c r="M2046">
        <v>1</v>
      </c>
    </row>
    <row r="2047" spans="1:13" x14ac:dyDescent="0.35">
      <c r="A2047">
        <v>3652</v>
      </c>
      <c r="B2047" t="s">
        <v>1976</v>
      </c>
      <c r="C2047" s="1">
        <v>42031</v>
      </c>
      <c r="D2047" s="2">
        <v>0.74030092592592589</v>
      </c>
      <c r="E2047" t="s">
        <v>1399</v>
      </c>
      <c r="F2047" t="s">
        <v>13</v>
      </c>
      <c r="G2047" t="s">
        <v>14</v>
      </c>
      <c r="H2047">
        <v>20.75</v>
      </c>
      <c r="I2047" t="s">
        <v>15</v>
      </c>
      <c r="J2047" t="s">
        <v>20</v>
      </c>
      <c r="K2047">
        <v>17</v>
      </c>
      <c r="L2047">
        <v>1</v>
      </c>
      <c r="M2047">
        <v>1</v>
      </c>
    </row>
    <row r="2048" spans="1:13" x14ac:dyDescent="0.35">
      <c r="A2048">
        <v>4015</v>
      </c>
      <c r="B2048" t="s">
        <v>1977</v>
      </c>
      <c r="C2048" s="1">
        <v>42034</v>
      </c>
      <c r="D2048" s="2">
        <v>0.71634259259259259</v>
      </c>
      <c r="E2048" t="s">
        <v>1399</v>
      </c>
      <c r="F2048" t="s">
        <v>13</v>
      </c>
      <c r="G2048" t="s">
        <v>14</v>
      </c>
      <c r="H2048">
        <v>20.75</v>
      </c>
      <c r="I2048" t="s">
        <v>15</v>
      </c>
      <c r="J2048" t="s">
        <v>39</v>
      </c>
      <c r="K2048">
        <v>17</v>
      </c>
      <c r="L2048">
        <v>4</v>
      </c>
      <c r="M2048">
        <v>1</v>
      </c>
    </row>
    <row r="2049" spans="1:13" x14ac:dyDescent="0.35">
      <c r="A2049">
        <v>4354</v>
      </c>
      <c r="B2049" t="s">
        <v>545</v>
      </c>
      <c r="C2049" s="1">
        <v>42036</v>
      </c>
      <c r="D2049" s="2">
        <v>0.7255787037037037</v>
      </c>
      <c r="E2049" t="s">
        <v>1399</v>
      </c>
      <c r="F2049" t="s">
        <v>13</v>
      </c>
      <c r="G2049" t="s">
        <v>14</v>
      </c>
      <c r="H2049">
        <v>20.75</v>
      </c>
      <c r="I2049" t="s">
        <v>36</v>
      </c>
      <c r="J2049" t="s">
        <v>27</v>
      </c>
      <c r="K2049">
        <v>17</v>
      </c>
      <c r="L2049">
        <v>6</v>
      </c>
      <c r="M2049">
        <v>2</v>
      </c>
    </row>
    <row r="2050" spans="1:13" x14ac:dyDescent="0.35">
      <c r="A2050">
        <v>4357</v>
      </c>
      <c r="B2050" t="s">
        <v>1978</v>
      </c>
      <c r="C2050" s="1">
        <v>42036</v>
      </c>
      <c r="D2050" s="2">
        <v>0.73098379629629628</v>
      </c>
      <c r="E2050" t="s">
        <v>1399</v>
      </c>
      <c r="F2050" t="s">
        <v>13</v>
      </c>
      <c r="G2050" t="s">
        <v>14</v>
      </c>
      <c r="H2050">
        <v>20.75</v>
      </c>
      <c r="I2050" t="s">
        <v>36</v>
      </c>
      <c r="J2050" t="s">
        <v>27</v>
      </c>
      <c r="K2050">
        <v>17</v>
      </c>
      <c r="L2050">
        <v>6</v>
      </c>
      <c r="M2050">
        <v>2</v>
      </c>
    </row>
    <row r="2051" spans="1:13" x14ac:dyDescent="0.35">
      <c r="A2051">
        <v>5090</v>
      </c>
      <c r="B2051" t="s">
        <v>1979</v>
      </c>
      <c r="C2051" s="1">
        <v>42041</v>
      </c>
      <c r="D2051" s="2">
        <v>0.716400462962963</v>
      </c>
      <c r="E2051" t="s">
        <v>1399</v>
      </c>
      <c r="F2051" t="s">
        <v>13</v>
      </c>
      <c r="G2051" t="s">
        <v>14</v>
      </c>
      <c r="H2051">
        <v>20.75</v>
      </c>
      <c r="I2051" t="s">
        <v>36</v>
      </c>
      <c r="J2051" t="s">
        <v>39</v>
      </c>
      <c r="K2051">
        <v>17</v>
      </c>
      <c r="L2051">
        <v>4</v>
      </c>
      <c r="M2051">
        <v>2</v>
      </c>
    </row>
    <row r="2052" spans="1:13" x14ac:dyDescent="0.35">
      <c r="A2052">
        <v>5492</v>
      </c>
      <c r="B2052" t="s">
        <v>1980</v>
      </c>
      <c r="C2052" s="1">
        <v>42044</v>
      </c>
      <c r="D2052" s="2">
        <v>0.7167013888888889</v>
      </c>
      <c r="E2052" t="s">
        <v>1399</v>
      </c>
      <c r="F2052" t="s">
        <v>13</v>
      </c>
      <c r="G2052" t="s">
        <v>14</v>
      </c>
      <c r="H2052">
        <v>20.75</v>
      </c>
      <c r="I2052" t="s">
        <v>36</v>
      </c>
      <c r="J2052" t="s">
        <v>29</v>
      </c>
      <c r="K2052">
        <v>17</v>
      </c>
      <c r="L2052">
        <v>0</v>
      </c>
      <c r="M2052">
        <v>2</v>
      </c>
    </row>
    <row r="2053" spans="1:13" x14ac:dyDescent="0.35">
      <c r="A2053">
        <v>5493</v>
      </c>
      <c r="B2053" t="s">
        <v>1980</v>
      </c>
      <c r="C2053" s="1">
        <v>42044</v>
      </c>
      <c r="D2053" s="2">
        <v>0.7167013888888889</v>
      </c>
      <c r="E2053" t="s">
        <v>1399</v>
      </c>
      <c r="F2053" t="s">
        <v>13</v>
      </c>
      <c r="G2053" t="s">
        <v>14</v>
      </c>
      <c r="H2053">
        <v>20.75</v>
      </c>
      <c r="I2053" t="s">
        <v>36</v>
      </c>
      <c r="J2053" t="s">
        <v>29</v>
      </c>
      <c r="K2053">
        <v>17</v>
      </c>
      <c r="L2053">
        <v>0</v>
      </c>
      <c r="M2053">
        <v>2</v>
      </c>
    </row>
    <row r="2054" spans="1:13" x14ac:dyDescent="0.35">
      <c r="A2054">
        <v>5639</v>
      </c>
      <c r="B2054" t="s">
        <v>1981</v>
      </c>
      <c r="C2054" s="1">
        <v>42045</v>
      </c>
      <c r="D2054" s="2">
        <v>0.74922453703703706</v>
      </c>
      <c r="E2054" t="s">
        <v>1399</v>
      </c>
      <c r="F2054" t="s">
        <v>13</v>
      </c>
      <c r="G2054" t="s">
        <v>14</v>
      </c>
      <c r="H2054">
        <v>20.75</v>
      </c>
      <c r="I2054" t="s">
        <v>36</v>
      </c>
      <c r="J2054" t="s">
        <v>20</v>
      </c>
      <c r="K2054">
        <v>17</v>
      </c>
      <c r="L2054">
        <v>1</v>
      </c>
      <c r="M2054">
        <v>2</v>
      </c>
    </row>
    <row r="2055" spans="1:13" x14ac:dyDescent="0.35">
      <c r="A2055">
        <v>5743</v>
      </c>
      <c r="B2055" t="s">
        <v>1982</v>
      </c>
      <c r="C2055" s="1">
        <v>42046</v>
      </c>
      <c r="D2055" s="2">
        <v>0.70880787037037041</v>
      </c>
      <c r="E2055" t="s">
        <v>1399</v>
      </c>
      <c r="F2055" t="s">
        <v>13</v>
      </c>
      <c r="G2055" t="s">
        <v>14</v>
      </c>
      <c r="H2055">
        <v>20.75</v>
      </c>
      <c r="I2055" t="s">
        <v>36</v>
      </c>
      <c r="J2055" t="s">
        <v>24</v>
      </c>
      <c r="K2055">
        <v>17</v>
      </c>
      <c r="L2055">
        <v>2</v>
      </c>
      <c r="M2055">
        <v>2</v>
      </c>
    </row>
    <row r="2056" spans="1:13" x14ac:dyDescent="0.35">
      <c r="A2056">
        <v>6170</v>
      </c>
      <c r="B2056" t="s">
        <v>1983</v>
      </c>
      <c r="C2056" s="1">
        <v>42049</v>
      </c>
      <c r="D2056" s="2">
        <v>0.74234953703703699</v>
      </c>
      <c r="E2056" t="s">
        <v>1399</v>
      </c>
      <c r="F2056" t="s">
        <v>13</v>
      </c>
      <c r="G2056" t="s">
        <v>14</v>
      </c>
      <c r="H2056">
        <v>20.75</v>
      </c>
      <c r="I2056" t="s">
        <v>36</v>
      </c>
      <c r="J2056" t="s">
        <v>18</v>
      </c>
      <c r="K2056">
        <v>17</v>
      </c>
      <c r="L2056">
        <v>5</v>
      </c>
      <c r="M2056">
        <v>2</v>
      </c>
    </row>
    <row r="2057" spans="1:13" x14ac:dyDescent="0.35">
      <c r="A2057">
        <v>6316</v>
      </c>
      <c r="B2057" t="s">
        <v>1984</v>
      </c>
      <c r="C2057" s="1">
        <v>42050</v>
      </c>
      <c r="D2057" s="2">
        <v>0.71975694444444449</v>
      </c>
      <c r="E2057" t="s">
        <v>1399</v>
      </c>
      <c r="F2057" t="s">
        <v>13</v>
      </c>
      <c r="G2057" t="s">
        <v>14</v>
      </c>
      <c r="H2057">
        <v>20.75</v>
      </c>
      <c r="I2057" t="s">
        <v>36</v>
      </c>
      <c r="J2057" t="s">
        <v>27</v>
      </c>
      <c r="K2057">
        <v>17</v>
      </c>
      <c r="L2057">
        <v>6</v>
      </c>
      <c r="M2057">
        <v>2</v>
      </c>
    </row>
    <row r="2058" spans="1:13" x14ac:dyDescent="0.35">
      <c r="A2058">
        <v>6323</v>
      </c>
      <c r="B2058" t="s">
        <v>1985</v>
      </c>
      <c r="C2058" s="1">
        <v>42050</v>
      </c>
      <c r="D2058" s="2">
        <v>0.72643518518518524</v>
      </c>
      <c r="E2058" t="s">
        <v>1399</v>
      </c>
      <c r="F2058" t="s">
        <v>13</v>
      </c>
      <c r="G2058" t="s">
        <v>14</v>
      </c>
      <c r="H2058">
        <v>20.75</v>
      </c>
      <c r="I2058" t="s">
        <v>36</v>
      </c>
      <c r="J2058" t="s">
        <v>27</v>
      </c>
      <c r="K2058">
        <v>17</v>
      </c>
      <c r="L2058">
        <v>6</v>
      </c>
      <c r="M2058">
        <v>2</v>
      </c>
    </row>
    <row r="2059" spans="1:13" x14ac:dyDescent="0.35">
      <c r="A2059">
        <v>6337</v>
      </c>
      <c r="B2059" t="s">
        <v>1986</v>
      </c>
      <c r="C2059" s="1">
        <v>42050</v>
      </c>
      <c r="D2059" s="2">
        <v>0.74255787037037035</v>
      </c>
      <c r="E2059" t="s">
        <v>1399</v>
      </c>
      <c r="F2059" t="s">
        <v>13</v>
      </c>
      <c r="G2059" t="s">
        <v>14</v>
      </c>
      <c r="H2059">
        <v>20.75</v>
      </c>
      <c r="I2059" t="s">
        <v>36</v>
      </c>
      <c r="J2059" t="s">
        <v>27</v>
      </c>
      <c r="K2059">
        <v>17</v>
      </c>
      <c r="L2059">
        <v>6</v>
      </c>
      <c r="M2059">
        <v>2</v>
      </c>
    </row>
    <row r="2060" spans="1:13" x14ac:dyDescent="0.35">
      <c r="A2060">
        <v>6718</v>
      </c>
      <c r="B2060" t="s">
        <v>1987</v>
      </c>
      <c r="C2060" s="1">
        <v>42053</v>
      </c>
      <c r="D2060" s="2">
        <v>0.71363425925925927</v>
      </c>
      <c r="E2060" t="s">
        <v>1399</v>
      </c>
      <c r="F2060" t="s">
        <v>13</v>
      </c>
      <c r="G2060" t="s">
        <v>14</v>
      </c>
      <c r="H2060">
        <v>20.75</v>
      </c>
      <c r="I2060" t="s">
        <v>36</v>
      </c>
      <c r="J2060" t="s">
        <v>24</v>
      </c>
      <c r="K2060">
        <v>17</v>
      </c>
      <c r="L2060">
        <v>2</v>
      </c>
      <c r="M2060">
        <v>2</v>
      </c>
    </row>
    <row r="2061" spans="1:13" x14ac:dyDescent="0.35">
      <c r="A2061">
        <v>7526</v>
      </c>
      <c r="B2061" t="s">
        <v>1988</v>
      </c>
      <c r="C2061" s="1">
        <v>42059</v>
      </c>
      <c r="D2061" s="2">
        <v>0.73495370370370372</v>
      </c>
      <c r="E2061" t="s">
        <v>1399</v>
      </c>
      <c r="F2061" t="s">
        <v>13</v>
      </c>
      <c r="G2061" t="s">
        <v>14</v>
      </c>
      <c r="H2061">
        <v>20.75</v>
      </c>
      <c r="I2061" t="s">
        <v>36</v>
      </c>
      <c r="J2061" t="s">
        <v>20</v>
      </c>
      <c r="K2061">
        <v>17</v>
      </c>
      <c r="L2061">
        <v>1</v>
      </c>
      <c r="M2061">
        <v>2</v>
      </c>
    </row>
    <row r="2062" spans="1:13" x14ac:dyDescent="0.35">
      <c r="A2062">
        <v>7955</v>
      </c>
      <c r="B2062" t="s">
        <v>1989</v>
      </c>
      <c r="C2062" s="1">
        <v>42062</v>
      </c>
      <c r="D2062" s="2">
        <v>0.71523148148148152</v>
      </c>
      <c r="E2062" t="s">
        <v>1399</v>
      </c>
      <c r="F2062" t="s">
        <v>13</v>
      </c>
      <c r="G2062" t="s">
        <v>14</v>
      </c>
      <c r="H2062">
        <v>20.75</v>
      </c>
      <c r="I2062" t="s">
        <v>36</v>
      </c>
      <c r="J2062" t="s">
        <v>39</v>
      </c>
      <c r="K2062">
        <v>17</v>
      </c>
      <c r="L2062">
        <v>4</v>
      </c>
      <c r="M2062">
        <v>2</v>
      </c>
    </row>
    <row r="2063" spans="1:13" x14ac:dyDescent="0.35">
      <c r="A2063">
        <v>7959</v>
      </c>
      <c r="B2063" t="s">
        <v>1990</v>
      </c>
      <c r="C2063" s="1">
        <v>42062</v>
      </c>
      <c r="D2063" s="2">
        <v>0.71930555555555553</v>
      </c>
      <c r="E2063" t="s">
        <v>1399</v>
      </c>
      <c r="F2063" t="s">
        <v>13</v>
      </c>
      <c r="G2063" t="s">
        <v>14</v>
      </c>
      <c r="H2063">
        <v>20.75</v>
      </c>
      <c r="I2063" t="s">
        <v>36</v>
      </c>
      <c r="J2063" t="s">
        <v>39</v>
      </c>
      <c r="K2063">
        <v>17</v>
      </c>
      <c r="L2063">
        <v>4</v>
      </c>
      <c r="M2063">
        <v>2</v>
      </c>
    </row>
    <row r="2064" spans="1:13" x14ac:dyDescent="0.35">
      <c r="A2064">
        <v>7968</v>
      </c>
      <c r="B2064" t="s">
        <v>1991</v>
      </c>
      <c r="C2064" s="1">
        <v>42062</v>
      </c>
      <c r="D2064" s="2">
        <v>0.74209490740740736</v>
      </c>
      <c r="E2064" t="s">
        <v>1399</v>
      </c>
      <c r="F2064" t="s">
        <v>13</v>
      </c>
      <c r="G2064" t="s">
        <v>14</v>
      </c>
      <c r="H2064">
        <v>20.75</v>
      </c>
      <c r="I2064" t="s">
        <v>36</v>
      </c>
      <c r="J2064" t="s">
        <v>39</v>
      </c>
      <c r="K2064">
        <v>17</v>
      </c>
      <c r="L2064">
        <v>4</v>
      </c>
      <c r="M2064">
        <v>2</v>
      </c>
    </row>
    <row r="2065" spans="1:13" x14ac:dyDescent="0.35">
      <c r="A2065">
        <v>8383</v>
      </c>
      <c r="B2065" t="s">
        <v>1992</v>
      </c>
      <c r="C2065" s="1">
        <v>42065</v>
      </c>
      <c r="D2065" s="2">
        <v>0.73023148148148154</v>
      </c>
      <c r="E2065" t="s">
        <v>1399</v>
      </c>
      <c r="F2065" t="s">
        <v>13</v>
      </c>
      <c r="G2065" t="s">
        <v>14</v>
      </c>
      <c r="H2065">
        <v>20.75</v>
      </c>
      <c r="I2065" t="s">
        <v>50</v>
      </c>
      <c r="J2065" t="s">
        <v>29</v>
      </c>
      <c r="K2065">
        <v>17</v>
      </c>
      <c r="L2065">
        <v>0</v>
      </c>
      <c r="M2065">
        <v>3</v>
      </c>
    </row>
    <row r="2066" spans="1:13" x14ac:dyDescent="0.35">
      <c r="A2066">
        <v>9386</v>
      </c>
      <c r="B2066" t="s">
        <v>1993</v>
      </c>
      <c r="C2066" s="1">
        <v>42072</v>
      </c>
      <c r="D2066" s="2">
        <v>0.7472685185185185</v>
      </c>
      <c r="E2066" t="s">
        <v>1399</v>
      </c>
      <c r="F2066" t="s">
        <v>13</v>
      </c>
      <c r="G2066" t="s">
        <v>14</v>
      </c>
      <c r="H2066">
        <v>20.75</v>
      </c>
      <c r="I2066" t="s">
        <v>50</v>
      </c>
      <c r="J2066" t="s">
        <v>29</v>
      </c>
      <c r="K2066">
        <v>17</v>
      </c>
      <c r="L2066">
        <v>0</v>
      </c>
      <c r="M2066">
        <v>3</v>
      </c>
    </row>
    <row r="2067" spans="1:13" x14ac:dyDescent="0.35">
      <c r="A2067">
        <v>9661</v>
      </c>
      <c r="B2067" t="s">
        <v>1994</v>
      </c>
      <c r="C2067" s="1">
        <v>42074</v>
      </c>
      <c r="D2067" s="2">
        <v>0.71394675925925921</v>
      </c>
      <c r="E2067" t="s">
        <v>1399</v>
      </c>
      <c r="F2067" t="s">
        <v>13</v>
      </c>
      <c r="G2067" t="s">
        <v>14</v>
      </c>
      <c r="H2067">
        <v>20.75</v>
      </c>
      <c r="I2067" t="s">
        <v>50</v>
      </c>
      <c r="J2067" t="s">
        <v>24</v>
      </c>
      <c r="K2067">
        <v>17</v>
      </c>
      <c r="L2067">
        <v>2</v>
      </c>
      <c r="M2067">
        <v>3</v>
      </c>
    </row>
    <row r="2068" spans="1:13" x14ac:dyDescent="0.35">
      <c r="A2068">
        <v>9906</v>
      </c>
      <c r="B2068" t="s">
        <v>1995</v>
      </c>
      <c r="C2068" s="1">
        <v>42076</v>
      </c>
      <c r="D2068" s="2">
        <v>0.72765046296296299</v>
      </c>
      <c r="E2068" t="s">
        <v>1399</v>
      </c>
      <c r="F2068" t="s">
        <v>13</v>
      </c>
      <c r="G2068" t="s">
        <v>14</v>
      </c>
      <c r="H2068">
        <v>20.75</v>
      </c>
      <c r="I2068" t="s">
        <v>50</v>
      </c>
      <c r="J2068" t="s">
        <v>39</v>
      </c>
      <c r="K2068">
        <v>17</v>
      </c>
      <c r="L2068">
        <v>4</v>
      </c>
      <c r="M2068">
        <v>3</v>
      </c>
    </row>
    <row r="2069" spans="1:13" x14ac:dyDescent="0.35">
      <c r="A2069">
        <v>12249</v>
      </c>
      <c r="B2069" t="s">
        <v>1996</v>
      </c>
      <c r="C2069" s="1">
        <v>42093</v>
      </c>
      <c r="D2069" s="2">
        <v>0.73245370370370366</v>
      </c>
      <c r="E2069" t="s">
        <v>1399</v>
      </c>
      <c r="F2069" t="s">
        <v>13</v>
      </c>
      <c r="G2069" t="s">
        <v>14</v>
      </c>
      <c r="H2069">
        <v>20.75</v>
      </c>
      <c r="I2069" t="s">
        <v>50</v>
      </c>
      <c r="J2069" t="s">
        <v>29</v>
      </c>
      <c r="K2069">
        <v>17</v>
      </c>
      <c r="L2069">
        <v>0</v>
      </c>
      <c r="M2069">
        <v>3</v>
      </c>
    </row>
    <row r="2070" spans="1:13" x14ac:dyDescent="0.35">
      <c r="A2070">
        <v>12389</v>
      </c>
      <c r="B2070" t="s">
        <v>1997</v>
      </c>
      <c r="C2070" s="1">
        <v>42094</v>
      </c>
      <c r="D2070" s="2">
        <v>0.72407407407407409</v>
      </c>
      <c r="E2070" t="s">
        <v>1399</v>
      </c>
      <c r="F2070" t="s">
        <v>13</v>
      </c>
      <c r="G2070" t="s">
        <v>14</v>
      </c>
      <c r="H2070">
        <v>20.75</v>
      </c>
      <c r="I2070" t="s">
        <v>50</v>
      </c>
      <c r="J2070" t="s">
        <v>20</v>
      </c>
      <c r="K2070">
        <v>17</v>
      </c>
      <c r="L2070">
        <v>1</v>
      </c>
      <c r="M2070">
        <v>3</v>
      </c>
    </row>
    <row r="2071" spans="1:13" x14ac:dyDescent="0.35">
      <c r="A2071">
        <v>13807</v>
      </c>
      <c r="B2071" t="s">
        <v>1998</v>
      </c>
      <c r="C2071" s="1">
        <v>42104</v>
      </c>
      <c r="D2071" s="2">
        <v>0.73837962962962966</v>
      </c>
      <c r="E2071" t="s">
        <v>1399</v>
      </c>
      <c r="F2071" t="s">
        <v>13</v>
      </c>
      <c r="G2071" t="s">
        <v>14</v>
      </c>
      <c r="H2071">
        <v>20.75</v>
      </c>
      <c r="I2071" t="s">
        <v>64</v>
      </c>
      <c r="J2071" t="s">
        <v>39</v>
      </c>
      <c r="K2071">
        <v>17</v>
      </c>
      <c r="L2071">
        <v>4</v>
      </c>
      <c r="M2071">
        <v>4</v>
      </c>
    </row>
    <row r="2072" spans="1:13" x14ac:dyDescent="0.35">
      <c r="A2072">
        <v>14109</v>
      </c>
      <c r="B2072" t="s">
        <v>1999</v>
      </c>
      <c r="C2072" s="1">
        <v>42106</v>
      </c>
      <c r="D2072" s="2">
        <v>0.7468055555555555</v>
      </c>
      <c r="E2072" t="s">
        <v>1399</v>
      </c>
      <c r="F2072" t="s">
        <v>13</v>
      </c>
      <c r="G2072" t="s">
        <v>14</v>
      </c>
      <c r="H2072">
        <v>20.75</v>
      </c>
      <c r="I2072" t="s">
        <v>64</v>
      </c>
      <c r="J2072" t="s">
        <v>27</v>
      </c>
      <c r="K2072">
        <v>17</v>
      </c>
      <c r="L2072">
        <v>6</v>
      </c>
      <c r="M2072">
        <v>4</v>
      </c>
    </row>
    <row r="2073" spans="1:13" x14ac:dyDescent="0.35">
      <c r="A2073">
        <v>14670</v>
      </c>
      <c r="B2073" t="s">
        <v>2000</v>
      </c>
      <c r="C2073" s="1">
        <v>42110</v>
      </c>
      <c r="D2073" s="2">
        <v>0.72416666666666663</v>
      </c>
      <c r="E2073" t="s">
        <v>1399</v>
      </c>
      <c r="F2073" t="s">
        <v>13</v>
      </c>
      <c r="G2073" t="s">
        <v>14</v>
      </c>
      <c r="H2073">
        <v>20.75</v>
      </c>
      <c r="I2073" t="s">
        <v>64</v>
      </c>
      <c r="J2073" t="s">
        <v>16</v>
      </c>
      <c r="K2073">
        <v>17</v>
      </c>
      <c r="L2073">
        <v>3</v>
      </c>
      <c r="M2073">
        <v>4</v>
      </c>
    </row>
    <row r="2074" spans="1:13" x14ac:dyDescent="0.35">
      <c r="A2074">
        <v>14804</v>
      </c>
      <c r="B2074" t="s">
        <v>2001</v>
      </c>
      <c r="C2074" s="1">
        <v>42111</v>
      </c>
      <c r="D2074" s="2">
        <v>0.7225462962962963</v>
      </c>
      <c r="E2074" t="s">
        <v>1399</v>
      </c>
      <c r="F2074" t="s">
        <v>13</v>
      </c>
      <c r="G2074" t="s">
        <v>14</v>
      </c>
      <c r="H2074">
        <v>20.75</v>
      </c>
      <c r="I2074" t="s">
        <v>64</v>
      </c>
      <c r="J2074" t="s">
        <v>39</v>
      </c>
      <c r="K2074">
        <v>17</v>
      </c>
      <c r="L2074">
        <v>4</v>
      </c>
      <c r="M2074">
        <v>4</v>
      </c>
    </row>
    <row r="2075" spans="1:13" x14ac:dyDescent="0.35">
      <c r="A2075">
        <v>14960</v>
      </c>
      <c r="B2075" t="s">
        <v>2002</v>
      </c>
      <c r="C2075" s="1">
        <v>42112</v>
      </c>
      <c r="D2075" s="2">
        <v>0.73322916666666671</v>
      </c>
      <c r="E2075" t="s">
        <v>1399</v>
      </c>
      <c r="F2075" t="s">
        <v>13</v>
      </c>
      <c r="G2075" t="s">
        <v>14</v>
      </c>
      <c r="H2075">
        <v>20.75</v>
      </c>
      <c r="I2075" t="s">
        <v>64</v>
      </c>
      <c r="J2075" t="s">
        <v>18</v>
      </c>
      <c r="K2075">
        <v>17</v>
      </c>
      <c r="L2075">
        <v>5</v>
      </c>
      <c r="M2075">
        <v>4</v>
      </c>
    </row>
    <row r="2076" spans="1:13" x14ac:dyDescent="0.35">
      <c r="A2076">
        <v>15630</v>
      </c>
      <c r="B2076" t="s">
        <v>2003</v>
      </c>
      <c r="C2076" s="1">
        <v>42117</v>
      </c>
      <c r="D2076" s="2">
        <v>0.73712962962962958</v>
      </c>
      <c r="E2076" t="s">
        <v>1399</v>
      </c>
      <c r="F2076" t="s">
        <v>13</v>
      </c>
      <c r="G2076" t="s">
        <v>14</v>
      </c>
      <c r="H2076">
        <v>20.75</v>
      </c>
      <c r="I2076" t="s">
        <v>64</v>
      </c>
      <c r="J2076" t="s">
        <v>16</v>
      </c>
      <c r="K2076">
        <v>17</v>
      </c>
      <c r="L2076">
        <v>3</v>
      </c>
      <c r="M2076">
        <v>4</v>
      </c>
    </row>
    <row r="2077" spans="1:13" x14ac:dyDescent="0.35">
      <c r="A2077">
        <v>16185</v>
      </c>
      <c r="B2077" t="s">
        <v>2004</v>
      </c>
      <c r="C2077" s="1">
        <v>42121</v>
      </c>
      <c r="D2077" s="2">
        <v>0.74932870370370375</v>
      </c>
      <c r="E2077" t="s">
        <v>1399</v>
      </c>
      <c r="F2077" t="s">
        <v>13</v>
      </c>
      <c r="G2077" t="s">
        <v>14</v>
      </c>
      <c r="H2077">
        <v>20.75</v>
      </c>
      <c r="I2077" t="s">
        <v>64</v>
      </c>
      <c r="J2077" t="s">
        <v>29</v>
      </c>
      <c r="K2077">
        <v>17</v>
      </c>
      <c r="L2077">
        <v>0</v>
      </c>
      <c r="M2077">
        <v>4</v>
      </c>
    </row>
    <row r="2078" spans="1:13" x14ac:dyDescent="0.35">
      <c r="A2078">
        <v>16532</v>
      </c>
      <c r="B2078" t="s">
        <v>2005</v>
      </c>
      <c r="C2078" s="1">
        <v>42124</v>
      </c>
      <c r="D2078" s="2">
        <v>0.7125231481481481</v>
      </c>
      <c r="E2078" t="s">
        <v>1399</v>
      </c>
      <c r="F2078" t="s">
        <v>13</v>
      </c>
      <c r="G2078" t="s">
        <v>14</v>
      </c>
      <c r="H2078">
        <v>20.75</v>
      </c>
      <c r="I2078" t="s">
        <v>64</v>
      </c>
      <c r="J2078" t="s">
        <v>16</v>
      </c>
      <c r="K2078">
        <v>17</v>
      </c>
      <c r="L2078">
        <v>3</v>
      </c>
      <c r="M2078">
        <v>4</v>
      </c>
    </row>
    <row r="2079" spans="1:13" x14ac:dyDescent="0.35">
      <c r="A2079">
        <v>16552</v>
      </c>
      <c r="B2079" t="s">
        <v>2006</v>
      </c>
      <c r="C2079" s="1">
        <v>42124</v>
      </c>
      <c r="D2079" s="2">
        <v>0.73135416666666664</v>
      </c>
      <c r="E2079" t="s">
        <v>1399</v>
      </c>
      <c r="F2079" t="s">
        <v>13</v>
      </c>
      <c r="G2079" t="s">
        <v>14</v>
      </c>
      <c r="H2079">
        <v>20.75</v>
      </c>
      <c r="I2079" t="s">
        <v>64</v>
      </c>
      <c r="J2079" t="s">
        <v>16</v>
      </c>
      <c r="K2079">
        <v>17</v>
      </c>
      <c r="L2079">
        <v>3</v>
      </c>
      <c r="M2079">
        <v>4</v>
      </c>
    </row>
    <row r="2080" spans="1:13" x14ac:dyDescent="0.35">
      <c r="A2080">
        <v>16995</v>
      </c>
      <c r="B2080" t="s">
        <v>2007</v>
      </c>
      <c r="C2080" s="1">
        <v>42127</v>
      </c>
      <c r="D2080" s="2">
        <v>0.74802083333333336</v>
      </c>
      <c r="E2080" t="s">
        <v>1399</v>
      </c>
      <c r="F2080" t="s">
        <v>13</v>
      </c>
      <c r="G2080" t="s">
        <v>14</v>
      </c>
      <c r="H2080">
        <v>20.75</v>
      </c>
      <c r="I2080" t="s">
        <v>82</v>
      </c>
      <c r="J2080" t="s">
        <v>27</v>
      </c>
      <c r="K2080">
        <v>17</v>
      </c>
      <c r="L2080">
        <v>6</v>
      </c>
      <c r="M2080">
        <v>5</v>
      </c>
    </row>
    <row r="2081" spans="1:13" x14ac:dyDescent="0.35">
      <c r="A2081">
        <v>17499</v>
      </c>
      <c r="B2081" t="s">
        <v>2008</v>
      </c>
      <c r="C2081" s="1">
        <v>42131</v>
      </c>
      <c r="D2081" s="2">
        <v>0.74208333333333332</v>
      </c>
      <c r="E2081" t="s">
        <v>1399</v>
      </c>
      <c r="F2081" t="s">
        <v>13</v>
      </c>
      <c r="G2081" t="s">
        <v>14</v>
      </c>
      <c r="H2081">
        <v>20.75</v>
      </c>
      <c r="I2081" t="s">
        <v>82</v>
      </c>
      <c r="J2081" t="s">
        <v>16</v>
      </c>
      <c r="K2081">
        <v>17</v>
      </c>
      <c r="L2081">
        <v>3</v>
      </c>
      <c r="M2081">
        <v>5</v>
      </c>
    </row>
    <row r="2082" spans="1:13" x14ac:dyDescent="0.35">
      <c r="A2082">
        <v>17808</v>
      </c>
      <c r="B2082" t="s">
        <v>2009</v>
      </c>
      <c r="C2082" s="1">
        <v>42133</v>
      </c>
      <c r="D2082" s="2">
        <v>0.73443287037037042</v>
      </c>
      <c r="E2082" t="s">
        <v>1399</v>
      </c>
      <c r="F2082" t="s">
        <v>13</v>
      </c>
      <c r="G2082" t="s">
        <v>14</v>
      </c>
      <c r="H2082">
        <v>20.75</v>
      </c>
      <c r="I2082" t="s">
        <v>82</v>
      </c>
      <c r="J2082" t="s">
        <v>18</v>
      </c>
      <c r="K2082">
        <v>17</v>
      </c>
      <c r="L2082">
        <v>5</v>
      </c>
      <c r="M2082">
        <v>5</v>
      </c>
    </row>
    <row r="2083" spans="1:13" x14ac:dyDescent="0.35">
      <c r="A2083">
        <v>18106</v>
      </c>
      <c r="B2083" t="s">
        <v>2010</v>
      </c>
      <c r="C2083" s="1">
        <v>42135</v>
      </c>
      <c r="D2083" s="2">
        <v>0.74254629629629632</v>
      </c>
      <c r="E2083" t="s">
        <v>1399</v>
      </c>
      <c r="F2083" t="s">
        <v>13</v>
      </c>
      <c r="G2083" t="s">
        <v>14</v>
      </c>
      <c r="H2083">
        <v>20.75</v>
      </c>
      <c r="I2083" t="s">
        <v>82</v>
      </c>
      <c r="J2083" t="s">
        <v>29</v>
      </c>
      <c r="K2083">
        <v>17</v>
      </c>
      <c r="L2083">
        <v>0</v>
      </c>
      <c r="M2083">
        <v>5</v>
      </c>
    </row>
    <row r="2084" spans="1:13" x14ac:dyDescent="0.35">
      <c r="A2084">
        <v>18391</v>
      </c>
      <c r="B2084" t="s">
        <v>2011</v>
      </c>
      <c r="C2084" s="1">
        <v>42137</v>
      </c>
      <c r="D2084" s="2">
        <v>0.71751157407407407</v>
      </c>
      <c r="E2084" t="s">
        <v>1399</v>
      </c>
      <c r="F2084" t="s">
        <v>13</v>
      </c>
      <c r="G2084" t="s">
        <v>14</v>
      </c>
      <c r="H2084">
        <v>20.75</v>
      </c>
      <c r="I2084" t="s">
        <v>82</v>
      </c>
      <c r="J2084" t="s">
        <v>24</v>
      </c>
      <c r="K2084">
        <v>17</v>
      </c>
      <c r="L2084">
        <v>2</v>
      </c>
      <c r="M2084">
        <v>5</v>
      </c>
    </row>
    <row r="2085" spans="1:13" x14ac:dyDescent="0.35">
      <c r="A2085">
        <v>18698</v>
      </c>
      <c r="B2085" t="s">
        <v>2012</v>
      </c>
      <c r="C2085" s="1">
        <v>42139</v>
      </c>
      <c r="D2085" s="2">
        <v>0.73793981481481485</v>
      </c>
      <c r="E2085" t="s">
        <v>1399</v>
      </c>
      <c r="F2085" t="s">
        <v>13</v>
      </c>
      <c r="G2085" t="s">
        <v>14</v>
      </c>
      <c r="H2085">
        <v>20.75</v>
      </c>
      <c r="I2085" t="s">
        <v>82</v>
      </c>
      <c r="J2085" t="s">
        <v>39</v>
      </c>
      <c r="K2085">
        <v>17</v>
      </c>
      <c r="L2085">
        <v>4</v>
      </c>
      <c r="M2085">
        <v>5</v>
      </c>
    </row>
    <row r="2086" spans="1:13" x14ac:dyDescent="0.35">
      <c r="A2086">
        <v>19794</v>
      </c>
      <c r="B2086" t="s">
        <v>2013</v>
      </c>
      <c r="C2086" s="1">
        <v>42147</v>
      </c>
      <c r="D2086" s="2">
        <v>0.71825231481481477</v>
      </c>
      <c r="E2086" t="s">
        <v>1399</v>
      </c>
      <c r="F2086" t="s">
        <v>13</v>
      </c>
      <c r="G2086" t="s">
        <v>14</v>
      </c>
      <c r="H2086">
        <v>20.75</v>
      </c>
      <c r="I2086" t="s">
        <v>82</v>
      </c>
      <c r="J2086" t="s">
        <v>18</v>
      </c>
      <c r="K2086">
        <v>17</v>
      </c>
      <c r="L2086">
        <v>5</v>
      </c>
      <c r="M2086">
        <v>5</v>
      </c>
    </row>
    <row r="2087" spans="1:13" x14ac:dyDescent="0.35">
      <c r="A2087">
        <v>19801</v>
      </c>
      <c r="B2087" t="s">
        <v>2014</v>
      </c>
      <c r="C2087" s="1">
        <v>42147</v>
      </c>
      <c r="D2087" s="2">
        <v>0.73569444444444443</v>
      </c>
      <c r="E2087" t="s">
        <v>1399</v>
      </c>
      <c r="F2087" t="s">
        <v>13</v>
      </c>
      <c r="G2087" t="s">
        <v>14</v>
      </c>
      <c r="H2087">
        <v>20.75</v>
      </c>
      <c r="I2087" t="s">
        <v>82</v>
      </c>
      <c r="J2087" t="s">
        <v>18</v>
      </c>
      <c r="K2087">
        <v>17</v>
      </c>
      <c r="L2087">
        <v>5</v>
      </c>
      <c r="M2087">
        <v>5</v>
      </c>
    </row>
    <row r="2088" spans="1:13" x14ac:dyDescent="0.35">
      <c r="A2088">
        <v>19955</v>
      </c>
      <c r="B2088" t="s">
        <v>2015</v>
      </c>
      <c r="C2088" s="1">
        <v>42148</v>
      </c>
      <c r="D2088" s="2">
        <v>0.73355324074074069</v>
      </c>
      <c r="E2088" t="s">
        <v>1399</v>
      </c>
      <c r="F2088" t="s">
        <v>13</v>
      </c>
      <c r="G2088" t="s">
        <v>14</v>
      </c>
      <c r="H2088">
        <v>20.75</v>
      </c>
      <c r="I2088" t="s">
        <v>82</v>
      </c>
      <c r="J2088" t="s">
        <v>27</v>
      </c>
      <c r="K2088">
        <v>17</v>
      </c>
      <c r="L2088">
        <v>6</v>
      </c>
      <c r="M2088">
        <v>5</v>
      </c>
    </row>
    <row r="2089" spans="1:13" x14ac:dyDescent="0.35">
      <c r="A2089">
        <v>20326</v>
      </c>
      <c r="B2089" t="s">
        <v>2016</v>
      </c>
      <c r="C2089" s="1">
        <v>42151</v>
      </c>
      <c r="D2089" s="2">
        <v>0.73201388888888885</v>
      </c>
      <c r="E2089" t="s">
        <v>1399</v>
      </c>
      <c r="F2089" t="s">
        <v>13</v>
      </c>
      <c r="G2089" t="s">
        <v>14</v>
      </c>
      <c r="H2089">
        <v>20.75</v>
      </c>
      <c r="I2089" t="s">
        <v>82</v>
      </c>
      <c r="J2089" t="s">
        <v>24</v>
      </c>
      <c r="K2089">
        <v>17</v>
      </c>
      <c r="L2089">
        <v>2</v>
      </c>
      <c r="M2089">
        <v>5</v>
      </c>
    </row>
    <row r="2090" spans="1:13" x14ac:dyDescent="0.35">
      <c r="A2090">
        <v>20335</v>
      </c>
      <c r="B2090" t="s">
        <v>2017</v>
      </c>
      <c r="C2090" s="1">
        <v>42151</v>
      </c>
      <c r="D2090" s="2">
        <v>0.74934027777777779</v>
      </c>
      <c r="E2090" t="s">
        <v>1399</v>
      </c>
      <c r="F2090" t="s">
        <v>13</v>
      </c>
      <c r="G2090" t="s">
        <v>14</v>
      </c>
      <c r="H2090">
        <v>20.75</v>
      </c>
      <c r="I2090" t="s">
        <v>82</v>
      </c>
      <c r="J2090" t="s">
        <v>24</v>
      </c>
      <c r="K2090">
        <v>17</v>
      </c>
      <c r="L2090">
        <v>2</v>
      </c>
      <c r="M2090">
        <v>5</v>
      </c>
    </row>
    <row r="2091" spans="1:13" x14ac:dyDescent="0.35">
      <c r="A2091">
        <v>22000</v>
      </c>
      <c r="B2091" t="s">
        <v>2018</v>
      </c>
      <c r="C2091" s="1">
        <v>42163</v>
      </c>
      <c r="D2091" s="2">
        <v>0.71387731481481487</v>
      </c>
      <c r="E2091" t="s">
        <v>1399</v>
      </c>
      <c r="F2091" t="s">
        <v>13</v>
      </c>
      <c r="G2091" t="s">
        <v>14</v>
      </c>
      <c r="H2091">
        <v>20.75</v>
      </c>
      <c r="I2091" t="s">
        <v>93</v>
      </c>
      <c r="J2091" t="s">
        <v>29</v>
      </c>
      <c r="K2091">
        <v>17</v>
      </c>
      <c r="L2091">
        <v>0</v>
      </c>
      <c r="M2091">
        <v>6</v>
      </c>
    </row>
    <row r="2092" spans="1:13" x14ac:dyDescent="0.35">
      <c r="A2092">
        <v>22013</v>
      </c>
      <c r="B2092" t="s">
        <v>2019</v>
      </c>
      <c r="C2092" s="1">
        <v>42163</v>
      </c>
      <c r="D2092" s="2">
        <v>0.74737268518518518</v>
      </c>
      <c r="E2092" t="s">
        <v>1399</v>
      </c>
      <c r="F2092" t="s">
        <v>13</v>
      </c>
      <c r="G2092" t="s">
        <v>14</v>
      </c>
      <c r="H2092">
        <v>20.75</v>
      </c>
      <c r="I2092" t="s">
        <v>93</v>
      </c>
      <c r="J2092" t="s">
        <v>29</v>
      </c>
      <c r="K2092">
        <v>17</v>
      </c>
      <c r="L2092">
        <v>0</v>
      </c>
      <c r="M2092">
        <v>6</v>
      </c>
    </row>
    <row r="2093" spans="1:13" x14ac:dyDescent="0.35">
      <c r="A2093">
        <v>22990</v>
      </c>
      <c r="B2093" t="s">
        <v>2020</v>
      </c>
      <c r="C2093" s="1">
        <v>42170</v>
      </c>
      <c r="D2093" s="2">
        <v>0.74400462962962965</v>
      </c>
      <c r="E2093" t="s">
        <v>1399</v>
      </c>
      <c r="F2093" t="s">
        <v>13</v>
      </c>
      <c r="G2093" t="s">
        <v>14</v>
      </c>
      <c r="H2093">
        <v>20.75</v>
      </c>
      <c r="I2093" t="s">
        <v>93</v>
      </c>
      <c r="J2093" t="s">
        <v>29</v>
      </c>
      <c r="K2093">
        <v>17</v>
      </c>
      <c r="L2093">
        <v>0</v>
      </c>
      <c r="M2093">
        <v>6</v>
      </c>
    </row>
    <row r="2094" spans="1:13" x14ac:dyDescent="0.35">
      <c r="A2094">
        <v>23649</v>
      </c>
      <c r="B2094" t="s">
        <v>2021</v>
      </c>
      <c r="C2094" s="1">
        <v>42175</v>
      </c>
      <c r="D2094" s="2">
        <v>0.73458333333333337</v>
      </c>
      <c r="E2094" t="s">
        <v>1399</v>
      </c>
      <c r="F2094" t="s">
        <v>13</v>
      </c>
      <c r="G2094" t="s">
        <v>14</v>
      </c>
      <c r="H2094">
        <v>20.75</v>
      </c>
      <c r="I2094" t="s">
        <v>93</v>
      </c>
      <c r="J2094" t="s">
        <v>18</v>
      </c>
      <c r="K2094">
        <v>17</v>
      </c>
      <c r="L2094">
        <v>5</v>
      </c>
      <c r="M2094">
        <v>6</v>
      </c>
    </row>
    <row r="2095" spans="1:13" x14ac:dyDescent="0.35">
      <c r="A2095">
        <v>24315</v>
      </c>
      <c r="B2095" t="s">
        <v>602</v>
      </c>
      <c r="C2095" s="1">
        <v>42180</v>
      </c>
      <c r="D2095" s="2">
        <v>0.74356481481481485</v>
      </c>
      <c r="E2095" t="s">
        <v>1399</v>
      </c>
      <c r="F2095" t="s">
        <v>13</v>
      </c>
      <c r="G2095" t="s">
        <v>14</v>
      </c>
      <c r="H2095">
        <v>20.75</v>
      </c>
      <c r="I2095" t="s">
        <v>93</v>
      </c>
      <c r="J2095" t="s">
        <v>16</v>
      </c>
      <c r="K2095">
        <v>17</v>
      </c>
      <c r="L2095">
        <v>3</v>
      </c>
      <c r="M2095">
        <v>6</v>
      </c>
    </row>
    <row r="2096" spans="1:13" x14ac:dyDescent="0.35">
      <c r="A2096">
        <v>24452</v>
      </c>
      <c r="B2096" t="s">
        <v>603</v>
      </c>
      <c r="C2096" s="1">
        <v>42181</v>
      </c>
      <c r="D2096" s="2">
        <v>0.71550925925925923</v>
      </c>
      <c r="E2096" t="s">
        <v>1399</v>
      </c>
      <c r="F2096" t="s">
        <v>13</v>
      </c>
      <c r="G2096" t="s">
        <v>14</v>
      </c>
      <c r="H2096">
        <v>20.75</v>
      </c>
      <c r="I2096" t="s">
        <v>93</v>
      </c>
      <c r="J2096" t="s">
        <v>39</v>
      </c>
      <c r="K2096">
        <v>17</v>
      </c>
      <c r="L2096">
        <v>4</v>
      </c>
      <c r="M2096">
        <v>6</v>
      </c>
    </row>
    <row r="2097" spans="1:13" x14ac:dyDescent="0.35">
      <c r="A2097">
        <v>24457</v>
      </c>
      <c r="B2097" t="s">
        <v>2022</v>
      </c>
      <c r="C2097" s="1">
        <v>42181</v>
      </c>
      <c r="D2097" s="2">
        <v>0.74258101851851854</v>
      </c>
      <c r="E2097" t="s">
        <v>1399</v>
      </c>
      <c r="F2097" t="s">
        <v>13</v>
      </c>
      <c r="G2097" t="s">
        <v>14</v>
      </c>
      <c r="H2097">
        <v>20.75</v>
      </c>
      <c r="I2097" t="s">
        <v>93</v>
      </c>
      <c r="J2097" t="s">
        <v>39</v>
      </c>
      <c r="K2097">
        <v>17</v>
      </c>
      <c r="L2097">
        <v>4</v>
      </c>
      <c r="M2097">
        <v>6</v>
      </c>
    </row>
    <row r="2098" spans="1:13" x14ac:dyDescent="0.35">
      <c r="A2098">
        <v>24607</v>
      </c>
      <c r="B2098" t="s">
        <v>2023</v>
      </c>
      <c r="C2098" s="1">
        <v>42182</v>
      </c>
      <c r="D2098" s="2">
        <v>0.74111111111111116</v>
      </c>
      <c r="E2098" t="s">
        <v>1399</v>
      </c>
      <c r="F2098" t="s">
        <v>13</v>
      </c>
      <c r="G2098" t="s">
        <v>14</v>
      </c>
      <c r="H2098">
        <v>20.75</v>
      </c>
      <c r="I2098" t="s">
        <v>93</v>
      </c>
      <c r="J2098" t="s">
        <v>18</v>
      </c>
      <c r="K2098">
        <v>17</v>
      </c>
      <c r="L2098">
        <v>5</v>
      </c>
      <c r="M2098">
        <v>6</v>
      </c>
    </row>
    <row r="2099" spans="1:13" x14ac:dyDescent="0.35">
      <c r="A2099">
        <v>24857</v>
      </c>
      <c r="B2099" t="s">
        <v>2024</v>
      </c>
      <c r="C2099" s="1">
        <v>42184</v>
      </c>
      <c r="D2099" s="2">
        <v>0.71246527777777779</v>
      </c>
      <c r="E2099" t="s">
        <v>1399</v>
      </c>
      <c r="F2099" t="s">
        <v>13</v>
      </c>
      <c r="G2099" t="s">
        <v>14</v>
      </c>
      <c r="H2099">
        <v>20.75</v>
      </c>
      <c r="I2099" t="s">
        <v>93</v>
      </c>
      <c r="J2099" t="s">
        <v>29</v>
      </c>
      <c r="K2099">
        <v>17</v>
      </c>
      <c r="L2099">
        <v>0</v>
      </c>
      <c r="M2099">
        <v>6</v>
      </c>
    </row>
    <row r="2100" spans="1:13" x14ac:dyDescent="0.35">
      <c r="A2100">
        <v>25419</v>
      </c>
      <c r="B2100" t="s">
        <v>2025</v>
      </c>
      <c r="C2100" s="1">
        <v>42188</v>
      </c>
      <c r="D2100" s="2">
        <v>0.7465046296296296</v>
      </c>
      <c r="E2100" t="s">
        <v>1399</v>
      </c>
      <c r="F2100" t="s">
        <v>13</v>
      </c>
      <c r="G2100" t="s">
        <v>14</v>
      </c>
      <c r="H2100">
        <v>20.75</v>
      </c>
      <c r="I2100" t="s">
        <v>106</v>
      </c>
      <c r="J2100" t="s">
        <v>39</v>
      </c>
      <c r="K2100">
        <v>17</v>
      </c>
      <c r="L2100">
        <v>4</v>
      </c>
      <c r="M2100">
        <v>7</v>
      </c>
    </row>
    <row r="2101" spans="1:13" x14ac:dyDescent="0.35">
      <c r="A2101">
        <v>25609</v>
      </c>
      <c r="B2101" t="s">
        <v>607</v>
      </c>
      <c r="C2101" s="1">
        <v>42189</v>
      </c>
      <c r="D2101" s="2">
        <v>0.7374074074074074</v>
      </c>
      <c r="E2101" t="s">
        <v>1399</v>
      </c>
      <c r="F2101" t="s">
        <v>13</v>
      </c>
      <c r="G2101" t="s">
        <v>14</v>
      </c>
      <c r="H2101">
        <v>20.75</v>
      </c>
      <c r="I2101" t="s">
        <v>106</v>
      </c>
      <c r="J2101" t="s">
        <v>18</v>
      </c>
      <c r="K2101">
        <v>17</v>
      </c>
      <c r="L2101">
        <v>5</v>
      </c>
      <c r="M2101">
        <v>7</v>
      </c>
    </row>
    <row r="2102" spans="1:13" x14ac:dyDescent="0.35">
      <c r="A2102">
        <v>27744</v>
      </c>
      <c r="B2102" t="s">
        <v>2026</v>
      </c>
      <c r="C2102" s="1">
        <v>42204</v>
      </c>
      <c r="D2102" s="2">
        <v>0.74128472222222219</v>
      </c>
      <c r="E2102" t="s">
        <v>1399</v>
      </c>
      <c r="F2102" t="s">
        <v>13</v>
      </c>
      <c r="G2102" t="s">
        <v>14</v>
      </c>
      <c r="H2102">
        <v>20.75</v>
      </c>
      <c r="I2102" t="s">
        <v>106</v>
      </c>
      <c r="J2102" t="s">
        <v>27</v>
      </c>
      <c r="K2102">
        <v>17</v>
      </c>
      <c r="L2102">
        <v>6</v>
      </c>
      <c r="M2102">
        <v>7</v>
      </c>
    </row>
    <row r="2103" spans="1:13" x14ac:dyDescent="0.35">
      <c r="A2103">
        <v>27745</v>
      </c>
      <c r="B2103" t="s">
        <v>2026</v>
      </c>
      <c r="C2103" s="1">
        <v>42204</v>
      </c>
      <c r="D2103" s="2">
        <v>0.74128472222222219</v>
      </c>
      <c r="E2103" t="s">
        <v>1399</v>
      </c>
      <c r="F2103" t="s">
        <v>13</v>
      </c>
      <c r="G2103" t="s">
        <v>14</v>
      </c>
      <c r="H2103">
        <v>20.75</v>
      </c>
      <c r="I2103" t="s">
        <v>106</v>
      </c>
      <c r="J2103" t="s">
        <v>27</v>
      </c>
      <c r="K2103">
        <v>17</v>
      </c>
      <c r="L2103">
        <v>6</v>
      </c>
      <c r="M2103">
        <v>7</v>
      </c>
    </row>
    <row r="2104" spans="1:13" x14ac:dyDescent="0.35">
      <c r="A2104">
        <v>28146</v>
      </c>
      <c r="B2104" t="s">
        <v>2027</v>
      </c>
      <c r="C2104" s="1">
        <v>42207</v>
      </c>
      <c r="D2104" s="2">
        <v>0.73929398148148151</v>
      </c>
      <c r="E2104" t="s">
        <v>1399</v>
      </c>
      <c r="F2104" t="s">
        <v>13</v>
      </c>
      <c r="G2104" t="s">
        <v>14</v>
      </c>
      <c r="H2104">
        <v>20.75</v>
      </c>
      <c r="I2104" t="s">
        <v>106</v>
      </c>
      <c r="J2104" t="s">
        <v>24</v>
      </c>
      <c r="K2104">
        <v>17</v>
      </c>
      <c r="L2104">
        <v>2</v>
      </c>
      <c r="M2104">
        <v>7</v>
      </c>
    </row>
    <row r="2105" spans="1:13" x14ac:dyDescent="0.35">
      <c r="A2105">
        <v>28151</v>
      </c>
      <c r="B2105" t="s">
        <v>615</v>
      </c>
      <c r="C2105" s="1">
        <v>42207</v>
      </c>
      <c r="D2105" s="2">
        <v>0.74591435185185184</v>
      </c>
      <c r="E2105" t="s">
        <v>1399</v>
      </c>
      <c r="F2105" t="s">
        <v>13</v>
      </c>
      <c r="G2105" t="s">
        <v>14</v>
      </c>
      <c r="H2105">
        <v>20.75</v>
      </c>
      <c r="I2105" t="s">
        <v>106</v>
      </c>
      <c r="J2105" t="s">
        <v>24</v>
      </c>
      <c r="K2105">
        <v>17</v>
      </c>
      <c r="L2105">
        <v>2</v>
      </c>
      <c r="M2105">
        <v>7</v>
      </c>
    </row>
    <row r="2106" spans="1:13" x14ac:dyDescent="0.35">
      <c r="A2106">
        <v>28852</v>
      </c>
      <c r="B2106" t="s">
        <v>2028</v>
      </c>
      <c r="C2106" s="1">
        <v>42212</v>
      </c>
      <c r="D2106" s="2">
        <v>0.7169444444444445</v>
      </c>
      <c r="E2106" t="s">
        <v>1399</v>
      </c>
      <c r="F2106" t="s">
        <v>13</v>
      </c>
      <c r="G2106" t="s">
        <v>14</v>
      </c>
      <c r="H2106">
        <v>20.75</v>
      </c>
      <c r="I2106" t="s">
        <v>106</v>
      </c>
      <c r="J2106" t="s">
        <v>29</v>
      </c>
      <c r="K2106">
        <v>17</v>
      </c>
      <c r="L2106">
        <v>0</v>
      </c>
      <c r="M2106">
        <v>7</v>
      </c>
    </row>
    <row r="2107" spans="1:13" x14ac:dyDescent="0.35">
      <c r="A2107">
        <v>28859</v>
      </c>
      <c r="B2107" t="s">
        <v>2029</v>
      </c>
      <c r="C2107" s="1">
        <v>42212</v>
      </c>
      <c r="D2107" s="2">
        <v>0.72348379629629633</v>
      </c>
      <c r="E2107" t="s">
        <v>1399</v>
      </c>
      <c r="F2107" t="s">
        <v>13</v>
      </c>
      <c r="G2107" t="s">
        <v>14</v>
      </c>
      <c r="H2107">
        <v>20.75</v>
      </c>
      <c r="I2107" t="s">
        <v>106</v>
      </c>
      <c r="J2107" t="s">
        <v>29</v>
      </c>
      <c r="K2107">
        <v>17</v>
      </c>
      <c r="L2107">
        <v>0</v>
      </c>
      <c r="M2107">
        <v>7</v>
      </c>
    </row>
    <row r="2108" spans="1:13" x14ac:dyDescent="0.35">
      <c r="A2108">
        <v>29653</v>
      </c>
      <c r="B2108" t="s">
        <v>2030</v>
      </c>
      <c r="C2108" s="1">
        <v>42218</v>
      </c>
      <c r="D2108" s="2">
        <v>0.72155092592592596</v>
      </c>
      <c r="E2108" t="s">
        <v>1399</v>
      </c>
      <c r="F2108" t="s">
        <v>13</v>
      </c>
      <c r="G2108" t="s">
        <v>14</v>
      </c>
      <c r="H2108">
        <v>20.75</v>
      </c>
      <c r="I2108" t="s">
        <v>127</v>
      </c>
      <c r="J2108" t="s">
        <v>27</v>
      </c>
      <c r="K2108">
        <v>17</v>
      </c>
      <c r="L2108">
        <v>6</v>
      </c>
      <c r="M2108">
        <v>8</v>
      </c>
    </row>
    <row r="2109" spans="1:13" x14ac:dyDescent="0.35">
      <c r="A2109">
        <v>29659</v>
      </c>
      <c r="B2109" t="s">
        <v>2031</v>
      </c>
      <c r="C2109" s="1">
        <v>42218</v>
      </c>
      <c r="D2109" s="2">
        <v>0.72320601851851851</v>
      </c>
      <c r="E2109" t="s">
        <v>1399</v>
      </c>
      <c r="F2109" t="s">
        <v>13</v>
      </c>
      <c r="G2109" t="s">
        <v>14</v>
      </c>
      <c r="H2109">
        <v>20.75</v>
      </c>
      <c r="I2109" t="s">
        <v>127</v>
      </c>
      <c r="J2109" t="s">
        <v>27</v>
      </c>
      <c r="K2109">
        <v>17</v>
      </c>
      <c r="L2109">
        <v>6</v>
      </c>
      <c r="M2109">
        <v>8</v>
      </c>
    </row>
    <row r="2110" spans="1:13" x14ac:dyDescent="0.35">
      <c r="A2110">
        <v>29900</v>
      </c>
      <c r="B2110" t="s">
        <v>2032</v>
      </c>
      <c r="C2110" s="1">
        <v>42220</v>
      </c>
      <c r="D2110" s="2">
        <v>0.72744212962962962</v>
      </c>
      <c r="E2110" t="s">
        <v>1399</v>
      </c>
      <c r="F2110" t="s">
        <v>13</v>
      </c>
      <c r="G2110" t="s">
        <v>14</v>
      </c>
      <c r="H2110">
        <v>20.75</v>
      </c>
      <c r="I2110" t="s">
        <v>127</v>
      </c>
      <c r="J2110" t="s">
        <v>20</v>
      </c>
      <c r="K2110">
        <v>17</v>
      </c>
      <c r="L2110">
        <v>1</v>
      </c>
      <c r="M2110">
        <v>8</v>
      </c>
    </row>
    <row r="2111" spans="1:13" x14ac:dyDescent="0.35">
      <c r="A2111">
        <v>30022</v>
      </c>
      <c r="B2111" t="s">
        <v>2033</v>
      </c>
      <c r="C2111" s="1">
        <v>42221</v>
      </c>
      <c r="D2111" s="2">
        <v>0.74608796296296298</v>
      </c>
      <c r="E2111" t="s">
        <v>1399</v>
      </c>
      <c r="F2111" t="s">
        <v>13</v>
      </c>
      <c r="G2111" t="s">
        <v>14</v>
      </c>
      <c r="H2111">
        <v>20.75</v>
      </c>
      <c r="I2111" t="s">
        <v>127</v>
      </c>
      <c r="J2111" t="s">
        <v>24</v>
      </c>
      <c r="K2111">
        <v>17</v>
      </c>
      <c r="L2111">
        <v>2</v>
      </c>
      <c r="M2111">
        <v>8</v>
      </c>
    </row>
    <row r="2112" spans="1:13" x14ac:dyDescent="0.35">
      <c r="A2112">
        <v>30286</v>
      </c>
      <c r="B2112" t="s">
        <v>2034</v>
      </c>
      <c r="C2112" s="1">
        <v>42223</v>
      </c>
      <c r="D2112" s="2">
        <v>0.74767361111111108</v>
      </c>
      <c r="E2112" t="s">
        <v>1399</v>
      </c>
      <c r="F2112" t="s">
        <v>13</v>
      </c>
      <c r="G2112" t="s">
        <v>14</v>
      </c>
      <c r="H2112">
        <v>20.75</v>
      </c>
      <c r="I2112" t="s">
        <v>127</v>
      </c>
      <c r="J2112" t="s">
        <v>39</v>
      </c>
      <c r="K2112">
        <v>17</v>
      </c>
      <c r="L2112">
        <v>4</v>
      </c>
      <c r="M2112">
        <v>8</v>
      </c>
    </row>
    <row r="2113" spans="1:13" x14ac:dyDescent="0.35">
      <c r="A2113">
        <v>31441</v>
      </c>
      <c r="B2113" t="s">
        <v>2035</v>
      </c>
      <c r="C2113" s="1">
        <v>42231</v>
      </c>
      <c r="D2113" s="2">
        <v>0.74032407407407408</v>
      </c>
      <c r="E2113" t="s">
        <v>1399</v>
      </c>
      <c r="F2113" t="s">
        <v>13</v>
      </c>
      <c r="G2113" t="s">
        <v>14</v>
      </c>
      <c r="H2113">
        <v>20.75</v>
      </c>
      <c r="I2113" t="s">
        <v>127</v>
      </c>
      <c r="J2113" t="s">
        <v>18</v>
      </c>
      <c r="K2113">
        <v>17</v>
      </c>
      <c r="L2113">
        <v>5</v>
      </c>
      <c r="M2113">
        <v>8</v>
      </c>
    </row>
    <row r="2114" spans="1:13" x14ac:dyDescent="0.35">
      <c r="A2114">
        <v>31896</v>
      </c>
      <c r="B2114" t="s">
        <v>2036</v>
      </c>
      <c r="C2114" s="1">
        <v>42234</v>
      </c>
      <c r="D2114" s="2">
        <v>0.74534722222222227</v>
      </c>
      <c r="E2114" t="s">
        <v>1399</v>
      </c>
      <c r="F2114" t="s">
        <v>13</v>
      </c>
      <c r="G2114" t="s">
        <v>14</v>
      </c>
      <c r="H2114">
        <v>20.75</v>
      </c>
      <c r="I2114" t="s">
        <v>127</v>
      </c>
      <c r="J2114" t="s">
        <v>20</v>
      </c>
      <c r="K2114">
        <v>17</v>
      </c>
      <c r="L2114">
        <v>1</v>
      </c>
      <c r="M2114">
        <v>8</v>
      </c>
    </row>
    <row r="2115" spans="1:13" x14ac:dyDescent="0.35">
      <c r="A2115">
        <v>32031</v>
      </c>
      <c r="B2115" t="s">
        <v>2037</v>
      </c>
      <c r="C2115" s="1">
        <v>42235</v>
      </c>
      <c r="D2115" s="2">
        <v>0.73503472222222221</v>
      </c>
      <c r="E2115" t="s">
        <v>1399</v>
      </c>
      <c r="F2115" t="s">
        <v>13</v>
      </c>
      <c r="G2115" t="s">
        <v>14</v>
      </c>
      <c r="H2115">
        <v>20.75</v>
      </c>
      <c r="I2115" t="s">
        <v>127</v>
      </c>
      <c r="J2115" t="s">
        <v>24</v>
      </c>
      <c r="K2115">
        <v>17</v>
      </c>
      <c r="L2115">
        <v>2</v>
      </c>
      <c r="M2115">
        <v>8</v>
      </c>
    </row>
    <row r="2116" spans="1:13" x14ac:dyDescent="0.35">
      <c r="A2116">
        <v>32420</v>
      </c>
      <c r="B2116" t="s">
        <v>2038</v>
      </c>
      <c r="C2116" s="1">
        <v>42238</v>
      </c>
      <c r="D2116" s="2">
        <v>0.72945601851851849</v>
      </c>
      <c r="E2116" t="s">
        <v>1399</v>
      </c>
      <c r="F2116" t="s">
        <v>13</v>
      </c>
      <c r="G2116" t="s">
        <v>14</v>
      </c>
      <c r="H2116">
        <v>20.75</v>
      </c>
      <c r="I2116" t="s">
        <v>127</v>
      </c>
      <c r="J2116" t="s">
        <v>18</v>
      </c>
      <c r="K2116">
        <v>17</v>
      </c>
      <c r="L2116">
        <v>5</v>
      </c>
      <c r="M2116">
        <v>8</v>
      </c>
    </row>
    <row r="2117" spans="1:13" x14ac:dyDescent="0.35">
      <c r="A2117">
        <v>32926</v>
      </c>
      <c r="B2117" t="s">
        <v>2039</v>
      </c>
      <c r="C2117" s="1">
        <v>42242</v>
      </c>
      <c r="D2117" s="2">
        <v>0.74615740740740744</v>
      </c>
      <c r="E2117" t="s">
        <v>1399</v>
      </c>
      <c r="F2117" t="s">
        <v>13</v>
      </c>
      <c r="G2117" t="s">
        <v>14</v>
      </c>
      <c r="H2117">
        <v>20.75</v>
      </c>
      <c r="I2117" t="s">
        <v>127</v>
      </c>
      <c r="J2117" t="s">
        <v>24</v>
      </c>
      <c r="K2117">
        <v>17</v>
      </c>
      <c r="L2117">
        <v>2</v>
      </c>
      <c r="M2117">
        <v>8</v>
      </c>
    </row>
    <row r="2118" spans="1:13" x14ac:dyDescent="0.35">
      <c r="A2118">
        <v>32927</v>
      </c>
      <c r="B2118" t="s">
        <v>2039</v>
      </c>
      <c r="C2118" s="1">
        <v>42242</v>
      </c>
      <c r="D2118" s="2">
        <v>0.74615740740740744</v>
      </c>
      <c r="E2118" t="s">
        <v>1399</v>
      </c>
      <c r="F2118" t="s">
        <v>13</v>
      </c>
      <c r="G2118" t="s">
        <v>14</v>
      </c>
      <c r="H2118">
        <v>20.75</v>
      </c>
      <c r="I2118" t="s">
        <v>127</v>
      </c>
      <c r="J2118" t="s">
        <v>24</v>
      </c>
      <c r="K2118">
        <v>17</v>
      </c>
      <c r="L2118">
        <v>2</v>
      </c>
      <c r="M2118">
        <v>8</v>
      </c>
    </row>
    <row r="2119" spans="1:13" x14ac:dyDescent="0.35">
      <c r="A2119">
        <v>34260</v>
      </c>
      <c r="B2119" t="s">
        <v>2040</v>
      </c>
      <c r="C2119" s="1">
        <v>42252</v>
      </c>
      <c r="D2119" s="2">
        <v>0.73061342592592593</v>
      </c>
      <c r="E2119" t="s">
        <v>1399</v>
      </c>
      <c r="F2119" t="s">
        <v>13</v>
      </c>
      <c r="G2119" t="s">
        <v>14</v>
      </c>
      <c r="H2119">
        <v>20.75</v>
      </c>
      <c r="I2119" t="s">
        <v>141</v>
      </c>
      <c r="J2119" t="s">
        <v>18</v>
      </c>
      <c r="K2119">
        <v>17</v>
      </c>
      <c r="L2119">
        <v>5</v>
      </c>
      <c r="M2119">
        <v>9</v>
      </c>
    </row>
    <row r="2120" spans="1:13" x14ac:dyDescent="0.35">
      <c r="A2120">
        <v>34266</v>
      </c>
      <c r="B2120" t="s">
        <v>2041</v>
      </c>
      <c r="C2120" s="1">
        <v>42252</v>
      </c>
      <c r="D2120" s="2">
        <v>0.73197916666666663</v>
      </c>
      <c r="E2120" t="s">
        <v>1399</v>
      </c>
      <c r="F2120" t="s">
        <v>13</v>
      </c>
      <c r="G2120" t="s">
        <v>14</v>
      </c>
      <c r="H2120">
        <v>20.75</v>
      </c>
      <c r="I2120" t="s">
        <v>141</v>
      </c>
      <c r="J2120" t="s">
        <v>18</v>
      </c>
      <c r="K2120">
        <v>17</v>
      </c>
      <c r="L2120">
        <v>5</v>
      </c>
      <c r="M2120">
        <v>9</v>
      </c>
    </row>
    <row r="2121" spans="1:13" x14ac:dyDescent="0.35">
      <c r="A2121">
        <v>34633</v>
      </c>
      <c r="B2121" t="s">
        <v>2042</v>
      </c>
      <c r="C2121" s="1">
        <v>42255</v>
      </c>
      <c r="D2121" s="2">
        <v>0.71334490740740741</v>
      </c>
      <c r="E2121" t="s">
        <v>1399</v>
      </c>
      <c r="F2121" t="s">
        <v>13</v>
      </c>
      <c r="G2121" t="s">
        <v>14</v>
      </c>
      <c r="H2121">
        <v>20.75</v>
      </c>
      <c r="I2121" t="s">
        <v>141</v>
      </c>
      <c r="J2121" t="s">
        <v>20</v>
      </c>
      <c r="K2121">
        <v>17</v>
      </c>
      <c r="L2121">
        <v>1</v>
      </c>
      <c r="M2121">
        <v>9</v>
      </c>
    </row>
    <row r="2122" spans="1:13" x14ac:dyDescent="0.35">
      <c r="A2122">
        <v>34640</v>
      </c>
      <c r="B2122" t="s">
        <v>2043</v>
      </c>
      <c r="C2122" s="1">
        <v>42255</v>
      </c>
      <c r="D2122" s="2">
        <v>0.7272453703703704</v>
      </c>
      <c r="E2122" t="s">
        <v>1399</v>
      </c>
      <c r="F2122" t="s">
        <v>13</v>
      </c>
      <c r="G2122" t="s">
        <v>14</v>
      </c>
      <c r="H2122">
        <v>20.75</v>
      </c>
      <c r="I2122" t="s">
        <v>141</v>
      </c>
      <c r="J2122" t="s">
        <v>20</v>
      </c>
      <c r="K2122">
        <v>17</v>
      </c>
      <c r="L2122">
        <v>1</v>
      </c>
      <c r="M2122">
        <v>9</v>
      </c>
    </row>
    <row r="2123" spans="1:13" x14ac:dyDescent="0.35">
      <c r="A2123">
        <v>34802</v>
      </c>
      <c r="B2123" t="s">
        <v>2044</v>
      </c>
      <c r="C2123" s="1">
        <v>42256</v>
      </c>
      <c r="D2123" s="2">
        <v>0.73748842592592589</v>
      </c>
      <c r="E2123" t="s">
        <v>1399</v>
      </c>
      <c r="F2123" t="s">
        <v>13</v>
      </c>
      <c r="G2123" t="s">
        <v>14</v>
      </c>
      <c r="H2123">
        <v>20.75</v>
      </c>
      <c r="I2123" t="s">
        <v>141</v>
      </c>
      <c r="J2123" t="s">
        <v>24</v>
      </c>
      <c r="K2123">
        <v>17</v>
      </c>
      <c r="L2123">
        <v>2</v>
      </c>
      <c r="M2123">
        <v>9</v>
      </c>
    </row>
    <row r="2124" spans="1:13" x14ac:dyDescent="0.35">
      <c r="A2124">
        <v>35238</v>
      </c>
      <c r="B2124" t="s">
        <v>2045</v>
      </c>
      <c r="C2124" s="1">
        <v>42259</v>
      </c>
      <c r="D2124" s="2">
        <v>0.72546296296296298</v>
      </c>
      <c r="E2124" t="s">
        <v>1399</v>
      </c>
      <c r="F2124" t="s">
        <v>13</v>
      </c>
      <c r="G2124" t="s">
        <v>14</v>
      </c>
      <c r="H2124">
        <v>20.75</v>
      </c>
      <c r="I2124" t="s">
        <v>141</v>
      </c>
      <c r="J2124" t="s">
        <v>18</v>
      </c>
      <c r="K2124">
        <v>17</v>
      </c>
      <c r="L2124">
        <v>5</v>
      </c>
      <c r="M2124">
        <v>9</v>
      </c>
    </row>
    <row r="2125" spans="1:13" x14ac:dyDescent="0.35">
      <c r="A2125">
        <v>35247</v>
      </c>
      <c r="B2125" t="s">
        <v>2046</v>
      </c>
      <c r="C2125" s="1">
        <v>42259</v>
      </c>
      <c r="D2125" s="2">
        <v>0.73723379629629626</v>
      </c>
      <c r="E2125" t="s">
        <v>1399</v>
      </c>
      <c r="F2125" t="s">
        <v>13</v>
      </c>
      <c r="G2125" t="s">
        <v>14</v>
      </c>
      <c r="H2125">
        <v>20.75</v>
      </c>
      <c r="I2125" t="s">
        <v>141</v>
      </c>
      <c r="J2125" t="s">
        <v>18</v>
      </c>
      <c r="K2125">
        <v>17</v>
      </c>
      <c r="L2125">
        <v>5</v>
      </c>
      <c r="M2125">
        <v>9</v>
      </c>
    </row>
    <row r="2126" spans="1:13" x14ac:dyDescent="0.35">
      <c r="A2126">
        <v>35658</v>
      </c>
      <c r="B2126" t="s">
        <v>2047</v>
      </c>
      <c r="C2126" s="1">
        <v>42262</v>
      </c>
      <c r="D2126" s="2">
        <v>0.73015046296296293</v>
      </c>
      <c r="E2126" t="s">
        <v>1399</v>
      </c>
      <c r="F2126" t="s">
        <v>13</v>
      </c>
      <c r="G2126" t="s">
        <v>14</v>
      </c>
      <c r="H2126">
        <v>20.75</v>
      </c>
      <c r="I2126" t="s">
        <v>141</v>
      </c>
      <c r="J2126" t="s">
        <v>20</v>
      </c>
      <c r="K2126">
        <v>17</v>
      </c>
      <c r="L2126">
        <v>1</v>
      </c>
      <c r="M2126">
        <v>9</v>
      </c>
    </row>
    <row r="2127" spans="1:13" x14ac:dyDescent="0.35">
      <c r="A2127">
        <v>36998</v>
      </c>
      <c r="B2127" t="s">
        <v>2048</v>
      </c>
      <c r="C2127" s="1">
        <v>42274</v>
      </c>
      <c r="D2127" s="2">
        <v>0.7142708333333333</v>
      </c>
      <c r="E2127" t="s">
        <v>1399</v>
      </c>
      <c r="F2127" t="s">
        <v>13</v>
      </c>
      <c r="G2127" t="s">
        <v>14</v>
      </c>
      <c r="H2127">
        <v>20.75</v>
      </c>
      <c r="I2127" t="s">
        <v>141</v>
      </c>
      <c r="J2127" t="s">
        <v>27</v>
      </c>
      <c r="K2127">
        <v>17</v>
      </c>
      <c r="L2127">
        <v>6</v>
      </c>
      <c r="M2127">
        <v>9</v>
      </c>
    </row>
    <row r="2128" spans="1:13" x14ac:dyDescent="0.35">
      <c r="A2128">
        <v>37013</v>
      </c>
      <c r="B2128" t="s">
        <v>2049</v>
      </c>
      <c r="C2128" s="1">
        <v>42274</v>
      </c>
      <c r="D2128" s="2">
        <v>0.7327893518518519</v>
      </c>
      <c r="E2128" t="s">
        <v>1399</v>
      </c>
      <c r="F2128" t="s">
        <v>13</v>
      </c>
      <c r="G2128" t="s">
        <v>14</v>
      </c>
      <c r="H2128">
        <v>20.75</v>
      </c>
      <c r="I2128" t="s">
        <v>141</v>
      </c>
      <c r="J2128" t="s">
        <v>27</v>
      </c>
      <c r="K2128">
        <v>17</v>
      </c>
      <c r="L2128">
        <v>6</v>
      </c>
      <c r="M2128">
        <v>9</v>
      </c>
    </row>
    <row r="2129" spans="1:13" x14ac:dyDescent="0.35">
      <c r="A2129">
        <v>37156</v>
      </c>
      <c r="B2129" t="s">
        <v>2050</v>
      </c>
      <c r="C2129" s="1">
        <v>42275</v>
      </c>
      <c r="D2129" s="2">
        <v>0.74281249999999999</v>
      </c>
      <c r="E2129" t="s">
        <v>1399</v>
      </c>
      <c r="F2129" t="s">
        <v>13</v>
      </c>
      <c r="G2129" t="s">
        <v>14</v>
      </c>
      <c r="H2129">
        <v>20.75</v>
      </c>
      <c r="I2129" t="s">
        <v>141</v>
      </c>
      <c r="J2129" t="s">
        <v>29</v>
      </c>
      <c r="K2129">
        <v>17</v>
      </c>
      <c r="L2129">
        <v>0</v>
      </c>
      <c r="M2129">
        <v>9</v>
      </c>
    </row>
    <row r="2130" spans="1:13" x14ac:dyDescent="0.35">
      <c r="A2130">
        <v>38305</v>
      </c>
      <c r="B2130" t="s">
        <v>2051</v>
      </c>
      <c r="C2130" s="1">
        <v>42284</v>
      </c>
      <c r="D2130" s="2">
        <v>0.73506944444444444</v>
      </c>
      <c r="E2130" t="s">
        <v>1399</v>
      </c>
      <c r="F2130" t="s">
        <v>13</v>
      </c>
      <c r="G2130" t="s">
        <v>14</v>
      </c>
      <c r="H2130">
        <v>20.75</v>
      </c>
      <c r="I2130" t="s">
        <v>156</v>
      </c>
      <c r="J2130" t="s">
        <v>24</v>
      </c>
      <c r="K2130">
        <v>17</v>
      </c>
      <c r="L2130">
        <v>2</v>
      </c>
      <c r="M2130">
        <v>10</v>
      </c>
    </row>
    <row r="2131" spans="1:13" x14ac:dyDescent="0.35">
      <c r="A2131">
        <v>38427</v>
      </c>
      <c r="B2131" t="s">
        <v>2052</v>
      </c>
      <c r="C2131" s="1">
        <v>42285</v>
      </c>
      <c r="D2131" s="2">
        <v>0.71212962962962967</v>
      </c>
      <c r="E2131" t="s">
        <v>1399</v>
      </c>
      <c r="F2131" t="s">
        <v>13</v>
      </c>
      <c r="G2131" t="s">
        <v>14</v>
      </c>
      <c r="H2131">
        <v>20.75</v>
      </c>
      <c r="I2131" t="s">
        <v>156</v>
      </c>
      <c r="J2131" t="s">
        <v>16</v>
      </c>
      <c r="K2131">
        <v>17</v>
      </c>
      <c r="L2131">
        <v>3</v>
      </c>
      <c r="M2131">
        <v>10</v>
      </c>
    </row>
    <row r="2132" spans="1:13" x14ac:dyDescent="0.35">
      <c r="A2132">
        <v>39104</v>
      </c>
      <c r="B2132" t="s">
        <v>2053</v>
      </c>
      <c r="C2132" s="1">
        <v>42291</v>
      </c>
      <c r="D2132" s="2">
        <v>0.72721064814814818</v>
      </c>
      <c r="E2132" t="s">
        <v>1399</v>
      </c>
      <c r="F2132" t="s">
        <v>13</v>
      </c>
      <c r="G2132" t="s">
        <v>14</v>
      </c>
      <c r="H2132">
        <v>20.75</v>
      </c>
      <c r="I2132" t="s">
        <v>156</v>
      </c>
      <c r="J2132" t="s">
        <v>24</v>
      </c>
      <c r="K2132">
        <v>17</v>
      </c>
      <c r="L2132">
        <v>2</v>
      </c>
      <c r="M2132">
        <v>10</v>
      </c>
    </row>
    <row r="2133" spans="1:13" x14ac:dyDescent="0.35">
      <c r="A2133">
        <v>39310</v>
      </c>
      <c r="B2133" t="s">
        <v>2054</v>
      </c>
      <c r="C2133" s="1">
        <v>42292</v>
      </c>
      <c r="D2133" s="2">
        <v>0.72343749999999996</v>
      </c>
      <c r="E2133" t="s">
        <v>1399</v>
      </c>
      <c r="F2133" t="s">
        <v>13</v>
      </c>
      <c r="G2133" t="s">
        <v>14</v>
      </c>
      <c r="H2133">
        <v>20.75</v>
      </c>
      <c r="I2133" t="s">
        <v>156</v>
      </c>
      <c r="J2133" t="s">
        <v>16</v>
      </c>
      <c r="K2133">
        <v>17</v>
      </c>
      <c r="L2133">
        <v>3</v>
      </c>
      <c r="M2133">
        <v>10</v>
      </c>
    </row>
    <row r="2134" spans="1:13" x14ac:dyDescent="0.35">
      <c r="A2134">
        <v>39506</v>
      </c>
      <c r="B2134" t="s">
        <v>2055</v>
      </c>
      <c r="C2134" s="1">
        <v>42293</v>
      </c>
      <c r="D2134" s="2">
        <v>0.7366435185185185</v>
      </c>
      <c r="E2134" t="s">
        <v>1399</v>
      </c>
      <c r="F2134" t="s">
        <v>13</v>
      </c>
      <c r="G2134" t="s">
        <v>14</v>
      </c>
      <c r="H2134">
        <v>20.75</v>
      </c>
      <c r="I2134" t="s">
        <v>156</v>
      </c>
      <c r="J2134" t="s">
        <v>39</v>
      </c>
      <c r="K2134">
        <v>17</v>
      </c>
      <c r="L2134">
        <v>4</v>
      </c>
      <c r="M2134">
        <v>10</v>
      </c>
    </row>
    <row r="2135" spans="1:13" x14ac:dyDescent="0.35">
      <c r="A2135">
        <v>40205</v>
      </c>
      <c r="B2135" t="s">
        <v>2056</v>
      </c>
      <c r="C2135" s="1">
        <v>42299</v>
      </c>
      <c r="D2135" s="2">
        <v>0.7222453703703704</v>
      </c>
      <c r="E2135" t="s">
        <v>1399</v>
      </c>
      <c r="F2135" t="s">
        <v>13</v>
      </c>
      <c r="G2135" t="s">
        <v>14</v>
      </c>
      <c r="H2135">
        <v>20.75</v>
      </c>
      <c r="I2135" t="s">
        <v>156</v>
      </c>
      <c r="J2135" t="s">
        <v>16</v>
      </c>
      <c r="K2135">
        <v>17</v>
      </c>
      <c r="L2135">
        <v>3</v>
      </c>
      <c r="M2135">
        <v>10</v>
      </c>
    </row>
    <row r="2136" spans="1:13" x14ac:dyDescent="0.35">
      <c r="A2136">
        <v>40343</v>
      </c>
      <c r="B2136" t="s">
        <v>2057</v>
      </c>
      <c r="C2136" s="1">
        <v>42300</v>
      </c>
      <c r="D2136" s="2">
        <v>0.71209490740740744</v>
      </c>
      <c r="E2136" t="s">
        <v>1399</v>
      </c>
      <c r="F2136" t="s">
        <v>13</v>
      </c>
      <c r="G2136" t="s">
        <v>14</v>
      </c>
      <c r="H2136">
        <v>20.75</v>
      </c>
      <c r="I2136" t="s">
        <v>156</v>
      </c>
      <c r="J2136" t="s">
        <v>39</v>
      </c>
      <c r="K2136">
        <v>17</v>
      </c>
      <c r="L2136">
        <v>4</v>
      </c>
      <c r="M2136">
        <v>10</v>
      </c>
    </row>
    <row r="2137" spans="1:13" x14ac:dyDescent="0.35">
      <c r="A2137">
        <v>40651</v>
      </c>
      <c r="B2137" t="s">
        <v>2058</v>
      </c>
      <c r="C2137" s="1">
        <v>42302</v>
      </c>
      <c r="D2137" s="2">
        <v>0.74907407407407411</v>
      </c>
      <c r="E2137" t="s">
        <v>1399</v>
      </c>
      <c r="F2137" t="s">
        <v>13</v>
      </c>
      <c r="G2137" t="s">
        <v>14</v>
      </c>
      <c r="H2137">
        <v>20.75</v>
      </c>
      <c r="I2137" t="s">
        <v>156</v>
      </c>
      <c r="J2137" t="s">
        <v>27</v>
      </c>
      <c r="K2137">
        <v>17</v>
      </c>
      <c r="L2137">
        <v>6</v>
      </c>
      <c r="M2137">
        <v>10</v>
      </c>
    </row>
    <row r="2138" spans="1:13" x14ac:dyDescent="0.35">
      <c r="A2138">
        <v>41591</v>
      </c>
      <c r="B2138" t="s">
        <v>2059</v>
      </c>
      <c r="C2138" s="1">
        <v>42310</v>
      </c>
      <c r="D2138" s="2">
        <v>0.71627314814814813</v>
      </c>
      <c r="E2138" t="s">
        <v>1399</v>
      </c>
      <c r="F2138" t="s">
        <v>13</v>
      </c>
      <c r="G2138" t="s">
        <v>14</v>
      </c>
      <c r="H2138">
        <v>20.75</v>
      </c>
      <c r="I2138" t="s">
        <v>173</v>
      </c>
      <c r="J2138" t="s">
        <v>29</v>
      </c>
      <c r="K2138">
        <v>17</v>
      </c>
      <c r="L2138">
        <v>0</v>
      </c>
      <c r="M2138">
        <v>11</v>
      </c>
    </row>
    <row r="2139" spans="1:13" x14ac:dyDescent="0.35">
      <c r="A2139">
        <v>41957</v>
      </c>
      <c r="B2139" t="s">
        <v>2060</v>
      </c>
      <c r="C2139" s="1">
        <v>42313</v>
      </c>
      <c r="D2139" s="2">
        <v>0.71949074074074071</v>
      </c>
      <c r="E2139" t="s">
        <v>1399</v>
      </c>
      <c r="F2139" t="s">
        <v>13</v>
      </c>
      <c r="G2139" t="s">
        <v>14</v>
      </c>
      <c r="H2139">
        <v>20.75</v>
      </c>
      <c r="I2139" t="s">
        <v>173</v>
      </c>
      <c r="J2139" t="s">
        <v>16</v>
      </c>
      <c r="K2139">
        <v>17</v>
      </c>
      <c r="L2139">
        <v>3</v>
      </c>
      <c r="M2139">
        <v>11</v>
      </c>
    </row>
    <row r="2140" spans="1:13" x14ac:dyDescent="0.35">
      <c r="A2140">
        <v>43373</v>
      </c>
      <c r="B2140" t="s">
        <v>2061</v>
      </c>
      <c r="C2140" s="1">
        <v>42323</v>
      </c>
      <c r="D2140" s="2">
        <v>0.73760416666666662</v>
      </c>
      <c r="E2140" t="s">
        <v>1399</v>
      </c>
      <c r="F2140" t="s">
        <v>13</v>
      </c>
      <c r="G2140" t="s">
        <v>14</v>
      </c>
      <c r="H2140">
        <v>20.75</v>
      </c>
      <c r="I2140" t="s">
        <v>173</v>
      </c>
      <c r="J2140" t="s">
        <v>27</v>
      </c>
      <c r="K2140">
        <v>17</v>
      </c>
      <c r="L2140">
        <v>6</v>
      </c>
      <c r="M2140">
        <v>11</v>
      </c>
    </row>
    <row r="2141" spans="1:13" x14ac:dyDescent="0.35">
      <c r="A2141">
        <v>43511</v>
      </c>
      <c r="B2141" t="s">
        <v>2062</v>
      </c>
      <c r="C2141" s="1">
        <v>42324</v>
      </c>
      <c r="D2141" s="2">
        <v>0.73835648148148147</v>
      </c>
      <c r="E2141" t="s">
        <v>1399</v>
      </c>
      <c r="F2141" t="s">
        <v>13</v>
      </c>
      <c r="G2141" t="s">
        <v>14</v>
      </c>
      <c r="H2141">
        <v>20.75</v>
      </c>
      <c r="I2141" t="s">
        <v>173</v>
      </c>
      <c r="J2141" t="s">
        <v>29</v>
      </c>
      <c r="K2141">
        <v>17</v>
      </c>
      <c r="L2141">
        <v>0</v>
      </c>
      <c r="M2141">
        <v>11</v>
      </c>
    </row>
    <row r="2142" spans="1:13" x14ac:dyDescent="0.35">
      <c r="A2142">
        <v>43886</v>
      </c>
      <c r="B2142" t="s">
        <v>2063</v>
      </c>
      <c r="C2142" s="1">
        <v>42327</v>
      </c>
      <c r="D2142" s="2">
        <v>0.73163194444444446</v>
      </c>
      <c r="E2142" t="s">
        <v>1399</v>
      </c>
      <c r="F2142" t="s">
        <v>13</v>
      </c>
      <c r="G2142" t="s">
        <v>14</v>
      </c>
      <c r="H2142">
        <v>20.75</v>
      </c>
      <c r="I2142" t="s">
        <v>173</v>
      </c>
      <c r="J2142" t="s">
        <v>16</v>
      </c>
      <c r="K2142">
        <v>17</v>
      </c>
      <c r="L2142">
        <v>3</v>
      </c>
      <c r="M2142">
        <v>11</v>
      </c>
    </row>
    <row r="2143" spans="1:13" x14ac:dyDescent="0.35">
      <c r="A2143">
        <v>44039</v>
      </c>
      <c r="B2143" t="s">
        <v>2064</v>
      </c>
      <c r="C2143" s="1">
        <v>42328</v>
      </c>
      <c r="D2143" s="2">
        <v>0.72746527777777781</v>
      </c>
      <c r="E2143" t="s">
        <v>1399</v>
      </c>
      <c r="F2143" t="s">
        <v>13</v>
      </c>
      <c r="G2143" t="s">
        <v>14</v>
      </c>
      <c r="H2143">
        <v>20.75</v>
      </c>
      <c r="I2143" t="s">
        <v>173</v>
      </c>
      <c r="J2143" t="s">
        <v>39</v>
      </c>
      <c r="K2143">
        <v>17</v>
      </c>
      <c r="L2143">
        <v>4</v>
      </c>
      <c r="M2143">
        <v>11</v>
      </c>
    </row>
    <row r="2144" spans="1:13" x14ac:dyDescent="0.35">
      <c r="A2144">
        <v>44152</v>
      </c>
      <c r="B2144" t="s">
        <v>2065</v>
      </c>
      <c r="C2144" s="1">
        <v>42329</v>
      </c>
      <c r="D2144" s="2">
        <v>0.71866898148148151</v>
      </c>
      <c r="E2144" t="s">
        <v>1399</v>
      </c>
      <c r="F2144" t="s">
        <v>13</v>
      </c>
      <c r="G2144" t="s">
        <v>14</v>
      </c>
      <c r="H2144">
        <v>20.75</v>
      </c>
      <c r="I2144" t="s">
        <v>173</v>
      </c>
      <c r="J2144" t="s">
        <v>18</v>
      </c>
      <c r="K2144">
        <v>17</v>
      </c>
      <c r="L2144">
        <v>5</v>
      </c>
      <c r="M2144">
        <v>11</v>
      </c>
    </row>
    <row r="2145" spans="1:13" x14ac:dyDescent="0.35">
      <c r="A2145">
        <v>45596</v>
      </c>
      <c r="B2145" t="s">
        <v>2066</v>
      </c>
      <c r="C2145" s="1">
        <v>42338</v>
      </c>
      <c r="D2145" s="2">
        <v>0.74395833333333339</v>
      </c>
      <c r="E2145" t="s">
        <v>1399</v>
      </c>
      <c r="F2145" t="s">
        <v>13</v>
      </c>
      <c r="G2145" t="s">
        <v>14</v>
      </c>
      <c r="H2145">
        <v>20.75</v>
      </c>
      <c r="I2145" t="s">
        <v>173</v>
      </c>
      <c r="J2145" t="s">
        <v>29</v>
      </c>
      <c r="K2145">
        <v>17</v>
      </c>
      <c r="L2145">
        <v>0</v>
      </c>
      <c r="M2145">
        <v>11</v>
      </c>
    </row>
    <row r="2146" spans="1:13" x14ac:dyDescent="0.35">
      <c r="A2146">
        <v>46447</v>
      </c>
      <c r="B2146" t="s">
        <v>2067</v>
      </c>
      <c r="C2146" s="1">
        <v>42344</v>
      </c>
      <c r="D2146" s="2">
        <v>0.72949074074074072</v>
      </c>
      <c r="E2146" t="s">
        <v>1399</v>
      </c>
      <c r="F2146" t="s">
        <v>13</v>
      </c>
      <c r="G2146" t="s">
        <v>14</v>
      </c>
      <c r="H2146">
        <v>20.75</v>
      </c>
      <c r="I2146" t="s">
        <v>193</v>
      </c>
      <c r="J2146" t="s">
        <v>27</v>
      </c>
      <c r="K2146">
        <v>17</v>
      </c>
      <c r="L2146">
        <v>6</v>
      </c>
      <c r="M2146">
        <v>12</v>
      </c>
    </row>
    <row r="2147" spans="1:13" x14ac:dyDescent="0.35">
      <c r="A2147">
        <v>46873</v>
      </c>
      <c r="B2147" t="s">
        <v>2068</v>
      </c>
      <c r="C2147" s="1">
        <v>42347</v>
      </c>
      <c r="D2147" s="2">
        <v>0.71638888888888885</v>
      </c>
      <c r="E2147" t="s">
        <v>1399</v>
      </c>
      <c r="F2147" t="s">
        <v>13</v>
      </c>
      <c r="G2147" t="s">
        <v>14</v>
      </c>
      <c r="H2147">
        <v>20.75</v>
      </c>
      <c r="I2147" t="s">
        <v>193</v>
      </c>
      <c r="J2147" t="s">
        <v>24</v>
      </c>
      <c r="K2147">
        <v>17</v>
      </c>
      <c r="L2147">
        <v>2</v>
      </c>
      <c r="M2147">
        <v>12</v>
      </c>
    </row>
    <row r="2148" spans="1:13" x14ac:dyDescent="0.35">
      <c r="A2148">
        <v>47012</v>
      </c>
      <c r="B2148" t="s">
        <v>2069</v>
      </c>
      <c r="C2148" s="1">
        <v>42348</v>
      </c>
      <c r="D2148" s="2">
        <v>0.72709490740740745</v>
      </c>
      <c r="E2148" t="s">
        <v>1399</v>
      </c>
      <c r="F2148" t="s">
        <v>13</v>
      </c>
      <c r="G2148" t="s">
        <v>14</v>
      </c>
      <c r="H2148">
        <v>20.75</v>
      </c>
      <c r="I2148" t="s">
        <v>193</v>
      </c>
      <c r="J2148" t="s">
        <v>16</v>
      </c>
      <c r="K2148">
        <v>17</v>
      </c>
      <c r="L2148">
        <v>3</v>
      </c>
      <c r="M2148">
        <v>12</v>
      </c>
    </row>
    <row r="2149" spans="1:13" x14ac:dyDescent="0.35">
      <c r="A2149">
        <v>47146</v>
      </c>
      <c r="B2149" t="s">
        <v>2070</v>
      </c>
      <c r="C2149" s="1">
        <v>42349</v>
      </c>
      <c r="D2149" s="2">
        <v>0.74998842592592596</v>
      </c>
      <c r="E2149" t="s">
        <v>1399</v>
      </c>
      <c r="F2149" t="s">
        <v>13</v>
      </c>
      <c r="G2149" t="s">
        <v>14</v>
      </c>
      <c r="H2149">
        <v>20.75</v>
      </c>
      <c r="I2149" t="s">
        <v>193</v>
      </c>
      <c r="J2149" t="s">
        <v>39</v>
      </c>
      <c r="K2149">
        <v>17</v>
      </c>
      <c r="L2149">
        <v>4</v>
      </c>
      <c r="M2149">
        <v>12</v>
      </c>
    </row>
    <row r="2150" spans="1:13" x14ac:dyDescent="0.35">
      <c r="A2150">
        <v>48530</v>
      </c>
      <c r="B2150" t="s">
        <v>2071</v>
      </c>
      <c r="C2150" s="1">
        <v>42359</v>
      </c>
      <c r="D2150" s="2">
        <v>0.7207175925925926</v>
      </c>
      <c r="E2150" t="s">
        <v>1399</v>
      </c>
      <c r="F2150" t="s">
        <v>13</v>
      </c>
      <c r="G2150" t="s">
        <v>14</v>
      </c>
      <c r="H2150">
        <v>20.75</v>
      </c>
      <c r="I2150" t="s">
        <v>193</v>
      </c>
      <c r="J2150" t="s">
        <v>29</v>
      </c>
      <c r="K2150">
        <v>17</v>
      </c>
      <c r="L2150">
        <v>0</v>
      </c>
      <c r="M2150">
        <v>12</v>
      </c>
    </row>
    <row r="2151" spans="1:13" x14ac:dyDescent="0.35">
      <c r="A2151">
        <v>48538</v>
      </c>
      <c r="B2151" t="s">
        <v>2072</v>
      </c>
      <c r="C2151" s="1">
        <v>42359</v>
      </c>
      <c r="D2151" s="2">
        <v>0.74078703703703708</v>
      </c>
      <c r="E2151" t="s">
        <v>1399</v>
      </c>
      <c r="F2151" t="s">
        <v>13</v>
      </c>
      <c r="G2151" t="s">
        <v>14</v>
      </c>
      <c r="H2151">
        <v>20.75</v>
      </c>
      <c r="I2151" t="s">
        <v>193</v>
      </c>
      <c r="J2151" t="s">
        <v>29</v>
      </c>
      <c r="K2151">
        <v>17</v>
      </c>
      <c r="L2151">
        <v>0</v>
      </c>
      <c r="M2151">
        <v>12</v>
      </c>
    </row>
    <row r="2152" spans="1:13" x14ac:dyDescent="0.35">
      <c r="A2152">
        <v>48905</v>
      </c>
      <c r="B2152" t="s">
        <v>2073</v>
      </c>
      <c r="C2152" s="1">
        <v>42362</v>
      </c>
      <c r="D2152" s="2">
        <v>0.74543981481481481</v>
      </c>
      <c r="E2152" t="s">
        <v>1399</v>
      </c>
      <c r="F2152" t="s">
        <v>13</v>
      </c>
      <c r="G2152" t="s">
        <v>14</v>
      </c>
      <c r="H2152">
        <v>20.75</v>
      </c>
      <c r="I2152" t="s">
        <v>193</v>
      </c>
      <c r="J2152" t="s">
        <v>16</v>
      </c>
      <c r="K2152">
        <v>17</v>
      </c>
      <c r="L2152">
        <v>3</v>
      </c>
      <c r="M2152">
        <v>12</v>
      </c>
    </row>
    <row r="2153" spans="1:13" x14ac:dyDescent="0.35">
      <c r="A2153">
        <v>49376</v>
      </c>
      <c r="B2153" t="s">
        <v>2074</v>
      </c>
      <c r="C2153" s="1">
        <v>42368</v>
      </c>
      <c r="D2153" s="2">
        <v>0.72835648148148147</v>
      </c>
      <c r="E2153" t="s">
        <v>1399</v>
      </c>
      <c r="F2153" t="s">
        <v>13</v>
      </c>
      <c r="G2153" t="s">
        <v>14</v>
      </c>
      <c r="H2153">
        <v>20.75</v>
      </c>
      <c r="I2153" t="s">
        <v>193</v>
      </c>
      <c r="J2153" t="s">
        <v>24</v>
      </c>
      <c r="K2153">
        <v>17</v>
      </c>
      <c r="L2153">
        <v>2</v>
      </c>
      <c r="M2153">
        <v>12</v>
      </c>
    </row>
    <row r="2154" spans="1:13" x14ac:dyDescent="0.35">
      <c r="A2154">
        <v>1959</v>
      </c>
      <c r="B2154" t="s">
        <v>2075</v>
      </c>
      <c r="C2154" s="1">
        <v>42019</v>
      </c>
      <c r="D2154" s="2">
        <v>0.51082175925925921</v>
      </c>
      <c r="E2154" t="s">
        <v>1399</v>
      </c>
      <c r="F2154" t="s">
        <v>13</v>
      </c>
      <c r="G2154" t="s">
        <v>14</v>
      </c>
      <c r="H2154">
        <v>20.75</v>
      </c>
      <c r="I2154" t="s">
        <v>15</v>
      </c>
      <c r="J2154" t="s">
        <v>16</v>
      </c>
      <c r="K2154">
        <v>12</v>
      </c>
      <c r="L2154">
        <v>3</v>
      </c>
      <c r="M2154">
        <v>1</v>
      </c>
    </row>
    <row r="2155" spans="1:13" x14ac:dyDescent="0.35">
      <c r="A2155">
        <v>2099</v>
      </c>
      <c r="B2155" t="s">
        <v>2076</v>
      </c>
      <c r="C2155" s="1">
        <v>42020</v>
      </c>
      <c r="D2155" s="2">
        <v>0.52378472222222228</v>
      </c>
      <c r="E2155" t="s">
        <v>1399</v>
      </c>
      <c r="F2155" t="s">
        <v>13</v>
      </c>
      <c r="G2155" t="s">
        <v>14</v>
      </c>
      <c r="H2155">
        <v>20.75</v>
      </c>
      <c r="I2155" t="s">
        <v>15</v>
      </c>
      <c r="J2155" t="s">
        <v>39</v>
      </c>
      <c r="K2155">
        <v>12</v>
      </c>
      <c r="L2155">
        <v>4</v>
      </c>
      <c r="M2155">
        <v>1</v>
      </c>
    </row>
    <row r="2156" spans="1:13" x14ac:dyDescent="0.35">
      <c r="A2156">
        <v>3348</v>
      </c>
      <c r="B2156" t="s">
        <v>2077</v>
      </c>
      <c r="C2156" s="1">
        <v>42029</v>
      </c>
      <c r="D2156" s="2">
        <v>0.51708333333333334</v>
      </c>
      <c r="E2156" t="s">
        <v>1399</v>
      </c>
      <c r="F2156" t="s">
        <v>13</v>
      </c>
      <c r="G2156" t="s">
        <v>14</v>
      </c>
      <c r="H2156">
        <v>20.75</v>
      </c>
      <c r="I2156" t="s">
        <v>15</v>
      </c>
      <c r="J2156" t="s">
        <v>27</v>
      </c>
      <c r="K2156">
        <v>12</v>
      </c>
      <c r="L2156">
        <v>6</v>
      </c>
      <c r="M2156">
        <v>1</v>
      </c>
    </row>
    <row r="2157" spans="1:13" x14ac:dyDescent="0.35">
      <c r="A2157">
        <v>3473</v>
      </c>
      <c r="B2157" t="s">
        <v>224</v>
      </c>
      <c r="C2157" s="1">
        <v>42030</v>
      </c>
      <c r="D2157" s="2">
        <v>0.53099537037037037</v>
      </c>
      <c r="E2157" t="s">
        <v>1399</v>
      </c>
      <c r="F2157" t="s">
        <v>13</v>
      </c>
      <c r="G2157" t="s">
        <v>14</v>
      </c>
      <c r="H2157">
        <v>20.75</v>
      </c>
      <c r="I2157" t="s">
        <v>15</v>
      </c>
      <c r="J2157" t="s">
        <v>29</v>
      </c>
      <c r="K2157">
        <v>12</v>
      </c>
      <c r="L2157">
        <v>0</v>
      </c>
      <c r="M2157">
        <v>1</v>
      </c>
    </row>
    <row r="2158" spans="1:13" x14ac:dyDescent="0.35">
      <c r="A2158">
        <v>4874</v>
      </c>
      <c r="B2158" t="s">
        <v>2078</v>
      </c>
      <c r="C2158" s="1">
        <v>42040</v>
      </c>
      <c r="D2158" s="2">
        <v>0.51732638888888893</v>
      </c>
      <c r="E2158" t="s">
        <v>1399</v>
      </c>
      <c r="F2158" t="s">
        <v>13</v>
      </c>
      <c r="G2158" t="s">
        <v>14</v>
      </c>
      <c r="H2158">
        <v>20.75</v>
      </c>
      <c r="I2158" t="s">
        <v>36</v>
      </c>
      <c r="J2158" t="s">
        <v>16</v>
      </c>
      <c r="K2158">
        <v>12</v>
      </c>
      <c r="L2158">
        <v>3</v>
      </c>
      <c r="M2158">
        <v>2</v>
      </c>
    </row>
    <row r="2159" spans="1:13" x14ac:dyDescent="0.35">
      <c r="A2159">
        <v>5694</v>
      </c>
      <c r="B2159" t="s">
        <v>2079</v>
      </c>
      <c r="C2159" s="1">
        <v>42046</v>
      </c>
      <c r="D2159" s="2">
        <v>0.51920138888888889</v>
      </c>
      <c r="E2159" t="s">
        <v>1399</v>
      </c>
      <c r="F2159" t="s">
        <v>13</v>
      </c>
      <c r="G2159" t="s">
        <v>14</v>
      </c>
      <c r="H2159">
        <v>20.75</v>
      </c>
      <c r="I2159" t="s">
        <v>36</v>
      </c>
      <c r="J2159" t="s">
        <v>24</v>
      </c>
      <c r="K2159">
        <v>12</v>
      </c>
      <c r="L2159">
        <v>2</v>
      </c>
      <c r="M2159">
        <v>2</v>
      </c>
    </row>
    <row r="2160" spans="1:13" x14ac:dyDescent="0.35">
      <c r="A2160">
        <v>6125</v>
      </c>
      <c r="B2160" t="s">
        <v>2080</v>
      </c>
      <c r="C2160" s="1">
        <v>42049</v>
      </c>
      <c r="D2160" s="2">
        <v>0.52973379629629624</v>
      </c>
      <c r="E2160" t="s">
        <v>1399</v>
      </c>
      <c r="F2160" t="s">
        <v>13</v>
      </c>
      <c r="G2160" t="s">
        <v>14</v>
      </c>
      <c r="H2160">
        <v>20.75</v>
      </c>
      <c r="I2160" t="s">
        <v>36</v>
      </c>
      <c r="J2160" t="s">
        <v>18</v>
      </c>
      <c r="K2160">
        <v>12</v>
      </c>
      <c r="L2160">
        <v>5</v>
      </c>
      <c r="M2160">
        <v>2</v>
      </c>
    </row>
    <row r="2161" spans="1:13" x14ac:dyDescent="0.35">
      <c r="A2161">
        <v>6404</v>
      </c>
      <c r="B2161" t="s">
        <v>2081</v>
      </c>
      <c r="C2161" s="1">
        <v>42051</v>
      </c>
      <c r="D2161" s="2">
        <v>0.50155092592592587</v>
      </c>
      <c r="E2161" t="s">
        <v>1399</v>
      </c>
      <c r="F2161" t="s">
        <v>13</v>
      </c>
      <c r="G2161" t="s">
        <v>14</v>
      </c>
      <c r="H2161">
        <v>20.75</v>
      </c>
      <c r="I2161" t="s">
        <v>36</v>
      </c>
      <c r="J2161" t="s">
        <v>29</v>
      </c>
      <c r="K2161">
        <v>12</v>
      </c>
      <c r="L2161">
        <v>0</v>
      </c>
      <c r="M2161">
        <v>2</v>
      </c>
    </row>
    <row r="2162" spans="1:13" x14ac:dyDescent="0.35">
      <c r="A2162">
        <v>6515</v>
      </c>
      <c r="B2162" t="s">
        <v>2082</v>
      </c>
      <c r="C2162" s="1">
        <v>42052</v>
      </c>
      <c r="D2162" s="2">
        <v>0.50071759259259263</v>
      </c>
      <c r="E2162" t="s">
        <v>1399</v>
      </c>
      <c r="F2162" t="s">
        <v>13</v>
      </c>
      <c r="G2162" t="s">
        <v>14</v>
      </c>
      <c r="H2162">
        <v>20.75</v>
      </c>
      <c r="I2162" t="s">
        <v>36</v>
      </c>
      <c r="J2162" t="s">
        <v>20</v>
      </c>
      <c r="K2162">
        <v>12</v>
      </c>
      <c r="L2162">
        <v>1</v>
      </c>
      <c r="M2162">
        <v>2</v>
      </c>
    </row>
    <row r="2163" spans="1:13" x14ac:dyDescent="0.35">
      <c r="A2163">
        <v>6941</v>
      </c>
      <c r="B2163" t="s">
        <v>2083</v>
      </c>
      <c r="C2163" s="1">
        <v>42055</v>
      </c>
      <c r="D2163" s="2">
        <v>0.53151620370370367</v>
      </c>
      <c r="E2163" t="s">
        <v>1399</v>
      </c>
      <c r="F2163" t="s">
        <v>13</v>
      </c>
      <c r="G2163" t="s">
        <v>14</v>
      </c>
      <c r="H2163">
        <v>20.75</v>
      </c>
      <c r="I2163" t="s">
        <v>36</v>
      </c>
      <c r="J2163" t="s">
        <v>39</v>
      </c>
      <c r="K2163">
        <v>12</v>
      </c>
      <c r="L2163">
        <v>4</v>
      </c>
      <c r="M2163">
        <v>2</v>
      </c>
    </row>
    <row r="2164" spans="1:13" x14ac:dyDescent="0.35">
      <c r="A2164">
        <v>6943</v>
      </c>
      <c r="B2164" t="s">
        <v>2084</v>
      </c>
      <c r="C2164" s="1">
        <v>42055</v>
      </c>
      <c r="D2164" s="2">
        <v>0.54061342592592587</v>
      </c>
      <c r="E2164" t="s">
        <v>1399</v>
      </c>
      <c r="F2164" t="s">
        <v>13</v>
      </c>
      <c r="G2164" t="s">
        <v>14</v>
      </c>
      <c r="H2164">
        <v>20.75</v>
      </c>
      <c r="I2164" t="s">
        <v>36</v>
      </c>
      <c r="J2164" t="s">
        <v>39</v>
      </c>
      <c r="K2164">
        <v>12</v>
      </c>
      <c r="L2164">
        <v>4</v>
      </c>
      <c r="M2164">
        <v>2</v>
      </c>
    </row>
    <row r="2165" spans="1:13" x14ac:dyDescent="0.35">
      <c r="A2165">
        <v>7338</v>
      </c>
      <c r="B2165" t="s">
        <v>2085</v>
      </c>
      <c r="C2165" s="1">
        <v>42058</v>
      </c>
      <c r="D2165" s="2">
        <v>0.52907407407407403</v>
      </c>
      <c r="E2165" t="s">
        <v>1399</v>
      </c>
      <c r="F2165" t="s">
        <v>13</v>
      </c>
      <c r="G2165" t="s">
        <v>14</v>
      </c>
      <c r="H2165">
        <v>20.75</v>
      </c>
      <c r="I2165" t="s">
        <v>36</v>
      </c>
      <c r="J2165" t="s">
        <v>29</v>
      </c>
      <c r="K2165">
        <v>12</v>
      </c>
      <c r="L2165">
        <v>0</v>
      </c>
      <c r="M2165">
        <v>2</v>
      </c>
    </row>
    <row r="2166" spans="1:13" x14ac:dyDescent="0.35">
      <c r="A2166">
        <v>7610</v>
      </c>
      <c r="B2166" t="s">
        <v>2086</v>
      </c>
      <c r="C2166" s="1">
        <v>42060</v>
      </c>
      <c r="D2166" s="2">
        <v>0.52729166666666671</v>
      </c>
      <c r="E2166" t="s">
        <v>1399</v>
      </c>
      <c r="F2166" t="s">
        <v>13</v>
      </c>
      <c r="G2166" t="s">
        <v>14</v>
      </c>
      <c r="H2166">
        <v>20.75</v>
      </c>
      <c r="I2166" t="s">
        <v>36</v>
      </c>
      <c r="J2166" t="s">
        <v>24</v>
      </c>
      <c r="K2166">
        <v>12</v>
      </c>
      <c r="L2166">
        <v>2</v>
      </c>
      <c r="M2166">
        <v>2</v>
      </c>
    </row>
    <row r="2167" spans="1:13" x14ac:dyDescent="0.35">
      <c r="A2167">
        <v>8204</v>
      </c>
      <c r="B2167" t="s">
        <v>2087</v>
      </c>
      <c r="C2167" s="1">
        <v>42064</v>
      </c>
      <c r="D2167" s="2">
        <v>0.536712962962963</v>
      </c>
      <c r="E2167" t="s">
        <v>1399</v>
      </c>
      <c r="F2167" t="s">
        <v>13</v>
      </c>
      <c r="G2167" t="s">
        <v>14</v>
      </c>
      <c r="H2167">
        <v>20.75</v>
      </c>
      <c r="I2167" t="s">
        <v>50</v>
      </c>
      <c r="J2167" t="s">
        <v>27</v>
      </c>
      <c r="K2167">
        <v>12</v>
      </c>
      <c r="L2167">
        <v>6</v>
      </c>
      <c r="M2167">
        <v>3</v>
      </c>
    </row>
    <row r="2168" spans="1:13" x14ac:dyDescent="0.35">
      <c r="A2168">
        <v>8309</v>
      </c>
      <c r="B2168" t="s">
        <v>2088</v>
      </c>
      <c r="C2168" s="1">
        <v>42065</v>
      </c>
      <c r="D2168" s="2">
        <v>0.50504629629629627</v>
      </c>
      <c r="E2168" t="s">
        <v>1399</v>
      </c>
      <c r="F2168" t="s">
        <v>13</v>
      </c>
      <c r="G2168" t="s">
        <v>14</v>
      </c>
      <c r="H2168">
        <v>20.75</v>
      </c>
      <c r="I2168" t="s">
        <v>50</v>
      </c>
      <c r="J2168" t="s">
        <v>29</v>
      </c>
      <c r="K2168">
        <v>12</v>
      </c>
      <c r="L2168">
        <v>0</v>
      </c>
      <c r="M2168">
        <v>3</v>
      </c>
    </row>
    <row r="2169" spans="1:13" x14ac:dyDescent="0.35">
      <c r="A2169">
        <v>8591</v>
      </c>
      <c r="B2169" t="s">
        <v>2089</v>
      </c>
      <c r="C2169" s="1">
        <v>42067</v>
      </c>
      <c r="D2169" s="2">
        <v>0.52076388888888892</v>
      </c>
      <c r="E2169" t="s">
        <v>1399</v>
      </c>
      <c r="F2169" t="s">
        <v>13</v>
      </c>
      <c r="G2169" t="s">
        <v>14</v>
      </c>
      <c r="H2169">
        <v>20.75</v>
      </c>
      <c r="I2169" t="s">
        <v>50</v>
      </c>
      <c r="J2169" t="s">
        <v>24</v>
      </c>
      <c r="K2169">
        <v>12</v>
      </c>
      <c r="L2169">
        <v>2</v>
      </c>
      <c r="M2169">
        <v>3</v>
      </c>
    </row>
    <row r="2170" spans="1:13" x14ac:dyDescent="0.35">
      <c r="A2170">
        <v>8896</v>
      </c>
      <c r="B2170" t="s">
        <v>2090</v>
      </c>
      <c r="C2170" s="1">
        <v>42069</v>
      </c>
      <c r="D2170" s="2">
        <v>0.53396990740740746</v>
      </c>
      <c r="E2170" t="s">
        <v>1399</v>
      </c>
      <c r="F2170" t="s">
        <v>13</v>
      </c>
      <c r="G2170" t="s">
        <v>14</v>
      </c>
      <c r="H2170">
        <v>20.75</v>
      </c>
      <c r="I2170" t="s">
        <v>50</v>
      </c>
      <c r="J2170" t="s">
        <v>39</v>
      </c>
      <c r="K2170">
        <v>12</v>
      </c>
      <c r="L2170">
        <v>4</v>
      </c>
      <c r="M2170">
        <v>3</v>
      </c>
    </row>
    <row r="2171" spans="1:13" x14ac:dyDescent="0.35">
      <c r="A2171">
        <v>9028</v>
      </c>
      <c r="B2171" t="s">
        <v>2091</v>
      </c>
      <c r="C2171" s="1">
        <v>42070</v>
      </c>
      <c r="D2171" s="2">
        <v>0.51620370370370372</v>
      </c>
      <c r="E2171" t="s">
        <v>1399</v>
      </c>
      <c r="F2171" t="s">
        <v>13</v>
      </c>
      <c r="G2171" t="s">
        <v>14</v>
      </c>
      <c r="H2171">
        <v>20.75</v>
      </c>
      <c r="I2171" t="s">
        <v>50</v>
      </c>
      <c r="J2171" t="s">
        <v>18</v>
      </c>
      <c r="K2171">
        <v>12</v>
      </c>
      <c r="L2171">
        <v>5</v>
      </c>
      <c r="M2171">
        <v>3</v>
      </c>
    </row>
    <row r="2172" spans="1:13" x14ac:dyDescent="0.35">
      <c r="A2172">
        <v>9166</v>
      </c>
      <c r="B2172" t="s">
        <v>236</v>
      </c>
      <c r="C2172" s="1">
        <v>42071</v>
      </c>
      <c r="D2172" s="2">
        <v>0.52046296296296302</v>
      </c>
      <c r="E2172" t="s">
        <v>1399</v>
      </c>
      <c r="F2172" t="s">
        <v>13</v>
      </c>
      <c r="G2172" t="s">
        <v>14</v>
      </c>
      <c r="H2172">
        <v>20.75</v>
      </c>
      <c r="I2172" t="s">
        <v>50</v>
      </c>
      <c r="J2172" t="s">
        <v>27</v>
      </c>
      <c r="K2172">
        <v>12</v>
      </c>
      <c r="L2172">
        <v>6</v>
      </c>
      <c r="M2172">
        <v>3</v>
      </c>
    </row>
    <row r="2173" spans="1:13" x14ac:dyDescent="0.35">
      <c r="A2173">
        <v>9440</v>
      </c>
      <c r="B2173" t="s">
        <v>2092</v>
      </c>
      <c r="C2173" s="1">
        <v>42073</v>
      </c>
      <c r="D2173" s="2">
        <v>0.5175925925925926</v>
      </c>
      <c r="E2173" t="s">
        <v>1399</v>
      </c>
      <c r="F2173" t="s">
        <v>13</v>
      </c>
      <c r="G2173" t="s">
        <v>14</v>
      </c>
      <c r="H2173">
        <v>20.75</v>
      </c>
      <c r="I2173" t="s">
        <v>50</v>
      </c>
      <c r="J2173" t="s">
        <v>20</v>
      </c>
      <c r="K2173">
        <v>12</v>
      </c>
      <c r="L2173">
        <v>1</v>
      </c>
      <c r="M2173">
        <v>3</v>
      </c>
    </row>
    <row r="2174" spans="1:13" x14ac:dyDescent="0.35">
      <c r="A2174">
        <v>9573</v>
      </c>
      <c r="B2174" t="s">
        <v>2093</v>
      </c>
      <c r="C2174" s="1">
        <v>42074</v>
      </c>
      <c r="D2174" s="2">
        <v>0.50416666666666665</v>
      </c>
      <c r="E2174" t="s">
        <v>1399</v>
      </c>
      <c r="F2174" t="s">
        <v>13</v>
      </c>
      <c r="G2174" t="s">
        <v>14</v>
      </c>
      <c r="H2174">
        <v>20.75</v>
      </c>
      <c r="I2174" t="s">
        <v>50</v>
      </c>
      <c r="J2174" t="s">
        <v>24</v>
      </c>
      <c r="K2174">
        <v>12</v>
      </c>
      <c r="L2174">
        <v>2</v>
      </c>
      <c r="M2174">
        <v>3</v>
      </c>
    </row>
    <row r="2175" spans="1:13" x14ac:dyDescent="0.35">
      <c r="A2175">
        <v>9736</v>
      </c>
      <c r="B2175" t="s">
        <v>238</v>
      </c>
      <c r="C2175" s="1">
        <v>42075</v>
      </c>
      <c r="D2175" s="2">
        <v>0.52644675925925921</v>
      </c>
      <c r="E2175" t="s">
        <v>1399</v>
      </c>
      <c r="F2175" t="s">
        <v>13</v>
      </c>
      <c r="G2175" t="s">
        <v>14</v>
      </c>
      <c r="H2175">
        <v>20.75</v>
      </c>
      <c r="I2175" t="s">
        <v>50</v>
      </c>
      <c r="J2175" t="s">
        <v>16</v>
      </c>
      <c r="K2175">
        <v>12</v>
      </c>
      <c r="L2175">
        <v>3</v>
      </c>
      <c r="M2175">
        <v>3</v>
      </c>
    </row>
    <row r="2176" spans="1:13" x14ac:dyDescent="0.35">
      <c r="A2176">
        <v>9829</v>
      </c>
      <c r="B2176" t="s">
        <v>2094</v>
      </c>
      <c r="C2176" s="1">
        <v>42076</v>
      </c>
      <c r="D2176" s="2">
        <v>0.508275462962963</v>
      </c>
      <c r="E2176" t="s">
        <v>1399</v>
      </c>
      <c r="F2176" t="s">
        <v>13</v>
      </c>
      <c r="G2176" t="s">
        <v>14</v>
      </c>
      <c r="H2176">
        <v>20.75</v>
      </c>
      <c r="I2176" t="s">
        <v>50</v>
      </c>
      <c r="J2176" t="s">
        <v>39</v>
      </c>
      <c r="K2176">
        <v>12</v>
      </c>
      <c r="L2176">
        <v>4</v>
      </c>
      <c r="M2176">
        <v>3</v>
      </c>
    </row>
    <row r="2177" spans="1:13" x14ac:dyDescent="0.35">
      <c r="A2177">
        <v>11349</v>
      </c>
      <c r="B2177" t="s">
        <v>2095</v>
      </c>
      <c r="C2177" s="1">
        <v>42087</v>
      </c>
      <c r="D2177" s="2">
        <v>0.50277777777777777</v>
      </c>
      <c r="E2177" t="s">
        <v>1399</v>
      </c>
      <c r="F2177" t="s">
        <v>13</v>
      </c>
      <c r="G2177" t="s">
        <v>14</v>
      </c>
      <c r="H2177">
        <v>20.75</v>
      </c>
      <c r="I2177" t="s">
        <v>50</v>
      </c>
      <c r="J2177" t="s">
        <v>20</v>
      </c>
      <c r="K2177">
        <v>12</v>
      </c>
      <c r="L2177">
        <v>1</v>
      </c>
      <c r="M2177">
        <v>3</v>
      </c>
    </row>
    <row r="2178" spans="1:13" x14ac:dyDescent="0.35">
      <c r="A2178">
        <v>11354</v>
      </c>
      <c r="B2178" t="s">
        <v>2096</v>
      </c>
      <c r="C2178" s="1">
        <v>42087</v>
      </c>
      <c r="D2178" s="2">
        <v>0.51853009259259264</v>
      </c>
      <c r="E2178" t="s">
        <v>1399</v>
      </c>
      <c r="F2178" t="s">
        <v>13</v>
      </c>
      <c r="G2178" t="s">
        <v>14</v>
      </c>
      <c r="H2178">
        <v>20.75</v>
      </c>
      <c r="I2178" t="s">
        <v>50</v>
      </c>
      <c r="J2178" t="s">
        <v>20</v>
      </c>
      <c r="K2178">
        <v>12</v>
      </c>
      <c r="L2178">
        <v>1</v>
      </c>
      <c r="M2178">
        <v>3</v>
      </c>
    </row>
    <row r="2179" spans="1:13" x14ac:dyDescent="0.35">
      <c r="A2179">
        <v>11603</v>
      </c>
      <c r="B2179" t="s">
        <v>2097</v>
      </c>
      <c r="C2179" s="1">
        <v>42089</v>
      </c>
      <c r="D2179" s="2">
        <v>0.53190972222222221</v>
      </c>
      <c r="E2179" t="s">
        <v>1399</v>
      </c>
      <c r="F2179" t="s">
        <v>13</v>
      </c>
      <c r="G2179" t="s">
        <v>14</v>
      </c>
      <c r="H2179">
        <v>20.75</v>
      </c>
      <c r="I2179" t="s">
        <v>50</v>
      </c>
      <c r="J2179" t="s">
        <v>16</v>
      </c>
      <c r="K2179">
        <v>12</v>
      </c>
      <c r="L2179">
        <v>3</v>
      </c>
      <c r="M2179">
        <v>3</v>
      </c>
    </row>
    <row r="2180" spans="1:13" x14ac:dyDescent="0.35">
      <c r="A2180">
        <v>12050</v>
      </c>
      <c r="B2180" t="s">
        <v>2098</v>
      </c>
      <c r="C2180" s="1">
        <v>42092</v>
      </c>
      <c r="D2180" s="2">
        <v>0.52230324074074075</v>
      </c>
      <c r="E2180" t="s">
        <v>1399</v>
      </c>
      <c r="F2180" t="s">
        <v>13</v>
      </c>
      <c r="G2180" t="s">
        <v>14</v>
      </c>
      <c r="H2180">
        <v>20.75</v>
      </c>
      <c r="I2180" t="s">
        <v>50</v>
      </c>
      <c r="J2180" t="s">
        <v>27</v>
      </c>
      <c r="K2180">
        <v>12</v>
      </c>
      <c r="L2180">
        <v>6</v>
      </c>
      <c r="M2180">
        <v>3</v>
      </c>
    </row>
    <row r="2181" spans="1:13" x14ac:dyDescent="0.35">
      <c r="A2181">
        <v>12465</v>
      </c>
      <c r="B2181" t="s">
        <v>2099</v>
      </c>
      <c r="C2181" s="1">
        <v>42095</v>
      </c>
      <c r="D2181" s="2">
        <v>0.52222222222222225</v>
      </c>
      <c r="E2181" t="s">
        <v>1399</v>
      </c>
      <c r="F2181" t="s">
        <v>13</v>
      </c>
      <c r="G2181" t="s">
        <v>14</v>
      </c>
      <c r="H2181">
        <v>20.75</v>
      </c>
      <c r="I2181" t="s">
        <v>64</v>
      </c>
      <c r="J2181" t="s">
        <v>24</v>
      </c>
      <c r="K2181">
        <v>12</v>
      </c>
      <c r="L2181">
        <v>2</v>
      </c>
      <c r="M2181">
        <v>4</v>
      </c>
    </row>
    <row r="2182" spans="1:13" x14ac:dyDescent="0.35">
      <c r="A2182">
        <v>12611</v>
      </c>
      <c r="B2182" t="s">
        <v>2100</v>
      </c>
      <c r="C2182" s="1">
        <v>42096</v>
      </c>
      <c r="D2182" s="2">
        <v>0.51520833333333338</v>
      </c>
      <c r="E2182" t="s">
        <v>1399</v>
      </c>
      <c r="F2182" t="s">
        <v>13</v>
      </c>
      <c r="G2182" t="s">
        <v>14</v>
      </c>
      <c r="H2182">
        <v>20.75</v>
      </c>
      <c r="I2182" t="s">
        <v>64</v>
      </c>
      <c r="J2182" t="s">
        <v>16</v>
      </c>
      <c r="K2182">
        <v>12</v>
      </c>
      <c r="L2182">
        <v>3</v>
      </c>
      <c r="M2182">
        <v>4</v>
      </c>
    </row>
    <row r="2183" spans="1:13" x14ac:dyDescent="0.35">
      <c r="A2183">
        <v>12630</v>
      </c>
      <c r="B2183" t="s">
        <v>2101</v>
      </c>
      <c r="C2183" s="1">
        <v>42096</v>
      </c>
      <c r="D2183" s="2">
        <v>0.5406481481481481</v>
      </c>
      <c r="E2183" t="s">
        <v>1399</v>
      </c>
      <c r="F2183" t="s">
        <v>13</v>
      </c>
      <c r="G2183" t="s">
        <v>14</v>
      </c>
      <c r="H2183">
        <v>20.75</v>
      </c>
      <c r="I2183" t="s">
        <v>64</v>
      </c>
      <c r="J2183" t="s">
        <v>16</v>
      </c>
      <c r="K2183">
        <v>12</v>
      </c>
      <c r="L2183">
        <v>3</v>
      </c>
      <c r="M2183">
        <v>4</v>
      </c>
    </row>
    <row r="2184" spans="1:13" x14ac:dyDescent="0.35">
      <c r="A2184">
        <v>12636</v>
      </c>
      <c r="B2184" t="s">
        <v>2101</v>
      </c>
      <c r="C2184" s="1">
        <v>42096</v>
      </c>
      <c r="D2184" s="2">
        <v>0.5406481481481481</v>
      </c>
      <c r="E2184" t="s">
        <v>1399</v>
      </c>
      <c r="F2184" t="s">
        <v>13</v>
      </c>
      <c r="G2184" t="s">
        <v>14</v>
      </c>
      <c r="H2184">
        <v>20.75</v>
      </c>
      <c r="I2184" t="s">
        <v>64</v>
      </c>
      <c r="J2184" t="s">
        <v>16</v>
      </c>
      <c r="K2184">
        <v>12</v>
      </c>
      <c r="L2184">
        <v>3</v>
      </c>
      <c r="M2184">
        <v>4</v>
      </c>
    </row>
    <row r="2185" spans="1:13" x14ac:dyDescent="0.35">
      <c r="A2185">
        <v>13884</v>
      </c>
      <c r="B2185" t="s">
        <v>256</v>
      </c>
      <c r="C2185" s="1">
        <v>42105</v>
      </c>
      <c r="D2185" s="2">
        <v>0.51376157407407408</v>
      </c>
      <c r="E2185" t="s">
        <v>1399</v>
      </c>
      <c r="F2185" t="s">
        <v>13</v>
      </c>
      <c r="G2185" t="s">
        <v>14</v>
      </c>
      <c r="H2185">
        <v>20.75</v>
      </c>
      <c r="I2185" t="s">
        <v>64</v>
      </c>
      <c r="J2185" t="s">
        <v>18</v>
      </c>
      <c r="K2185">
        <v>12</v>
      </c>
      <c r="L2185">
        <v>5</v>
      </c>
      <c r="M2185">
        <v>4</v>
      </c>
    </row>
    <row r="2186" spans="1:13" x14ac:dyDescent="0.35">
      <c r="A2186">
        <v>14051</v>
      </c>
      <c r="B2186" t="s">
        <v>2102</v>
      </c>
      <c r="C2186" s="1">
        <v>42106</v>
      </c>
      <c r="D2186" s="2">
        <v>0.52127314814814818</v>
      </c>
      <c r="E2186" t="s">
        <v>1399</v>
      </c>
      <c r="F2186" t="s">
        <v>13</v>
      </c>
      <c r="G2186" t="s">
        <v>14</v>
      </c>
      <c r="H2186">
        <v>20.75</v>
      </c>
      <c r="I2186" t="s">
        <v>64</v>
      </c>
      <c r="J2186" t="s">
        <v>27</v>
      </c>
      <c r="K2186">
        <v>12</v>
      </c>
      <c r="L2186">
        <v>6</v>
      </c>
      <c r="M2186">
        <v>4</v>
      </c>
    </row>
    <row r="2187" spans="1:13" x14ac:dyDescent="0.35">
      <c r="A2187">
        <v>14055</v>
      </c>
      <c r="B2187" t="s">
        <v>2103</v>
      </c>
      <c r="C2187" s="1">
        <v>42106</v>
      </c>
      <c r="D2187" s="2">
        <v>0.53843750000000001</v>
      </c>
      <c r="E2187" t="s">
        <v>1399</v>
      </c>
      <c r="F2187" t="s">
        <v>13</v>
      </c>
      <c r="G2187" t="s">
        <v>14</v>
      </c>
      <c r="H2187">
        <v>20.75</v>
      </c>
      <c r="I2187" t="s">
        <v>64</v>
      </c>
      <c r="J2187" t="s">
        <v>27</v>
      </c>
      <c r="K2187">
        <v>12</v>
      </c>
      <c r="L2187">
        <v>6</v>
      </c>
      <c r="M2187">
        <v>4</v>
      </c>
    </row>
    <row r="2188" spans="1:13" x14ac:dyDescent="0.35">
      <c r="A2188">
        <v>14186</v>
      </c>
      <c r="B2188" t="s">
        <v>2104</v>
      </c>
      <c r="C2188" s="1">
        <v>42107</v>
      </c>
      <c r="D2188" s="2">
        <v>0.5234375</v>
      </c>
      <c r="E2188" t="s">
        <v>1399</v>
      </c>
      <c r="F2188" t="s">
        <v>13</v>
      </c>
      <c r="G2188" t="s">
        <v>14</v>
      </c>
      <c r="H2188">
        <v>20.75</v>
      </c>
      <c r="I2188" t="s">
        <v>64</v>
      </c>
      <c r="J2188" t="s">
        <v>29</v>
      </c>
      <c r="K2188">
        <v>12</v>
      </c>
      <c r="L2188">
        <v>0</v>
      </c>
      <c r="M2188">
        <v>4</v>
      </c>
    </row>
    <row r="2189" spans="1:13" x14ac:dyDescent="0.35">
      <c r="A2189">
        <v>14754</v>
      </c>
      <c r="B2189" t="s">
        <v>2105</v>
      </c>
      <c r="C2189" s="1">
        <v>42111</v>
      </c>
      <c r="D2189" s="2">
        <v>0.52444444444444449</v>
      </c>
      <c r="E2189" t="s">
        <v>1399</v>
      </c>
      <c r="F2189" t="s">
        <v>13</v>
      </c>
      <c r="G2189" t="s">
        <v>14</v>
      </c>
      <c r="H2189">
        <v>20.75</v>
      </c>
      <c r="I2189" t="s">
        <v>64</v>
      </c>
      <c r="J2189" t="s">
        <v>39</v>
      </c>
      <c r="K2189">
        <v>12</v>
      </c>
      <c r="L2189">
        <v>4</v>
      </c>
      <c r="M2189">
        <v>4</v>
      </c>
    </row>
    <row r="2190" spans="1:13" x14ac:dyDescent="0.35">
      <c r="A2190">
        <v>15031</v>
      </c>
      <c r="B2190" t="s">
        <v>2106</v>
      </c>
      <c r="C2190" s="1">
        <v>42113</v>
      </c>
      <c r="D2190" s="2">
        <v>0.53427083333333336</v>
      </c>
      <c r="E2190" t="s">
        <v>1399</v>
      </c>
      <c r="F2190" t="s">
        <v>13</v>
      </c>
      <c r="G2190" t="s">
        <v>14</v>
      </c>
      <c r="H2190">
        <v>20.75</v>
      </c>
      <c r="I2190" t="s">
        <v>64</v>
      </c>
      <c r="J2190" t="s">
        <v>27</v>
      </c>
      <c r="K2190">
        <v>12</v>
      </c>
      <c r="L2190">
        <v>6</v>
      </c>
      <c r="M2190">
        <v>4</v>
      </c>
    </row>
    <row r="2191" spans="1:13" x14ac:dyDescent="0.35">
      <c r="A2191">
        <v>15280</v>
      </c>
      <c r="B2191" t="s">
        <v>2107</v>
      </c>
      <c r="C2191" s="1">
        <v>42115</v>
      </c>
      <c r="D2191" s="2">
        <v>0.51380787037037035</v>
      </c>
      <c r="E2191" t="s">
        <v>1399</v>
      </c>
      <c r="F2191" t="s">
        <v>13</v>
      </c>
      <c r="G2191" t="s">
        <v>14</v>
      </c>
      <c r="H2191">
        <v>20.75</v>
      </c>
      <c r="I2191" t="s">
        <v>64</v>
      </c>
      <c r="J2191" t="s">
        <v>20</v>
      </c>
      <c r="K2191">
        <v>12</v>
      </c>
      <c r="L2191">
        <v>1</v>
      </c>
      <c r="M2191">
        <v>4</v>
      </c>
    </row>
    <row r="2192" spans="1:13" x14ac:dyDescent="0.35">
      <c r="A2192">
        <v>15288</v>
      </c>
      <c r="B2192" t="s">
        <v>2108</v>
      </c>
      <c r="C2192" s="1">
        <v>42115</v>
      </c>
      <c r="D2192" s="2">
        <v>0.52150462962962962</v>
      </c>
      <c r="E2192" t="s">
        <v>1399</v>
      </c>
      <c r="F2192" t="s">
        <v>13</v>
      </c>
      <c r="G2192" t="s">
        <v>14</v>
      </c>
      <c r="H2192">
        <v>20.75</v>
      </c>
      <c r="I2192" t="s">
        <v>64</v>
      </c>
      <c r="J2192" t="s">
        <v>20</v>
      </c>
      <c r="K2192">
        <v>12</v>
      </c>
      <c r="L2192">
        <v>1</v>
      </c>
      <c r="M2192">
        <v>4</v>
      </c>
    </row>
    <row r="2193" spans="1:13" x14ac:dyDescent="0.35">
      <c r="A2193">
        <v>17561</v>
      </c>
      <c r="B2193" t="s">
        <v>2109</v>
      </c>
      <c r="C2193" s="1">
        <v>42132</v>
      </c>
      <c r="D2193" s="2">
        <v>0.50605324074074076</v>
      </c>
      <c r="E2193" t="s">
        <v>1399</v>
      </c>
      <c r="F2193" t="s">
        <v>13</v>
      </c>
      <c r="G2193" t="s">
        <v>14</v>
      </c>
      <c r="H2193">
        <v>20.75</v>
      </c>
      <c r="I2193" t="s">
        <v>82</v>
      </c>
      <c r="J2193" t="s">
        <v>39</v>
      </c>
      <c r="K2193">
        <v>12</v>
      </c>
      <c r="L2193">
        <v>4</v>
      </c>
      <c r="M2193">
        <v>5</v>
      </c>
    </row>
    <row r="2194" spans="1:13" x14ac:dyDescent="0.35">
      <c r="A2194">
        <v>17588</v>
      </c>
      <c r="B2194" t="s">
        <v>2110</v>
      </c>
      <c r="C2194" s="1">
        <v>42132</v>
      </c>
      <c r="D2194" s="2">
        <v>0.5296643518518519</v>
      </c>
      <c r="E2194" t="s">
        <v>1399</v>
      </c>
      <c r="F2194" t="s">
        <v>13</v>
      </c>
      <c r="G2194" t="s">
        <v>14</v>
      </c>
      <c r="H2194">
        <v>20.75</v>
      </c>
      <c r="I2194" t="s">
        <v>82</v>
      </c>
      <c r="J2194" t="s">
        <v>39</v>
      </c>
      <c r="K2194">
        <v>12</v>
      </c>
      <c r="L2194">
        <v>4</v>
      </c>
      <c r="M2194">
        <v>5</v>
      </c>
    </row>
    <row r="2195" spans="1:13" x14ac:dyDescent="0.35">
      <c r="A2195">
        <v>18463</v>
      </c>
      <c r="B2195" t="s">
        <v>2111</v>
      </c>
      <c r="C2195" s="1">
        <v>42138</v>
      </c>
      <c r="D2195" s="2">
        <v>0.52309027777777772</v>
      </c>
      <c r="E2195" t="s">
        <v>1399</v>
      </c>
      <c r="F2195" t="s">
        <v>13</v>
      </c>
      <c r="G2195" t="s">
        <v>14</v>
      </c>
      <c r="H2195">
        <v>20.75</v>
      </c>
      <c r="I2195" t="s">
        <v>82</v>
      </c>
      <c r="J2195" t="s">
        <v>16</v>
      </c>
      <c r="K2195">
        <v>12</v>
      </c>
      <c r="L2195">
        <v>3</v>
      </c>
      <c r="M2195">
        <v>5</v>
      </c>
    </row>
    <row r="2196" spans="1:13" x14ac:dyDescent="0.35">
      <c r="A2196">
        <v>19217</v>
      </c>
      <c r="B2196" t="s">
        <v>2112</v>
      </c>
      <c r="C2196" s="1">
        <v>42143</v>
      </c>
      <c r="D2196" s="2">
        <v>0.50252314814814814</v>
      </c>
      <c r="E2196" t="s">
        <v>1399</v>
      </c>
      <c r="F2196" t="s">
        <v>13</v>
      </c>
      <c r="G2196" t="s">
        <v>14</v>
      </c>
      <c r="H2196">
        <v>20.75</v>
      </c>
      <c r="I2196" t="s">
        <v>82</v>
      </c>
      <c r="J2196" t="s">
        <v>20</v>
      </c>
      <c r="K2196">
        <v>12</v>
      </c>
      <c r="L2196">
        <v>1</v>
      </c>
      <c r="M2196">
        <v>5</v>
      </c>
    </row>
    <row r="2197" spans="1:13" x14ac:dyDescent="0.35">
      <c r="A2197">
        <v>19240</v>
      </c>
      <c r="B2197" t="s">
        <v>281</v>
      </c>
      <c r="C2197" s="1">
        <v>42143</v>
      </c>
      <c r="D2197" s="2">
        <v>0.52969907407407413</v>
      </c>
      <c r="E2197" t="s">
        <v>1399</v>
      </c>
      <c r="F2197" t="s">
        <v>13</v>
      </c>
      <c r="G2197" t="s">
        <v>14</v>
      </c>
      <c r="H2197">
        <v>20.75</v>
      </c>
      <c r="I2197" t="s">
        <v>82</v>
      </c>
      <c r="J2197" t="s">
        <v>20</v>
      </c>
      <c r="K2197">
        <v>12</v>
      </c>
      <c r="L2197">
        <v>1</v>
      </c>
      <c r="M2197">
        <v>5</v>
      </c>
    </row>
    <row r="2198" spans="1:13" x14ac:dyDescent="0.35">
      <c r="A2198">
        <v>19327</v>
      </c>
      <c r="B2198" t="s">
        <v>2113</v>
      </c>
      <c r="C2198" s="1">
        <v>42144</v>
      </c>
      <c r="D2198" s="2">
        <v>0.5162268518518518</v>
      </c>
      <c r="E2198" t="s">
        <v>1399</v>
      </c>
      <c r="F2198" t="s">
        <v>13</v>
      </c>
      <c r="G2198" t="s">
        <v>14</v>
      </c>
      <c r="H2198">
        <v>20.75</v>
      </c>
      <c r="I2198" t="s">
        <v>82</v>
      </c>
      <c r="J2198" t="s">
        <v>24</v>
      </c>
      <c r="K2198">
        <v>12</v>
      </c>
      <c r="L2198">
        <v>2</v>
      </c>
      <c r="M2198">
        <v>5</v>
      </c>
    </row>
    <row r="2199" spans="1:13" x14ac:dyDescent="0.35">
      <c r="A2199">
        <v>19335</v>
      </c>
      <c r="B2199" t="s">
        <v>2114</v>
      </c>
      <c r="C2199" s="1">
        <v>42144</v>
      </c>
      <c r="D2199" s="2">
        <v>0.51788194444444446</v>
      </c>
      <c r="E2199" t="s">
        <v>1399</v>
      </c>
      <c r="F2199" t="s">
        <v>13</v>
      </c>
      <c r="G2199" t="s">
        <v>14</v>
      </c>
      <c r="H2199">
        <v>20.75</v>
      </c>
      <c r="I2199" t="s">
        <v>82</v>
      </c>
      <c r="J2199" t="s">
        <v>24</v>
      </c>
      <c r="K2199">
        <v>12</v>
      </c>
      <c r="L2199">
        <v>2</v>
      </c>
      <c r="M2199">
        <v>5</v>
      </c>
    </row>
    <row r="2200" spans="1:13" x14ac:dyDescent="0.35">
      <c r="A2200">
        <v>19470</v>
      </c>
      <c r="B2200" t="s">
        <v>2115</v>
      </c>
      <c r="C2200" s="1">
        <v>42145</v>
      </c>
      <c r="D2200" s="2">
        <v>0.52598379629629632</v>
      </c>
      <c r="E2200" t="s">
        <v>1399</v>
      </c>
      <c r="F2200" t="s">
        <v>13</v>
      </c>
      <c r="G2200" t="s">
        <v>14</v>
      </c>
      <c r="H2200">
        <v>20.75</v>
      </c>
      <c r="I2200" t="s">
        <v>82</v>
      </c>
      <c r="J2200" t="s">
        <v>16</v>
      </c>
      <c r="K2200">
        <v>12</v>
      </c>
      <c r="L2200">
        <v>3</v>
      </c>
      <c r="M2200">
        <v>5</v>
      </c>
    </row>
    <row r="2201" spans="1:13" x14ac:dyDescent="0.35">
      <c r="A2201">
        <v>19578</v>
      </c>
      <c r="B2201" t="s">
        <v>2116</v>
      </c>
      <c r="C2201" s="1">
        <v>42146</v>
      </c>
      <c r="D2201" s="2">
        <v>0.50515046296296295</v>
      </c>
      <c r="E2201" t="s">
        <v>1399</v>
      </c>
      <c r="F2201" t="s">
        <v>13</v>
      </c>
      <c r="G2201" t="s">
        <v>14</v>
      </c>
      <c r="H2201">
        <v>20.75</v>
      </c>
      <c r="I2201" t="s">
        <v>82</v>
      </c>
      <c r="J2201" t="s">
        <v>39</v>
      </c>
      <c r="K2201">
        <v>12</v>
      </c>
      <c r="L2201">
        <v>4</v>
      </c>
      <c r="M2201">
        <v>5</v>
      </c>
    </row>
    <row r="2202" spans="1:13" x14ac:dyDescent="0.35">
      <c r="A2202">
        <v>20694</v>
      </c>
      <c r="B2202" t="s">
        <v>2117</v>
      </c>
      <c r="C2202" s="1">
        <v>42154</v>
      </c>
      <c r="D2202" s="2">
        <v>0.53578703703703701</v>
      </c>
      <c r="E2202" t="s">
        <v>1399</v>
      </c>
      <c r="F2202" t="s">
        <v>13</v>
      </c>
      <c r="G2202" t="s">
        <v>14</v>
      </c>
      <c r="H2202">
        <v>20.75</v>
      </c>
      <c r="I2202" t="s">
        <v>82</v>
      </c>
      <c r="J2202" t="s">
        <v>18</v>
      </c>
      <c r="K2202">
        <v>12</v>
      </c>
      <c r="L2202">
        <v>5</v>
      </c>
      <c r="M2202">
        <v>5</v>
      </c>
    </row>
    <row r="2203" spans="1:13" x14ac:dyDescent="0.35">
      <c r="A2203">
        <v>20958</v>
      </c>
      <c r="B2203" t="s">
        <v>2118</v>
      </c>
      <c r="C2203" s="1">
        <v>42156</v>
      </c>
      <c r="D2203" s="2">
        <v>0.51300925925925922</v>
      </c>
      <c r="E2203" t="s">
        <v>1399</v>
      </c>
      <c r="F2203" t="s">
        <v>13</v>
      </c>
      <c r="G2203" t="s">
        <v>14</v>
      </c>
      <c r="H2203">
        <v>20.75</v>
      </c>
      <c r="I2203" t="s">
        <v>93</v>
      </c>
      <c r="J2203" t="s">
        <v>29</v>
      </c>
      <c r="K2203">
        <v>12</v>
      </c>
      <c r="L2203">
        <v>0</v>
      </c>
      <c r="M2203">
        <v>6</v>
      </c>
    </row>
    <row r="2204" spans="1:13" x14ac:dyDescent="0.35">
      <c r="A2204">
        <v>21408</v>
      </c>
      <c r="B2204" t="s">
        <v>2119</v>
      </c>
      <c r="C2204" s="1">
        <v>42159</v>
      </c>
      <c r="D2204" s="2">
        <v>0.51224537037037032</v>
      </c>
      <c r="E2204" t="s">
        <v>1399</v>
      </c>
      <c r="F2204" t="s">
        <v>13</v>
      </c>
      <c r="G2204" t="s">
        <v>14</v>
      </c>
      <c r="H2204">
        <v>20.75</v>
      </c>
      <c r="I2204" t="s">
        <v>93</v>
      </c>
      <c r="J2204" t="s">
        <v>16</v>
      </c>
      <c r="K2204">
        <v>12</v>
      </c>
      <c r="L2204">
        <v>3</v>
      </c>
      <c r="M2204">
        <v>6</v>
      </c>
    </row>
    <row r="2205" spans="1:13" x14ac:dyDescent="0.35">
      <c r="A2205">
        <v>21414</v>
      </c>
      <c r="B2205" t="s">
        <v>2120</v>
      </c>
      <c r="C2205" s="1">
        <v>42159</v>
      </c>
      <c r="D2205" s="2">
        <v>0.51943287037037034</v>
      </c>
      <c r="E2205" t="s">
        <v>1399</v>
      </c>
      <c r="F2205" t="s">
        <v>13</v>
      </c>
      <c r="G2205" t="s">
        <v>14</v>
      </c>
      <c r="H2205">
        <v>20.75</v>
      </c>
      <c r="I2205" t="s">
        <v>93</v>
      </c>
      <c r="J2205" t="s">
        <v>16</v>
      </c>
      <c r="K2205">
        <v>12</v>
      </c>
      <c r="L2205">
        <v>3</v>
      </c>
      <c r="M2205">
        <v>6</v>
      </c>
    </row>
    <row r="2206" spans="1:13" x14ac:dyDescent="0.35">
      <c r="A2206">
        <v>21822</v>
      </c>
      <c r="B2206" t="s">
        <v>2121</v>
      </c>
      <c r="C2206" s="1">
        <v>42162</v>
      </c>
      <c r="D2206" s="2">
        <v>0.53173611111111108</v>
      </c>
      <c r="E2206" t="s">
        <v>1399</v>
      </c>
      <c r="F2206" t="s">
        <v>13</v>
      </c>
      <c r="G2206" t="s">
        <v>14</v>
      </c>
      <c r="H2206">
        <v>20.75</v>
      </c>
      <c r="I2206" t="s">
        <v>93</v>
      </c>
      <c r="J2206" t="s">
        <v>27</v>
      </c>
      <c r="K2206">
        <v>12</v>
      </c>
      <c r="L2206">
        <v>6</v>
      </c>
      <c r="M2206">
        <v>6</v>
      </c>
    </row>
    <row r="2207" spans="1:13" x14ac:dyDescent="0.35">
      <c r="A2207">
        <v>22234</v>
      </c>
      <c r="B2207" t="s">
        <v>2122</v>
      </c>
      <c r="C2207" s="1">
        <v>42165</v>
      </c>
      <c r="D2207" s="2">
        <v>0.51415509259259262</v>
      </c>
      <c r="E2207" t="s">
        <v>1399</v>
      </c>
      <c r="F2207" t="s">
        <v>13</v>
      </c>
      <c r="G2207" t="s">
        <v>14</v>
      </c>
      <c r="H2207">
        <v>20.75</v>
      </c>
      <c r="I2207" t="s">
        <v>93</v>
      </c>
      <c r="J2207" t="s">
        <v>24</v>
      </c>
      <c r="K2207">
        <v>12</v>
      </c>
      <c r="L2207">
        <v>2</v>
      </c>
      <c r="M2207">
        <v>6</v>
      </c>
    </row>
    <row r="2208" spans="1:13" x14ac:dyDescent="0.35">
      <c r="A2208">
        <v>22913</v>
      </c>
      <c r="B2208" t="s">
        <v>2123</v>
      </c>
      <c r="C2208" s="1">
        <v>42170</v>
      </c>
      <c r="D2208" s="2">
        <v>0.51089120370370367</v>
      </c>
      <c r="E2208" t="s">
        <v>1399</v>
      </c>
      <c r="F2208" t="s">
        <v>13</v>
      </c>
      <c r="G2208" t="s">
        <v>14</v>
      </c>
      <c r="H2208">
        <v>20.75</v>
      </c>
      <c r="I2208" t="s">
        <v>93</v>
      </c>
      <c r="J2208" t="s">
        <v>29</v>
      </c>
      <c r="K2208">
        <v>12</v>
      </c>
      <c r="L2208">
        <v>0</v>
      </c>
      <c r="M2208">
        <v>6</v>
      </c>
    </row>
    <row r="2209" spans="1:13" x14ac:dyDescent="0.35">
      <c r="A2209">
        <v>22928</v>
      </c>
      <c r="B2209" t="s">
        <v>2124</v>
      </c>
      <c r="C2209" s="1">
        <v>42170</v>
      </c>
      <c r="D2209" s="2">
        <v>0.53459490740740745</v>
      </c>
      <c r="E2209" t="s">
        <v>1399</v>
      </c>
      <c r="F2209" t="s">
        <v>13</v>
      </c>
      <c r="G2209" t="s">
        <v>14</v>
      </c>
      <c r="H2209">
        <v>20.75</v>
      </c>
      <c r="I2209" t="s">
        <v>93</v>
      </c>
      <c r="J2209" t="s">
        <v>29</v>
      </c>
      <c r="K2209">
        <v>12</v>
      </c>
      <c r="L2209">
        <v>0</v>
      </c>
      <c r="M2209">
        <v>6</v>
      </c>
    </row>
    <row r="2210" spans="1:13" x14ac:dyDescent="0.35">
      <c r="A2210">
        <v>23300</v>
      </c>
      <c r="B2210" t="s">
        <v>2125</v>
      </c>
      <c r="C2210" s="1">
        <v>42173</v>
      </c>
      <c r="D2210" s="2">
        <v>0.50662037037037033</v>
      </c>
      <c r="E2210" t="s">
        <v>1399</v>
      </c>
      <c r="F2210" t="s">
        <v>13</v>
      </c>
      <c r="G2210" t="s">
        <v>14</v>
      </c>
      <c r="H2210">
        <v>20.75</v>
      </c>
      <c r="I2210" t="s">
        <v>93</v>
      </c>
      <c r="J2210" t="s">
        <v>16</v>
      </c>
      <c r="K2210">
        <v>12</v>
      </c>
      <c r="L2210">
        <v>3</v>
      </c>
      <c r="M2210">
        <v>6</v>
      </c>
    </row>
    <row r="2211" spans="1:13" x14ac:dyDescent="0.35">
      <c r="A2211">
        <v>23307</v>
      </c>
      <c r="B2211" t="s">
        <v>2126</v>
      </c>
      <c r="C2211" s="1">
        <v>42173</v>
      </c>
      <c r="D2211" s="2">
        <v>0.54140046296296296</v>
      </c>
      <c r="E2211" t="s">
        <v>1399</v>
      </c>
      <c r="F2211" t="s">
        <v>13</v>
      </c>
      <c r="G2211" t="s">
        <v>14</v>
      </c>
      <c r="H2211">
        <v>20.75</v>
      </c>
      <c r="I2211" t="s">
        <v>93</v>
      </c>
      <c r="J2211" t="s">
        <v>16</v>
      </c>
      <c r="K2211">
        <v>12</v>
      </c>
      <c r="L2211">
        <v>3</v>
      </c>
      <c r="M2211">
        <v>6</v>
      </c>
    </row>
    <row r="2212" spans="1:13" x14ac:dyDescent="0.35">
      <c r="A2212">
        <v>23832</v>
      </c>
      <c r="B2212" t="s">
        <v>2127</v>
      </c>
      <c r="C2212" s="1">
        <v>42177</v>
      </c>
      <c r="D2212" s="2">
        <v>0.53011574074074075</v>
      </c>
      <c r="E2212" t="s">
        <v>1399</v>
      </c>
      <c r="F2212" t="s">
        <v>13</v>
      </c>
      <c r="G2212" t="s">
        <v>14</v>
      </c>
      <c r="H2212">
        <v>20.75</v>
      </c>
      <c r="I2212" t="s">
        <v>93</v>
      </c>
      <c r="J2212" t="s">
        <v>29</v>
      </c>
      <c r="K2212">
        <v>12</v>
      </c>
      <c r="L2212">
        <v>0</v>
      </c>
      <c r="M2212">
        <v>6</v>
      </c>
    </row>
    <row r="2213" spans="1:13" x14ac:dyDescent="0.35">
      <c r="A2213">
        <v>23837</v>
      </c>
      <c r="B2213" t="s">
        <v>2128</v>
      </c>
      <c r="C2213" s="1">
        <v>42177</v>
      </c>
      <c r="D2213" s="2">
        <v>0.53358796296296296</v>
      </c>
      <c r="E2213" t="s">
        <v>1399</v>
      </c>
      <c r="F2213" t="s">
        <v>13</v>
      </c>
      <c r="G2213" t="s">
        <v>14</v>
      </c>
      <c r="H2213">
        <v>20.75</v>
      </c>
      <c r="I2213" t="s">
        <v>93</v>
      </c>
      <c r="J2213" t="s">
        <v>29</v>
      </c>
      <c r="K2213">
        <v>12</v>
      </c>
      <c r="L2213">
        <v>0</v>
      </c>
      <c r="M2213">
        <v>6</v>
      </c>
    </row>
    <row r="2214" spans="1:13" x14ac:dyDescent="0.35">
      <c r="A2214">
        <v>24230</v>
      </c>
      <c r="B2214" t="s">
        <v>2129</v>
      </c>
      <c r="C2214" s="1">
        <v>42180</v>
      </c>
      <c r="D2214" s="2">
        <v>0.50697916666666665</v>
      </c>
      <c r="E2214" t="s">
        <v>1399</v>
      </c>
      <c r="F2214" t="s">
        <v>13</v>
      </c>
      <c r="G2214" t="s">
        <v>14</v>
      </c>
      <c r="H2214">
        <v>20.75</v>
      </c>
      <c r="I2214" t="s">
        <v>93</v>
      </c>
      <c r="J2214" t="s">
        <v>16</v>
      </c>
      <c r="K2214">
        <v>12</v>
      </c>
      <c r="L2214">
        <v>3</v>
      </c>
      <c r="M2214">
        <v>6</v>
      </c>
    </row>
    <row r="2215" spans="1:13" x14ac:dyDescent="0.35">
      <c r="A2215">
        <v>24698</v>
      </c>
      <c r="B2215" t="s">
        <v>2130</v>
      </c>
      <c r="C2215" s="1">
        <v>42183</v>
      </c>
      <c r="D2215" s="2">
        <v>0.51866898148148144</v>
      </c>
      <c r="E2215" t="s">
        <v>1399</v>
      </c>
      <c r="F2215" t="s">
        <v>13</v>
      </c>
      <c r="G2215" t="s">
        <v>14</v>
      </c>
      <c r="H2215">
        <v>20.75</v>
      </c>
      <c r="I2215" t="s">
        <v>93</v>
      </c>
      <c r="J2215" t="s">
        <v>27</v>
      </c>
      <c r="K2215">
        <v>12</v>
      </c>
      <c r="L2215">
        <v>6</v>
      </c>
      <c r="M2215">
        <v>6</v>
      </c>
    </row>
    <row r="2216" spans="1:13" x14ac:dyDescent="0.35">
      <c r="A2216">
        <v>25211</v>
      </c>
      <c r="B2216" t="s">
        <v>2131</v>
      </c>
      <c r="C2216" s="1">
        <v>42187</v>
      </c>
      <c r="D2216" s="2">
        <v>0.52652777777777782</v>
      </c>
      <c r="E2216" t="s">
        <v>1399</v>
      </c>
      <c r="F2216" t="s">
        <v>13</v>
      </c>
      <c r="G2216" t="s">
        <v>14</v>
      </c>
      <c r="H2216">
        <v>20.75</v>
      </c>
      <c r="I2216" t="s">
        <v>106</v>
      </c>
      <c r="J2216" t="s">
        <v>16</v>
      </c>
      <c r="K2216">
        <v>12</v>
      </c>
      <c r="L2216">
        <v>3</v>
      </c>
      <c r="M2216">
        <v>7</v>
      </c>
    </row>
    <row r="2217" spans="1:13" x14ac:dyDescent="0.35">
      <c r="A2217">
        <v>25531</v>
      </c>
      <c r="B2217" t="s">
        <v>2132</v>
      </c>
      <c r="C2217" s="1">
        <v>42189</v>
      </c>
      <c r="D2217" s="2">
        <v>0.51452546296296298</v>
      </c>
      <c r="E2217" t="s">
        <v>1399</v>
      </c>
      <c r="F2217" t="s">
        <v>13</v>
      </c>
      <c r="G2217" t="s">
        <v>14</v>
      </c>
      <c r="H2217">
        <v>20.75</v>
      </c>
      <c r="I2217" t="s">
        <v>106</v>
      </c>
      <c r="J2217" t="s">
        <v>18</v>
      </c>
      <c r="K2217">
        <v>12</v>
      </c>
      <c r="L2217">
        <v>5</v>
      </c>
      <c r="M2217">
        <v>7</v>
      </c>
    </row>
    <row r="2218" spans="1:13" x14ac:dyDescent="0.35">
      <c r="A2218">
        <v>25540</v>
      </c>
      <c r="B2218" t="s">
        <v>2133</v>
      </c>
      <c r="C2218" s="1">
        <v>42189</v>
      </c>
      <c r="D2218" s="2">
        <v>0.52776620370370375</v>
      </c>
      <c r="E2218" t="s">
        <v>1399</v>
      </c>
      <c r="F2218" t="s">
        <v>13</v>
      </c>
      <c r="G2218" t="s">
        <v>14</v>
      </c>
      <c r="H2218">
        <v>20.75</v>
      </c>
      <c r="I2218" t="s">
        <v>106</v>
      </c>
      <c r="J2218" t="s">
        <v>18</v>
      </c>
      <c r="K2218">
        <v>12</v>
      </c>
      <c r="L2218">
        <v>5</v>
      </c>
      <c r="M2218">
        <v>7</v>
      </c>
    </row>
    <row r="2219" spans="1:13" x14ac:dyDescent="0.35">
      <c r="A2219">
        <v>25764</v>
      </c>
      <c r="B2219" t="s">
        <v>2134</v>
      </c>
      <c r="C2219" s="1">
        <v>42190</v>
      </c>
      <c r="D2219" s="2">
        <v>0.50589120370370366</v>
      </c>
      <c r="E2219" t="s">
        <v>1399</v>
      </c>
      <c r="F2219" t="s">
        <v>13</v>
      </c>
      <c r="G2219" t="s">
        <v>14</v>
      </c>
      <c r="H2219">
        <v>20.75</v>
      </c>
      <c r="I2219" t="s">
        <v>106</v>
      </c>
      <c r="J2219" t="s">
        <v>27</v>
      </c>
      <c r="K2219">
        <v>12</v>
      </c>
      <c r="L2219">
        <v>6</v>
      </c>
      <c r="M2219">
        <v>7</v>
      </c>
    </row>
    <row r="2220" spans="1:13" x14ac:dyDescent="0.35">
      <c r="A2220">
        <v>26013</v>
      </c>
      <c r="B2220" t="s">
        <v>2135</v>
      </c>
      <c r="C2220" s="1">
        <v>42192</v>
      </c>
      <c r="D2220" s="2">
        <v>0.51991898148148152</v>
      </c>
      <c r="E2220" t="s">
        <v>1399</v>
      </c>
      <c r="F2220" t="s">
        <v>13</v>
      </c>
      <c r="G2220" t="s">
        <v>14</v>
      </c>
      <c r="H2220">
        <v>20.75</v>
      </c>
      <c r="I2220" t="s">
        <v>106</v>
      </c>
      <c r="J2220" t="s">
        <v>20</v>
      </c>
      <c r="K2220">
        <v>12</v>
      </c>
      <c r="L2220">
        <v>1</v>
      </c>
      <c r="M2220">
        <v>7</v>
      </c>
    </row>
    <row r="2221" spans="1:13" x14ac:dyDescent="0.35">
      <c r="A2221">
        <v>26147</v>
      </c>
      <c r="B2221" t="s">
        <v>2136</v>
      </c>
      <c r="C2221" s="1">
        <v>42193</v>
      </c>
      <c r="D2221" s="2">
        <v>0.50223379629629628</v>
      </c>
      <c r="E2221" t="s">
        <v>1399</v>
      </c>
      <c r="F2221" t="s">
        <v>13</v>
      </c>
      <c r="G2221" t="s">
        <v>14</v>
      </c>
      <c r="H2221">
        <v>20.75</v>
      </c>
      <c r="I2221" t="s">
        <v>106</v>
      </c>
      <c r="J2221" t="s">
        <v>24</v>
      </c>
      <c r="K2221">
        <v>12</v>
      </c>
      <c r="L2221">
        <v>2</v>
      </c>
      <c r="M2221">
        <v>7</v>
      </c>
    </row>
    <row r="2222" spans="1:13" x14ac:dyDescent="0.35">
      <c r="A2222">
        <v>26164</v>
      </c>
      <c r="B2222" t="s">
        <v>2137</v>
      </c>
      <c r="C2222" s="1">
        <v>42193</v>
      </c>
      <c r="D2222" s="2">
        <v>0.53083333333333338</v>
      </c>
      <c r="E2222" t="s">
        <v>1399</v>
      </c>
      <c r="F2222" t="s">
        <v>13</v>
      </c>
      <c r="G2222" t="s">
        <v>14</v>
      </c>
      <c r="H2222">
        <v>20.75</v>
      </c>
      <c r="I2222" t="s">
        <v>106</v>
      </c>
      <c r="J2222" t="s">
        <v>24</v>
      </c>
      <c r="K2222">
        <v>12</v>
      </c>
      <c r="L2222">
        <v>2</v>
      </c>
      <c r="M2222">
        <v>7</v>
      </c>
    </row>
    <row r="2223" spans="1:13" x14ac:dyDescent="0.35">
      <c r="A2223">
        <v>26302</v>
      </c>
      <c r="B2223" t="s">
        <v>2138</v>
      </c>
      <c r="C2223" s="1">
        <v>42194</v>
      </c>
      <c r="D2223" s="2">
        <v>0.52583333333333337</v>
      </c>
      <c r="E2223" t="s">
        <v>1399</v>
      </c>
      <c r="F2223" t="s">
        <v>13</v>
      </c>
      <c r="G2223" t="s">
        <v>14</v>
      </c>
      <c r="H2223">
        <v>20.75</v>
      </c>
      <c r="I2223" t="s">
        <v>106</v>
      </c>
      <c r="J2223" t="s">
        <v>16</v>
      </c>
      <c r="K2223">
        <v>12</v>
      </c>
      <c r="L2223">
        <v>3</v>
      </c>
      <c r="M2223">
        <v>7</v>
      </c>
    </row>
    <row r="2224" spans="1:13" x14ac:dyDescent="0.35">
      <c r="A2224">
        <v>26425</v>
      </c>
      <c r="B2224" t="s">
        <v>2139</v>
      </c>
      <c r="C2224" s="1">
        <v>42195</v>
      </c>
      <c r="D2224" s="2">
        <v>0.53754629629629624</v>
      </c>
      <c r="E2224" t="s">
        <v>1399</v>
      </c>
      <c r="F2224" t="s">
        <v>13</v>
      </c>
      <c r="G2224" t="s">
        <v>14</v>
      </c>
      <c r="H2224">
        <v>20.75</v>
      </c>
      <c r="I2224" t="s">
        <v>106</v>
      </c>
      <c r="J2224" t="s">
        <v>39</v>
      </c>
      <c r="K2224">
        <v>12</v>
      </c>
      <c r="L2224">
        <v>4</v>
      </c>
      <c r="M2224">
        <v>7</v>
      </c>
    </row>
    <row r="2225" spans="1:13" x14ac:dyDescent="0.35">
      <c r="A2225">
        <v>26563</v>
      </c>
      <c r="B2225" t="s">
        <v>2140</v>
      </c>
      <c r="C2225" s="1">
        <v>42196</v>
      </c>
      <c r="D2225" s="2">
        <v>0.53</v>
      </c>
      <c r="E2225" t="s">
        <v>1399</v>
      </c>
      <c r="F2225" t="s">
        <v>13</v>
      </c>
      <c r="G2225" t="s">
        <v>14</v>
      </c>
      <c r="H2225">
        <v>20.75</v>
      </c>
      <c r="I2225" t="s">
        <v>106</v>
      </c>
      <c r="J2225" t="s">
        <v>18</v>
      </c>
      <c r="K2225">
        <v>12</v>
      </c>
      <c r="L2225">
        <v>5</v>
      </c>
      <c r="M2225">
        <v>7</v>
      </c>
    </row>
    <row r="2226" spans="1:13" x14ac:dyDescent="0.35">
      <c r="A2226">
        <v>26941</v>
      </c>
      <c r="B2226" t="s">
        <v>2141</v>
      </c>
      <c r="C2226" s="1">
        <v>42199</v>
      </c>
      <c r="D2226" s="2">
        <v>0.50284722222222222</v>
      </c>
      <c r="E2226" t="s">
        <v>1399</v>
      </c>
      <c r="F2226" t="s">
        <v>13</v>
      </c>
      <c r="G2226" t="s">
        <v>14</v>
      </c>
      <c r="H2226">
        <v>20.75</v>
      </c>
      <c r="I2226" t="s">
        <v>106</v>
      </c>
      <c r="J2226" t="s">
        <v>20</v>
      </c>
      <c r="K2226">
        <v>12</v>
      </c>
      <c r="L2226">
        <v>1</v>
      </c>
      <c r="M2226">
        <v>7</v>
      </c>
    </row>
    <row r="2227" spans="1:13" x14ac:dyDescent="0.35">
      <c r="A2227">
        <v>27367</v>
      </c>
      <c r="B2227" t="s">
        <v>2142</v>
      </c>
      <c r="C2227" s="1">
        <v>42202</v>
      </c>
      <c r="D2227" s="2">
        <v>0.54027777777777775</v>
      </c>
      <c r="E2227" t="s">
        <v>1399</v>
      </c>
      <c r="F2227" t="s">
        <v>13</v>
      </c>
      <c r="G2227" t="s">
        <v>14</v>
      </c>
      <c r="H2227">
        <v>20.75</v>
      </c>
      <c r="I2227" t="s">
        <v>106</v>
      </c>
      <c r="J2227" t="s">
        <v>39</v>
      </c>
      <c r="K2227">
        <v>12</v>
      </c>
      <c r="L2227">
        <v>4</v>
      </c>
      <c r="M2227">
        <v>7</v>
      </c>
    </row>
    <row r="2228" spans="1:13" x14ac:dyDescent="0.35">
      <c r="A2228">
        <v>27811</v>
      </c>
      <c r="B2228" t="s">
        <v>2143</v>
      </c>
      <c r="C2228" s="1">
        <v>42205</v>
      </c>
      <c r="D2228" s="2">
        <v>0.52076388888888892</v>
      </c>
      <c r="E2228" t="s">
        <v>1399</v>
      </c>
      <c r="F2228" t="s">
        <v>13</v>
      </c>
      <c r="G2228" t="s">
        <v>14</v>
      </c>
      <c r="H2228">
        <v>20.75</v>
      </c>
      <c r="I2228" t="s">
        <v>106</v>
      </c>
      <c r="J2228" t="s">
        <v>29</v>
      </c>
      <c r="K2228">
        <v>12</v>
      </c>
      <c r="L2228">
        <v>0</v>
      </c>
      <c r="M2228">
        <v>7</v>
      </c>
    </row>
    <row r="2229" spans="1:13" x14ac:dyDescent="0.35">
      <c r="A2229">
        <v>27971</v>
      </c>
      <c r="B2229" t="s">
        <v>2144</v>
      </c>
      <c r="C2229" s="1">
        <v>42206</v>
      </c>
      <c r="D2229" s="2">
        <v>0.53774305555555557</v>
      </c>
      <c r="E2229" t="s">
        <v>1399</v>
      </c>
      <c r="F2229" t="s">
        <v>13</v>
      </c>
      <c r="G2229" t="s">
        <v>14</v>
      </c>
      <c r="H2229">
        <v>20.75</v>
      </c>
      <c r="I2229" t="s">
        <v>106</v>
      </c>
      <c r="J2229" t="s">
        <v>20</v>
      </c>
      <c r="K2229">
        <v>12</v>
      </c>
      <c r="L2229">
        <v>1</v>
      </c>
      <c r="M2229">
        <v>7</v>
      </c>
    </row>
    <row r="2230" spans="1:13" x14ac:dyDescent="0.35">
      <c r="A2230">
        <v>28366</v>
      </c>
      <c r="B2230" t="s">
        <v>309</v>
      </c>
      <c r="C2230" s="1">
        <v>42209</v>
      </c>
      <c r="D2230" s="2">
        <v>0.53050925925925929</v>
      </c>
      <c r="E2230" t="s">
        <v>1399</v>
      </c>
      <c r="F2230" t="s">
        <v>13</v>
      </c>
      <c r="G2230" t="s">
        <v>14</v>
      </c>
      <c r="H2230">
        <v>20.75</v>
      </c>
      <c r="I2230" t="s">
        <v>106</v>
      </c>
      <c r="J2230" t="s">
        <v>39</v>
      </c>
      <c r="K2230">
        <v>12</v>
      </c>
      <c r="L2230">
        <v>4</v>
      </c>
      <c r="M2230">
        <v>7</v>
      </c>
    </row>
    <row r="2231" spans="1:13" x14ac:dyDescent="0.35">
      <c r="A2231">
        <v>28378</v>
      </c>
      <c r="B2231" t="s">
        <v>309</v>
      </c>
      <c r="C2231" s="1">
        <v>42209</v>
      </c>
      <c r="D2231" s="2">
        <v>0.53050925925925929</v>
      </c>
      <c r="E2231" t="s">
        <v>1399</v>
      </c>
      <c r="F2231" t="s">
        <v>13</v>
      </c>
      <c r="G2231" t="s">
        <v>14</v>
      </c>
      <c r="H2231">
        <v>20.75</v>
      </c>
      <c r="I2231" t="s">
        <v>106</v>
      </c>
      <c r="J2231" t="s">
        <v>39</v>
      </c>
      <c r="K2231">
        <v>12</v>
      </c>
      <c r="L2231">
        <v>4</v>
      </c>
      <c r="M2231">
        <v>7</v>
      </c>
    </row>
    <row r="2232" spans="1:13" x14ac:dyDescent="0.35">
      <c r="A2232">
        <v>30363</v>
      </c>
      <c r="B2232" t="s">
        <v>2145</v>
      </c>
      <c r="C2232" s="1">
        <v>42224</v>
      </c>
      <c r="D2232" s="2">
        <v>0.52211805555555557</v>
      </c>
      <c r="E2232" t="s">
        <v>1399</v>
      </c>
      <c r="F2232" t="s">
        <v>13</v>
      </c>
      <c r="G2232" t="s">
        <v>14</v>
      </c>
      <c r="H2232">
        <v>20.75</v>
      </c>
      <c r="I2232" t="s">
        <v>127</v>
      </c>
      <c r="J2232" t="s">
        <v>18</v>
      </c>
      <c r="K2232">
        <v>12</v>
      </c>
      <c r="L2232">
        <v>5</v>
      </c>
      <c r="M2232">
        <v>8</v>
      </c>
    </row>
    <row r="2233" spans="1:13" x14ac:dyDescent="0.35">
      <c r="A2233">
        <v>30368</v>
      </c>
      <c r="B2233" t="s">
        <v>2146</v>
      </c>
      <c r="C2233" s="1">
        <v>42224</v>
      </c>
      <c r="D2233" s="2">
        <v>0.52375000000000005</v>
      </c>
      <c r="E2233" t="s">
        <v>1399</v>
      </c>
      <c r="F2233" t="s">
        <v>13</v>
      </c>
      <c r="G2233" t="s">
        <v>14</v>
      </c>
      <c r="H2233">
        <v>20.75</v>
      </c>
      <c r="I2233" t="s">
        <v>127</v>
      </c>
      <c r="J2233" t="s">
        <v>18</v>
      </c>
      <c r="K2233">
        <v>12</v>
      </c>
      <c r="L2233">
        <v>5</v>
      </c>
      <c r="M2233">
        <v>8</v>
      </c>
    </row>
    <row r="2234" spans="1:13" x14ac:dyDescent="0.35">
      <c r="A2234">
        <v>30671</v>
      </c>
      <c r="B2234" t="s">
        <v>2147</v>
      </c>
      <c r="C2234" s="1">
        <v>42226</v>
      </c>
      <c r="D2234" s="2">
        <v>0.51343749999999999</v>
      </c>
      <c r="E2234" t="s">
        <v>1399</v>
      </c>
      <c r="F2234" t="s">
        <v>13</v>
      </c>
      <c r="G2234" t="s">
        <v>14</v>
      </c>
      <c r="H2234">
        <v>20.75</v>
      </c>
      <c r="I2234" t="s">
        <v>127</v>
      </c>
      <c r="J2234" t="s">
        <v>29</v>
      </c>
      <c r="K2234">
        <v>12</v>
      </c>
      <c r="L2234">
        <v>0</v>
      </c>
      <c r="M2234">
        <v>8</v>
      </c>
    </row>
    <row r="2235" spans="1:13" x14ac:dyDescent="0.35">
      <c r="A2235">
        <v>30937</v>
      </c>
      <c r="B2235" t="s">
        <v>2148</v>
      </c>
      <c r="C2235" s="1">
        <v>42228</v>
      </c>
      <c r="D2235" s="2">
        <v>0.51146990740740739</v>
      </c>
      <c r="E2235" t="s">
        <v>1399</v>
      </c>
      <c r="F2235" t="s">
        <v>13</v>
      </c>
      <c r="G2235" t="s">
        <v>14</v>
      </c>
      <c r="H2235">
        <v>20.75</v>
      </c>
      <c r="I2235" t="s">
        <v>127</v>
      </c>
      <c r="J2235" t="s">
        <v>24</v>
      </c>
      <c r="K2235">
        <v>12</v>
      </c>
      <c r="L2235">
        <v>2</v>
      </c>
      <c r="M2235">
        <v>8</v>
      </c>
    </row>
    <row r="2236" spans="1:13" x14ac:dyDescent="0.35">
      <c r="A2236">
        <v>31072</v>
      </c>
      <c r="B2236" t="s">
        <v>2149</v>
      </c>
      <c r="C2236" s="1">
        <v>42229</v>
      </c>
      <c r="D2236" s="2">
        <v>0.51408564814814817</v>
      </c>
      <c r="E2236" t="s">
        <v>1399</v>
      </c>
      <c r="F2236" t="s">
        <v>13</v>
      </c>
      <c r="G2236" t="s">
        <v>14</v>
      </c>
      <c r="H2236">
        <v>20.75</v>
      </c>
      <c r="I2236" t="s">
        <v>127</v>
      </c>
      <c r="J2236" t="s">
        <v>16</v>
      </c>
      <c r="K2236">
        <v>12</v>
      </c>
      <c r="L2236">
        <v>3</v>
      </c>
      <c r="M2236">
        <v>8</v>
      </c>
    </row>
    <row r="2237" spans="1:13" x14ac:dyDescent="0.35">
      <c r="A2237">
        <v>31967</v>
      </c>
      <c r="B2237" t="s">
        <v>2150</v>
      </c>
      <c r="C2237" s="1">
        <v>42235</v>
      </c>
      <c r="D2237" s="2">
        <v>0.51067129629629626</v>
      </c>
      <c r="E2237" t="s">
        <v>1399</v>
      </c>
      <c r="F2237" t="s">
        <v>13</v>
      </c>
      <c r="G2237" t="s">
        <v>14</v>
      </c>
      <c r="H2237">
        <v>20.75</v>
      </c>
      <c r="I2237" t="s">
        <v>127</v>
      </c>
      <c r="J2237" t="s">
        <v>24</v>
      </c>
      <c r="K2237">
        <v>12</v>
      </c>
      <c r="L2237">
        <v>2</v>
      </c>
      <c r="M2237">
        <v>8</v>
      </c>
    </row>
    <row r="2238" spans="1:13" x14ac:dyDescent="0.35">
      <c r="A2238">
        <v>32377</v>
      </c>
      <c r="B2238" t="s">
        <v>318</v>
      </c>
      <c r="C2238" s="1">
        <v>42238</v>
      </c>
      <c r="D2238" s="2">
        <v>0.53793981481481479</v>
      </c>
      <c r="E2238" t="s">
        <v>1399</v>
      </c>
      <c r="F2238" t="s">
        <v>13</v>
      </c>
      <c r="G2238" t="s">
        <v>14</v>
      </c>
      <c r="H2238">
        <v>20.75</v>
      </c>
      <c r="I2238" t="s">
        <v>127</v>
      </c>
      <c r="J2238" t="s">
        <v>18</v>
      </c>
      <c r="K2238">
        <v>12</v>
      </c>
      <c r="L2238">
        <v>5</v>
      </c>
      <c r="M2238">
        <v>8</v>
      </c>
    </row>
    <row r="2239" spans="1:13" x14ac:dyDescent="0.35">
      <c r="A2239">
        <v>32990</v>
      </c>
      <c r="B2239" t="s">
        <v>2151</v>
      </c>
      <c r="C2239" s="1">
        <v>42243</v>
      </c>
      <c r="D2239" s="2">
        <v>0.53350694444444446</v>
      </c>
      <c r="E2239" t="s">
        <v>1399</v>
      </c>
      <c r="F2239" t="s">
        <v>13</v>
      </c>
      <c r="G2239" t="s">
        <v>14</v>
      </c>
      <c r="H2239">
        <v>20.75</v>
      </c>
      <c r="I2239" t="s">
        <v>127</v>
      </c>
      <c r="J2239" t="s">
        <v>16</v>
      </c>
      <c r="K2239">
        <v>12</v>
      </c>
      <c r="L2239">
        <v>3</v>
      </c>
      <c r="M2239">
        <v>8</v>
      </c>
    </row>
    <row r="2240" spans="1:13" x14ac:dyDescent="0.35">
      <c r="A2240">
        <v>32994</v>
      </c>
      <c r="B2240" t="s">
        <v>2151</v>
      </c>
      <c r="C2240" s="1">
        <v>42243</v>
      </c>
      <c r="D2240" s="2">
        <v>0.53350694444444446</v>
      </c>
      <c r="E2240" t="s">
        <v>1399</v>
      </c>
      <c r="F2240" t="s">
        <v>13</v>
      </c>
      <c r="G2240" t="s">
        <v>14</v>
      </c>
      <c r="H2240">
        <v>20.75</v>
      </c>
      <c r="I2240" t="s">
        <v>127</v>
      </c>
      <c r="J2240" t="s">
        <v>16</v>
      </c>
      <c r="K2240">
        <v>12</v>
      </c>
      <c r="L2240">
        <v>3</v>
      </c>
      <c r="M2240">
        <v>8</v>
      </c>
    </row>
    <row r="2241" spans="1:13" x14ac:dyDescent="0.35">
      <c r="A2241">
        <v>33012</v>
      </c>
      <c r="B2241" t="s">
        <v>323</v>
      </c>
      <c r="C2241" s="1">
        <v>42243</v>
      </c>
      <c r="D2241" s="2">
        <v>0.54094907407407411</v>
      </c>
      <c r="E2241" t="s">
        <v>1399</v>
      </c>
      <c r="F2241" t="s">
        <v>13</v>
      </c>
      <c r="G2241" t="s">
        <v>14</v>
      </c>
      <c r="H2241">
        <v>20.75</v>
      </c>
      <c r="I2241" t="s">
        <v>127</v>
      </c>
      <c r="J2241" t="s">
        <v>16</v>
      </c>
      <c r="K2241">
        <v>12</v>
      </c>
      <c r="L2241">
        <v>3</v>
      </c>
      <c r="M2241">
        <v>8</v>
      </c>
    </row>
    <row r="2242" spans="1:13" x14ac:dyDescent="0.35">
      <c r="A2242">
        <v>33488</v>
      </c>
      <c r="B2242" t="s">
        <v>2152</v>
      </c>
      <c r="C2242" s="1">
        <v>42247</v>
      </c>
      <c r="D2242" s="2">
        <v>0.51131944444444444</v>
      </c>
      <c r="E2242" t="s">
        <v>1399</v>
      </c>
      <c r="F2242" t="s">
        <v>13</v>
      </c>
      <c r="G2242" t="s">
        <v>14</v>
      </c>
      <c r="H2242">
        <v>20.75</v>
      </c>
      <c r="I2242" t="s">
        <v>127</v>
      </c>
      <c r="J2242" t="s">
        <v>29</v>
      </c>
      <c r="K2242">
        <v>12</v>
      </c>
      <c r="L2242">
        <v>0</v>
      </c>
      <c r="M2242">
        <v>8</v>
      </c>
    </row>
    <row r="2243" spans="1:13" x14ac:dyDescent="0.35">
      <c r="A2243">
        <v>33766</v>
      </c>
      <c r="B2243" t="s">
        <v>326</v>
      </c>
      <c r="C2243" s="1">
        <v>42249</v>
      </c>
      <c r="D2243" s="2">
        <v>0.53896990740740736</v>
      </c>
      <c r="E2243" t="s">
        <v>1399</v>
      </c>
      <c r="F2243" t="s">
        <v>13</v>
      </c>
      <c r="G2243" t="s">
        <v>14</v>
      </c>
      <c r="H2243">
        <v>20.75</v>
      </c>
      <c r="I2243" t="s">
        <v>141</v>
      </c>
      <c r="J2243" t="s">
        <v>24</v>
      </c>
      <c r="K2243">
        <v>12</v>
      </c>
      <c r="L2243">
        <v>2</v>
      </c>
      <c r="M2243">
        <v>9</v>
      </c>
    </row>
    <row r="2244" spans="1:13" x14ac:dyDescent="0.35">
      <c r="A2244">
        <v>34026</v>
      </c>
      <c r="B2244" t="s">
        <v>2153</v>
      </c>
      <c r="C2244" s="1">
        <v>42251</v>
      </c>
      <c r="D2244" s="2">
        <v>0.5260069444444444</v>
      </c>
      <c r="E2244" t="s">
        <v>1399</v>
      </c>
      <c r="F2244" t="s">
        <v>13</v>
      </c>
      <c r="G2244" t="s">
        <v>14</v>
      </c>
      <c r="H2244">
        <v>20.75</v>
      </c>
      <c r="I2244" t="s">
        <v>141</v>
      </c>
      <c r="J2244" t="s">
        <v>39</v>
      </c>
      <c r="K2244">
        <v>12</v>
      </c>
      <c r="L2244">
        <v>4</v>
      </c>
      <c r="M2244">
        <v>9</v>
      </c>
    </row>
    <row r="2245" spans="1:13" x14ac:dyDescent="0.35">
      <c r="A2245">
        <v>34453</v>
      </c>
      <c r="B2245" t="s">
        <v>2154</v>
      </c>
      <c r="C2245" s="1">
        <v>42254</v>
      </c>
      <c r="D2245" s="2">
        <v>0.54100694444444442</v>
      </c>
      <c r="E2245" t="s">
        <v>1399</v>
      </c>
      <c r="F2245" t="s">
        <v>13</v>
      </c>
      <c r="G2245" t="s">
        <v>14</v>
      </c>
      <c r="H2245">
        <v>20.75</v>
      </c>
      <c r="I2245" t="s">
        <v>141</v>
      </c>
      <c r="J2245" t="s">
        <v>29</v>
      </c>
      <c r="K2245">
        <v>12</v>
      </c>
      <c r="L2245">
        <v>0</v>
      </c>
      <c r="M2245">
        <v>9</v>
      </c>
    </row>
    <row r="2246" spans="1:13" x14ac:dyDescent="0.35">
      <c r="A2246">
        <v>34877</v>
      </c>
      <c r="B2246" t="s">
        <v>2155</v>
      </c>
      <c r="C2246" s="1">
        <v>42257</v>
      </c>
      <c r="D2246" s="2">
        <v>0.52263888888888888</v>
      </c>
      <c r="E2246" t="s">
        <v>1399</v>
      </c>
      <c r="F2246" t="s">
        <v>13</v>
      </c>
      <c r="G2246" t="s">
        <v>14</v>
      </c>
      <c r="H2246">
        <v>20.75</v>
      </c>
      <c r="I2246" t="s">
        <v>141</v>
      </c>
      <c r="J2246" t="s">
        <v>16</v>
      </c>
      <c r="K2246">
        <v>12</v>
      </c>
      <c r="L2246">
        <v>3</v>
      </c>
      <c r="M2246">
        <v>9</v>
      </c>
    </row>
    <row r="2247" spans="1:13" x14ac:dyDescent="0.35">
      <c r="A2247">
        <v>35002</v>
      </c>
      <c r="B2247" t="s">
        <v>2156</v>
      </c>
      <c r="C2247" s="1">
        <v>42258</v>
      </c>
      <c r="D2247" s="2">
        <v>0.50215277777777778</v>
      </c>
      <c r="E2247" t="s">
        <v>1399</v>
      </c>
      <c r="F2247" t="s">
        <v>13</v>
      </c>
      <c r="G2247" t="s">
        <v>14</v>
      </c>
      <c r="H2247">
        <v>20.75</v>
      </c>
      <c r="I2247" t="s">
        <v>141</v>
      </c>
      <c r="J2247" t="s">
        <v>39</v>
      </c>
      <c r="K2247">
        <v>12</v>
      </c>
      <c r="L2247">
        <v>4</v>
      </c>
      <c r="M2247">
        <v>9</v>
      </c>
    </row>
    <row r="2248" spans="1:13" x14ac:dyDescent="0.35">
      <c r="A2248">
        <v>35443</v>
      </c>
      <c r="B2248" t="s">
        <v>2157</v>
      </c>
      <c r="C2248" s="1">
        <v>42261</v>
      </c>
      <c r="D2248" s="2">
        <v>0.51674768518518521</v>
      </c>
      <c r="E2248" t="s">
        <v>1399</v>
      </c>
      <c r="F2248" t="s">
        <v>13</v>
      </c>
      <c r="G2248" t="s">
        <v>14</v>
      </c>
      <c r="H2248">
        <v>20.75</v>
      </c>
      <c r="I2248" t="s">
        <v>141</v>
      </c>
      <c r="J2248" t="s">
        <v>29</v>
      </c>
      <c r="K2248">
        <v>12</v>
      </c>
      <c r="L2248">
        <v>0</v>
      </c>
      <c r="M2248">
        <v>9</v>
      </c>
    </row>
    <row r="2249" spans="1:13" x14ac:dyDescent="0.35">
      <c r="A2249">
        <v>35740</v>
      </c>
      <c r="B2249" t="s">
        <v>2158</v>
      </c>
      <c r="C2249" s="1">
        <v>42263</v>
      </c>
      <c r="D2249" s="2">
        <v>0.52424768518518516</v>
      </c>
      <c r="E2249" t="s">
        <v>1399</v>
      </c>
      <c r="F2249" t="s">
        <v>13</v>
      </c>
      <c r="G2249" t="s">
        <v>14</v>
      </c>
      <c r="H2249">
        <v>20.75</v>
      </c>
      <c r="I2249" t="s">
        <v>141</v>
      </c>
      <c r="J2249" t="s">
        <v>24</v>
      </c>
      <c r="K2249">
        <v>12</v>
      </c>
      <c r="L2249">
        <v>2</v>
      </c>
      <c r="M2249">
        <v>9</v>
      </c>
    </row>
    <row r="2250" spans="1:13" x14ac:dyDescent="0.35">
      <c r="A2250">
        <v>35748</v>
      </c>
      <c r="B2250" t="s">
        <v>2159</v>
      </c>
      <c r="C2250" s="1">
        <v>42263</v>
      </c>
      <c r="D2250" s="2">
        <v>0.53256944444444443</v>
      </c>
      <c r="E2250" t="s">
        <v>1399</v>
      </c>
      <c r="F2250" t="s">
        <v>13</v>
      </c>
      <c r="G2250" t="s">
        <v>14</v>
      </c>
      <c r="H2250">
        <v>20.75</v>
      </c>
      <c r="I2250" t="s">
        <v>141</v>
      </c>
      <c r="J2250" t="s">
        <v>24</v>
      </c>
      <c r="K2250">
        <v>12</v>
      </c>
      <c r="L2250">
        <v>2</v>
      </c>
      <c r="M2250">
        <v>9</v>
      </c>
    </row>
    <row r="2251" spans="1:13" x14ac:dyDescent="0.35">
      <c r="A2251">
        <v>36321</v>
      </c>
      <c r="B2251" t="s">
        <v>2160</v>
      </c>
      <c r="C2251" s="1">
        <v>42267</v>
      </c>
      <c r="D2251" s="2">
        <v>0.52983796296296293</v>
      </c>
      <c r="E2251" t="s">
        <v>1399</v>
      </c>
      <c r="F2251" t="s">
        <v>13</v>
      </c>
      <c r="G2251" t="s">
        <v>14</v>
      </c>
      <c r="H2251">
        <v>20.75</v>
      </c>
      <c r="I2251" t="s">
        <v>141</v>
      </c>
      <c r="J2251" t="s">
        <v>27</v>
      </c>
      <c r="K2251">
        <v>12</v>
      </c>
      <c r="L2251">
        <v>6</v>
      </c>
      <c r="M2251">
        <v>9</v>
      </c>
    </row>
    <row r="2252" spans="1:13" x14ac:dyDescent="0.35">
      <c r="A2252">
        <v>36945</v>
      </c>
      <c r="B2252" t="s">
        <v>2161</v>
      </c>
      <c r="C2252" s="1">
        <v>42274</v>
      </c>
      <c r="D2252" s="2">
        <v>0.53931712962962963</v>
      </c>
      <c r="E2252" t="s">
        <v>1399</v>
      </c>
      <c r="F2252" t="s">
        <v>13</v>
      </c>
      <c r="G2252" t="s">
        <v>14</v>
      </c>
      <c r="H2252">
        <v>20.75</v>
      </c>
      <c r="I2252" t="s">
        <v>141</v>
      </c>
      <c r="J2252" t="s">
        <v>27</v>
      </c>
      <c r="K2252">
        <v>12</v>
      </c>
      <c r="L2252">
        <v>6</v>
      </c>
      <c r="M2252">
        <v>9</v>
      </c>
    </row>
    <row r="2253" spans="1:13" x14ac:dyDescent="0.35">
      <c r="A2253">
        <v>37379</v>
      </c>
      <c r="B2253" t="s">
        <v>2162</v>
      </c>
      <c r="C2253" s="1">
        <v>42277</v>
      </c>
      <c r="D2253" s="2">
        <v>0.5028125</v>
      </c>
      <c r="E2253" t="s">
        <v>1399</v>
      </c>
      <c r="F2253" t="s">
        <v>13</v>
      </c>
      <c r="G2253" t="s">
        <v>14</v>
      </c>
      <c r="H2253">
        <v>20.75</v>
      </c>
      <c r="I2253" t="s">
        <v>141</v>
      </c>
      <c r="J2253" t="s">
        <v>24</v>
      </c>
      <c r="K2253">
        <v>12</v>
      </c>
      <c r="L2253">
        <v>2</v>
      </c>
      <c r="M2253">
        <v>9</v>
      </c>
    </row>
    <row r="2254" spans="1:13" x14ac:dyDescent="0.35">
      <c r="A2254">
        <v>38373</v>
      </c>
      <c r="B2254" t="s">
        <v>2163</v>
      </c>
      <c r="C2254" s="1">
        <v>42285</v>
      </c>
      <c r="D2254" s="2">
        <v>0.51380787037037035</v>
      </c>
      <c r="E2254" t="s">
        <v>1399</v>
      </c>
      <c r="F2254" t="s">
        <v>13</v>
      </c>
      <c r="G2254" t="s">
        <v>14</v>
      </c>
      <c r="H2254">
        <v>20.75</v>
      </c>
      <c r="I2254" t="s">
        <v>156</v>
      </c>
      <c r="J2254" t="s">
        <v>16</v>
      </c>
      <c r="K2254">
        <v>12</v>
      </c>
      <c r="L2254">
        <v>3</v>
      </c>
      <c r="M2254">
        <v>10</v>
      </c>
    </row>
    <row r="2255" spans="1:13" x14ac:dyDescent="0.35">
      <c r="A2255">
        <v>38913</v>
      </c>
      <c r="B2255" t="s">
        <v>2164</v>
      </c>
      <c r="C2255" s="1">
        <v>42290</v>
      </c>
      <c r="D2255" s="2">
        <v>0.53934027777777782</v>
      </c>
      <c r="E2255" t="s">
        <v>1399</v>
      </c>
      <c r="F2255" t="s">
        <v>13</v>
      </c>
      <c r="G2255" t="s">
        <v>14</v>
      </c>
      <c r="H2255">
        <v>20.75</v>
      </c>
      <c r="I2255" t="s">
        <v>156</v>
      </c>
      <c r="J2255" t="s">
        <v>20</v>
      </c>
      <c r="K2255">
        <v>12</v>
      </c>
      <c r="L2255">
        <v>1</v>
      </c>
      <c r="M2255">
        <v>10</v>
      </c>
    </row>
    <row r="2256" spans="1:13" x14ac:dyDescent="0.35">
      <c r="A2256">
        <v>40416</v>
      </c>
      <c r="B2256" t="s">
        <v>2165</v>
      </c>
      <c r="C2256" s="1">
        <v>42301</v>
      </c>
      <c r="D2256" s="2">
        <v>0.52143518518518517</v>
      </c>
      <c r="E2256" t="s">
        <v>1399</v>
      </c>
      <c r="F2256" t="s">
        <v>13</v>
      </c>
      <c r="G2256" t="s">
        <v>14</v>
      </c>
      <c r="H2256">
        <v>20.75</v>
      </c>
      <c r="I2256" t="s">
        <v>156</v>
      </c>
      <c r="J2256" t="s">
        <v>18</v>
      </c>
      <c r="K2256">
        <v>12</v>
      </c>
      <c r="L2256">
        <v>5</v>
      </c>
      <c r="M2256">
        <v>10</v>
      </c>
    </row>
    <row r="2257" spans="1:13" x14ac:dyDescent="0.35">
      <c r="A2257">
        <v>40927</v>
      </c>
      <c r="B2257" t="s">
        <v>2166</v>
      </c>
      <c r="C2257" s="1">
        <v>42306</v>
      </c>
      <c r="D2257" s="2">
        <v>0.5128935185185185</v>
      </c>
      <c r="E2257" t="s">
        <v>1399</v>
      </c>
      <c r="F2257" t="s">
        <v>13</v>
      </c>
      <c r="G2257" t="s">
        <v>14</v>
      </c>
      <c r="H2257">
        <v>20.75</v>
      </c>
      <c r="I2257" t="s">
        <v>156</v>
      </c>
      <c r="J2257" t="s">
        <v>16</v>
      </c>
      <c r="K2257">
        <v>12</v>
      </c>
      <c r="L2257">
        <v>3</v>
      </c>
      <c r="M2257">
        <v>10</v>
      </c>
    </row>
    <row r="2258" spans="1:13" x14ac:dyDescent="0.35">
      <c r="A2258">
        <v>41069</v>
      </c>
      <c r="B2258" t="s">
        <v>2167</v>
      </c>
      <c r="C2258" s="1">
        <v>42307</v>
      </c>
      <c r="D2258" s="2">
        <v>0.51413194444444443</v>
      </c>
      <c r="E2258" t="s">
        <v>1399</v>
      </c>
      <c r="F2258" t="s">
        <v>13</v>
      </c>
      <c r="G2258" t="s">
        <v>14</v>
      </c>
      <c r="H2258">
        <v>20.75</v>
      </c>
      <c r="I2258" t="s">
        <v>156</v>
      </c>
      <c r="J2258" t="s">
        <v>39</v>
      </c>
      <c r="K2258">
        <v>12</v>
      </c>
      <c r="L2258">
        <v>4</v>
      </c>
      <c r="M2258">
        <v>10</v>
      </c>
    </row>
    <row r="2259" spans="1:13" x14ac:dyDescent="0.35">
      <c r="A2259">
        <v>41211</v>
      </c>
      <c r="B2259" t="s">
        <v>2168</v>
      </c>
      <c r="C2259" s="1">
        <v>42308</v>
      </c>
      <c r="D2259" s="2">
        <v>0.5092592592592593</v>
      </c>
      <c r="E2259" t="s">
        <v>1399</v>
      </c>
      <c r="F2259" t="s">
        <v>13</v>
      </c>
      <c r="G2259" t="s">
        <v>14</v>
      </c>
      <c r="H2259">
        <v>20.75</v>
      </c>
      <c r="I2259" t="s">
        <v>156</v>
      </c>
      <c r="J2259" t="s">
        <v>18</v>
      </c>
      <c r="K2259">
        <v>12</v>
      </c>
      <c r="L2259">
        <v>5</v>
      </c>
      <c r="M2259">
        <v>10</v>
      </c>
    </row>
    <row r="2260" spans="1:13" x14ac:dyDescent="0.35">
      <c r="A2260">
        <v>41754</v>
      </c>
      <c r="B2260" t="s">
        <v>2169</v>
      </c>
      <c r="C2260" s="1">
        <v>42312</v>
      </c>
      <c r="D2260" s="2">
        <v>0.50202546296296291</v>
      </c>
      <c r="E2260" t="s">
        <v>1399</v>
      </c>
      <c r="F2260" t="s">
        <v>13</v>
      </c>
      <c r="G2260" t="s">
        <v>14</v>
      </c>
      <c r="H2260">
        <v>20.75</v>
      </c>
      <c r="I2260" t="s">
        <v>173</v>
      </c>
      <c r="J2260" t="s">
        <v>24</v>
      </c>
      <c r="K2260">
        <v>12</v>
      </c>
      <c r="L2260">
        <v>2</v>
      </c>
      <c r="M2260">
        <v>11</v>
      </c>
    </row>
    <row r="2261" spans="1:13" x14ac:dyDescent="0.35">
      <c r="A2261">
        <v>41881</v>
      </c>
      <c r="B2261" t="s">
        <v>2170</v>
      </c>
      <c r="C2261" s="1">
        <v>42313</v>
      </c>
      <c r="D2261" s="2">
        <v>0.51087962962962963</v>
      </c>
      <c r="E2261" t="s">
        <v>1399</v>
      </c>
      <c r="F2261" t="s">
        <v>13</v>
      </c>
      <c r="G2261" t="s">
        <v>14</v>
      </c>
      <c r="H2261">
        <v>20.75</v>
      </c>
      <c r="I2261" t="s">
        <v>173</v>
      </c>
      <c r="J2261" t="s">
        <v>16</v>
      </c>
      <c r="K2261">
        <v>12</v>
      </c>
      <c r="L2261">
        <v>3</v>
      </c>
      <c r="M2261">
        <v>11</v>
      </c>
    </row>
    <row r="2262" spans="1:13" x14ac:dyDescent="0.35">
      <c r="A2262">
        <v>43302</v>
      </c>
      <c r="B2262" t="s">
        <v>2171</v>
      </c>
      <c r="C2262" s="1">
        <v>42323</v>
      </c>
      <c r="D2262" s="2">
        <v>0.50931712962962961</v>
      </c>
      <c r="E2262" t="s">
        <v>1399</v>
      </c>
      <c r="F2262" t="s">
        <v>13</v>
      </c>
      <c r="G2262" t="s">
        <v>14</v>
      </c>
      <c r="H2262">
        <v>20.75</v>
      </c>
      <c r="I2262" t="s">
        <v>173</v>
      </c>
      <c r="J2262" t="s">
        <v>27</v>
      </c>
      <c r="K2262">
        <v>12</v>
      </c>
      <c r="L2262">
        <v>6</v>
      </c>
      <c r="M2262">
        <v>11</v>
      </c>
    </row>
    <row r="2263" spans="1:13" x14ac:dyDescent="0.35">
      <c r="A2263">
        <v>43562</v>
      </c>
      <c r="B2263" t="s">
        <v>355</v>
      </c>
      <c r="C2263" s="1">
        <v>42325</v>
      </c>
      <c r="D2263" s="2">
        <v>0.50993055555555555</v>
      </c>
      <c r="E2263" t="s">
        <v>1399</v>
      </c>
      <c r="F2263" t="s">
        <v>13</v>
      </c>
      <c r="G2263" t="s">
        <v>14</v>
      </c>
      <c r="H2263">
        <v>20.75</v>
      </c>
      <c r="I2263" t="s">
        <v>173</v>
      </c>
      <c r="J2263" t="s">
        <v>20</v>
      </c>
      <c r="K2263">
        <v>12</v>
      </c>
      <c r="L2263">
        <v>1</v>
      </c>
      <c r="M2263">
        <v>11</v>
      </c>
    </row>
    <row r="2264" spans="1:13" x14ac:dyDescent="0.35">
      <c r="A2264">
        <v>43690</v>
      </c>
      <c r="B2264" t="s">
        <v>358</v>
      </c>
      <c r="C2264" s="1">
        <v>42326</v>
      </c>
      <c r="D2264" s="2">
        <v>0.51749999999999996</v>
      </c>
      <c r="E2264" t="s">
        <v>1399</v>
      </c>
      <c r="F2264" t="s">
        <v>13</v>
      </c>
      <c r="G2264" t="s">
        <v>14</v>
      </c>
      <c r="H2264">
        <v>20.75</v>
      </c>
      <c r="I2264" t="s">
        <v>173</v>
      </c>
      <c r="J2264" t="s">
        <v>24</v>
      </c>
      <c r="K2264">
        <v>12</v>
      </c>
      <c r="L2264">
        <v>2</v>
      </c>
      <c r="M2264">
        <v>11</v>
      </c>
    </row>
    <row r="2265" spans="1:13" x14ac:dyDescent="0.35">
      <c r="A2265">
        <v>44380</v>
      </c>
      <c r="B2265" t="s">
        <v>2172</v>
      </c>
      <c r="C2265" s="1">
        <v>42331</v>
      </c>
      <c r="D2265" s="2">
        <v>0.53344907407407405</v>
      </c>
      <c r="E2265" t="s">
        <v>1399</v>
      </c>
      <c r="F2265" t="s">
        <v>13</v>
      </c>
      <c r="G2265" t="s">
        <v>14</v>
      </c>
      <c r="H2265">
        <v>20.75</v>
      </c>
      <c r="I2265" t="s">
        <v>173</v>
      </c>
      <c r="J2265" t="s">
        <v>29</v>
      </c>
      <c r="K2265">
        <v>12</v>
      </c>
      <c r="L2265">
        <v>0</v>
      </c>
      <c r="M2265">
        <v>11</v>
      </c>
    </row>
    <row r="2266" spans="1:13" x14ac:dyDescent="0.35">
      <c r="A2266">
        <v>45536</v>
      </c>
      <c r="B2266" t="s">
        <v>2173</v>
      </c>
      <c r="C2266" s="1">
        <v>42338</v>
      </c>
      <c r="D2266" s="2">
        <v>0.51831018518518523</v>
      </c>
      <c r="E2266" t="s">
        <v>1399</v>
      </c>
      <c r="F2266" t="s">
        <v>13</v>
      </c>
      <c r="G2266" t="s">
        <v>14</v>
      </c>
      <c r="H2266">
        <v>20.75</v>
      </c>
      <c r="I2266" t="s">
        <v>173</v>
      </c>
      <c r="J2266" t="s">
        <v>29</v>
      </c>
      <c r="K2266">
        <v>12</v>
      </c>
      <c r="L2266">
        <v>0</v>
      </c>
      <c r="M2266">
        <v>11</v>
      </c>
    </row>
    <row r="2267" spans="1:13" x14ac:dyDescent="0.35">
      <c r="A2267">
        <v>45666</v>
      </c>
      <c r="B2267" t="s">
        <v>2174</v>
      </c>
      <c r="C2267" s="1">
        <v>42339</v>
      </c>
      <c r="D2267" s="2">
        <v>0.51703703703703707</v>
      </c>
      <c r="E2267" t="s">
        <v>1399</v>
      </c>
      <c r="F2267" t="s">
        <v>13</v>
      </c>
      <c r="G2267" t="s">
        <v>14</v>
      </c>
      <c r="H2267">
        <v>20.75</v>
      </c>
      <c r="I2267" t="s">
        <v>193</v>
      </c>
      <c r="J2267" t="s">
        <v>20</v>
      </c>
      <c r="K2267">
        <v>12</v>
      </c>
      <c r="L2267">
        <v>1</v>
      </c>
      <c r="M2267">
        <v>12</v>
      </c>
    </row>
    <row r="2268" spans="1:13" x14ac:dyDescent="0.35">
      <c r="A2268">
        <v>45929</v>
      </c>
      <c r="B2268" t="s">
        <v>2175</v>
      </c>
      <c r="C2268" s="1">
        <v>42341</v>
      </c>
      <c r="D2268" s="2">
        <v>0.51849537037037041</v>
      </c>
      <c r="E2268" t="s">
        <v>1399</v>
      </c>
      <c r="F2268" t="s">
        <v>13</v>
      </c>
      <c r="G2268" t="s">
        <v>14</v>
      </c>
      <c r="H2268">
        <v>20.75</v>
      </c>
      <c r="I2268" t="s">
        <v>193</v>
      </c>
      <c r="J2268" t="s">
        <v>16</v>
      </c>
      <c r="K2268">
        <v>12</v>
      </c>
      <c r="L2268">
        <v>3</v>
      </c>
      <c r="M2268">
        <v>12</v>
      </c>
    </row>
    <row r="2269" spans="1:13" x14ac:dyDescent="0.35">
      <c r="A2269">
        <v>45930</v>
      </c>
      <c r="B2269" t="s">
        <v>2176</v>
      </c>
      <c r="C2269" s="1">
        <v>42341</v>
      </c>
      <c r="D2269" s="2">
        <v>0.53217592592592589</v>
      </c>
      <c r="E2269" t="s">
        <v>1399</v>
      </c>
      <c r="F2269" t="s">
        <v>13</v>
      </c>
      <c r="G2269" t="s">
        <v>14</v>
      </c>
      <c r="H2269">
        <v>20.75</v>
      </c>
      <c r="I2269" t="s">
        <v>193</v>
      </c>
      <c r="J2269" t="s">
        <v>16</v>
      </c>
      <c r="K2269">
        <v>12</v>
      </c>
      <c r="L2269">
        <v>3</v>
      </c>
      <c r="M2269">
        <v>12</v>
      </c>
    </row>
    <row r="2270" spans="1:13" x14ac:dyDescent="0.35">
      <c r="A2270">
        <v>46224</v>
      </c>
      <c r="B2270" t="s">
        <v>2177</v>
      </c>
      <c r="C2270" s="1">
        <v>42343</v>
      </c>
      <c r="D2270" s="2">
        <v>0.51211805555555556</v>
      </c>
      <c r="E2270" t="s">
        <v>1399</v>
      </c>
      <c r="F2270" t="s">
        <v>13</v>
      </c>
      <c r="G2270" t="s">
        <v>14</v>
      </c>
      <c r="H2270">
        <v>20.75</v>
      </c>
      <c r="I2270" t="s">
        <v>193</v>
      </c>
      <c r="J2270" t="s">
        <v>18</v>
      </c>
      <c r="K2270">
        <v>12</v>
      </c>
      <c r="L2270">
        <v>5</v>
      </c>
      <c r="M2270">
        <v>12</v>
      </c>
    </row>
    <row r="2271" spans="1:13" x14ac:dyDescent="0.35">
      <c r="A2271">
        <v>46231</v>
      </c>
      <c r="B2271" t="s">
        <v>2178</v>
      </c>
      <c r="C2271" s="1">
        <v>42343</v>
      </c>
      <c r="D2271" s="2">
        <v>0.5189583333333333</v>
      </c>
      <c r="E2271" t="s">
        <v>1399</v>
      </c>
      <c r="F2271" t="s">
        <v>13</v>
      </c>
      <c r="G2271" t="s">
        <v>14</v>
      </c>
      <c r="H2271">
        <v>20.75</v>
      </c>
      <c r="I2271" t="s">
        <v>193</v>
      </c>
      <c r="J2271" t="s">
        <v>18</v>
      </c>
      <c r="K2271">
        <v>12</v>
      </c>
      <c r="L2271">
        <v>5</v>
      </c>
      <c r="M2271">
        <v>12</v>
      </c>
    </row>
    <row r="2272" spans="1:13" x14ac:dyDescent="0.35">
      <c r="A2272">
        <v>46243</v>
      </c>
      <c r="B2272" t="s">
        <v>2179</v>
      </c>
      <c r="C2272" s="1">
        <v>42343</v>
      </c>
      <c r="D2272" s="2">
        <v>0.53997685185185185</v>
      </c>
      <c r="E2272" t="s">
        <v>1399</v>
      </c>
      <c r="F2272" t="s">
        <v>13</v>
      </c>
      <c r="G2272" t="s">
        <v>14</v>
      </c>
      <c r="H2272">
        <v>20.75</v>
      </c>
      <c r="I2272" t="s">
        <v>193</v>
      </c>
      <c r="J2272" t="s">
        <v>18</v>
      </c>
      <c r="K2272">
        <v>12</v>
      </c>
      <c r="L2272">
        <v>5</v>
      </c>
      <c r="M2272">
        <v>12</v>
      </c>
    </row>
    <row r="2273" spans="1:13" x14ac:dyDescent="0.35">
      <c r="A2273">
        <v>46784</v>
      </c>
      <c r="B2273" t="s">
        <v>2180</v>
      </c>
      <c r="C2273" s="1">
        <v>42347</v>
      </c>
      <c r="D2273" s="2">
        <v>0.50092592592592589</v>
      </c>
      <c r="E2273" t="s">
        <v>1399</v>
      </c>
      <c r="F2273" t="s">
        <v>13</v>
      </c>
      <c r="G2273" t="s">
        <v>14</v>
      </c>
      <c r="H2273">
        <v>20.75</v>
      </c>
      <c r="I2273" t="s">
        <v>193</v>
      </c>
      <c r="J2273" t="s">
        <v>24</v>
      </c>
      <c r="K2273">
        <v>12</v>
      </c>
      <c r="L2273">
        <v>2</v>
      </c>
      <c r="M2273">
        <v>12</v>
      </c>
    </row>
    <row r="2274" spans="1:13" x14ac:dyDescent="0.35">
      <c r="A2274">
        <v>46796</v>
      </c>
      <c r="B2274" t="s">
        <v>2181</v>
      </c>
      <c r="C2274" s="1">
        <v>42347</v>
      </c>
      <c r="D2274" s="2">
        <v>0.51701388888888888</v>
      </c>
      <c r="E2274" t="s">
        <v>1399</v>
      </c>
      <c r="F2274" t="s">
        <v>13</v>
      </c>
      <c r="G2274" t="s">
        <v>14</v>
      </c>
      <c r="H2274">
        <v>20.75</v>
      </c>
      <c r="I2274" t="s">
        <v>193</v>
      </c>
      <c r="J2274" t="s">
        <v>24</v>
      </c>
      <c r="K2274">
        <v>12</v>
      </c>
      <c r="L2274">
        <v>2</v>
      </c>
      <c r="M2274">
        <v>12</v>
      </c>
    </row>
    <row r="2275" spans="1:13" x14ac:dyDescent="0.35">
      <c r="A2275">
        <v>47627</v>
      </c>
      <c r="B2275" t="s">
        <v>2182</v>
      </c>
      <c r="C2275" s="1">
        <v>42353</v>
      </c>
      <c r="D2275" s="2">
        <v>0.51015046296296296</v>
      </c>
      <c r="E2275" t="s">
        <v>1399</v>
      </c>
      <c r="F2275" t="s">
        <v>13</v>
      </c>
      <c r="G2275" t="s">
        <v>14</v>
      </c>
      <c r="H2275">
        <v>20.75</v>
      </c>
      <c r="I2275" t="s">
        <v>193</v>
      </c>
      <c r="J2275" t="s">
        <v>20</v>
      </c>
      <c r="K2275">
        <v>12</v>
      </c>
      <c r="L2275">
        <v>1</v>
      </c>
      <c r="M2275">
        <v>12</v>
      </c>
    </row>
    <row r="2276" spans="1:13" x14ac:dyDescent="0.35">
      <c r="A2276">
        <v>48189</v>
      </c>
      <c r="B2276" t="s">
        <v>2183</v>
      </c>
      <c r="C2276" s="1">
        <v>42357</v>
      </c>
      <c r="D2276" s="2">
        <v>0.51921296296296293</v>
      </c>
      <c r="E2276" t="s">
        <v>1399</v>
      </c>
      <c r="F2276" t="s">
        <v>13</v>
      </c>
      <c r="G2276" t="s">
        <v>14</v>
      </c>
      <c r="H2276">
        <v>20.75</v>
      </c>
      <c r="I2276" t="s">
        <v>193</v>
      </c>
      <c r="J2276" t="s">
        <v>18</v>
      </c>
      <c r="K2276">
        <v>12</v>
      </c>
      <c r="L2276">
        <v>5</v>
      </c>
      <c r="M2276">
        <v>12</v>
      </c>
    </row>
    <row r="2277" spans="1:13" x14ac:dyDescent="0.35">
      <c r="A2277">
        <v>48467</v>
      </c>
      <c r="B2277" t="s">
        <v>375</v>
      </c>
      <c r="C2277" s="1">
        <v>42359</v>
      </c>
      <c r="D2277" s="2">
        <v>0.51290509259259254</v>
      </c>
      <c r="E2277" t="s">
        <v>1399</v>
      </c>
      <c r="F2277" t="s">
        <v>13</v>
      </c>
      <c r="G2277" t="s">
        <v>14</v>
      </c>
      <c r="H2277">
        <v>20.75</v>
      </c>
      <c r="I2277" t="s">
        <v>193</v>
      </c>
      <c r="J2277" t="s">
        <v>29</v>
      </c>
      <c r="K2277">
        <v>12</v>
      </c>
      <c r="L2277">
        <v>0</v>
      </c>
      <c r="M2277">
        <v>12</v>
      </c>
    </row>
    <row r="2278" spans="1:13" x14ac:dyDescent="0.35">
      <c r="A2278">
        <v>48477</v>
      </c>
      <c r="B2278" t="s">
        <v>2184</v>
      </c>
      <c r="C2278" s="1">
        <v>42359</v>
      </c>
      <c r="D2278" s="2">
        <v>0.53074074074074074</v>
      </c>
      <c r="E2278" t="s">
        <v>1399</v>
      </c>
      <c r="F2278" t="s">
        <v>13</v>
      </c>
      <c r="G2278" t="s">
        <v>14</v>
      </c>
      <c r="H2278">
        <v>20.75</v>
      </c>
      <c r="I2278" t="s">
        <v>193</v>
      </c>
      <c r="J2278" t="s">
        <v>29</v>
      </c>
      <c r="K2278">
        <v>12</v>
      </c>
      <c r="L2278">
        <v>0</v>
      </c>
      <c r="M2278">
        <v>12</v>
      </c>
    </row>
    <row r="2279" spans="1:13" x14ac:dyDescent="0.35">
      <c r="A2279">
        <v>49058</v>
      </c>
      <c r="B2279" t="s">
        <v>2185</v>
      </c>
      <c r="C2279" s="1">
        <v>42365</v>
      </c>
      <c r="D2279" s="2">
        <v>0.53339120370370374</v>
      </c>
      <c r="E2279" t="s">
        <v>1399</v>
      </c>
      <c r="F2279" t="s">
        <v>13</v>
      </c>
      <c r="G2279" t="s">
        <v>14</v>
      </c>
      <c r="H2279">
        <v>20.75</v>
      </c>
      <c r="I2279" t="s">
        <v>193</v>
      </c>
      <c r="J2279" t="s">
        <v>27</v>
      </c>
      <c r="K2279">
        <v>12</v>
      </c>
      <c r="L2279">
        <v>6</v>
      </c>
      <c r="M2279">
        <v>12</v>
      </c>
    </row>
    <row r="2280" spans="1:13" x14ac:dyDescent="0.35">
      <c r="A2280">
        <v>25</v>
      </c>
      <c r="B2280" t="s">
        <v>2186</v>
      </c>
      <c r="C2280" s="1">
        <v>42005</v>
      </c>
      <c r="D2280" s="2">
        <v>0.54184027777777777</v>
      </c>
      <c r="E2280" t="s">
        <v>1399</v>
      </c>
      <c r="F2280" t="s">
        <v>13</v>
      </c>
      <c r="G2280" t="s">
        <v>14</v>
      </c>
      <c r="H2280">
        <v>20.75</v>
      </c>
      <c r="I2280" t="s">
        <v>15</v>
      </c>
      <c r="J2280" t="s">
        <v>16</v>
      </c>
      <c r="K2280">
        <v>13</v>
      </c>
      <c r="L2280">
        <v>3</v>
      </c>
      <c r="M2280">
        <v>1</v>
      </c>
    </row>
    <row r="2281" spans="1:13" x14ac:dyDescent="0.35">
      <c r="A2281">
        <v>360</v>
      </c>
      <c r="B2281" t="s">
        <v>2187</v>
      </c>
      <c r="C2281" s="1">
        <v>42007</v>
      </c>
      <c r="D2281" s="2">
        <v>0.57254629629629628</v>
      </c>
      <c r="E2281" t="s">
        <v>1399</v>
      </c>
      <c r="F2281" t="s">
        <v>13</v>
      </c>
      <c r="G2281" t="s">
        <v>14</v>
      </c>
      <c r="H2281">
        <v>20.75</v>
      </c>
      <c r="I2281" t="s">
        <v>15</v>
      </c>
      <c r="J2281" t="s">
        <v>18</v>
      </c>
      <c r="K2281">
        <v>13</v>
      </c>
      <c r="L2281">
        <v>5</v>
      </c>
      <c r="M2281">
        <v>1</v>
      </c>
    </row>
    <row r="2282" spans="1:13" x14ac:dyDescent="0.35">
      <c r="A2282">
        <v>1070</v>
      </c>
      <c r="B2282" t="s">
        <v>2188</v>
      </c>
      <c r="C2282" s="1">
        <v>42012</v>
      </c>
      <c r="D2282" s="2">
        <v>0.55493055555555559</v>
      </c>
      <c r="E2282" t="s">
        <v>1399</v>
      </c>
      <c r="F2282" t="s">
        <v>13</v>
      </c>
      <c r="G2282" t="s">
        <v>14</v>
      </c>
      <c r="H2282">
        <v>20.75</v>
      </c>
      <c r="I2282" t="s">
        <v>15</v>
      </c>
      <c r="J2282" t="s">
        <v>16</v>
      </c>
      <c r="K2282">
        <v>13</v>
      </c>
      <c r="L2282">
        <v>3</v>
      </c>
      <c r="M2282">
        <v>1</v>
      </c>
    </row>
    <row r="2283" spans="1:13" x14ac:dyDescent="0.35">
      <c r="A2283">
        <v>1320</v>
      </c>
      <c r="B2283" t="s">
        <v>2189</v>
      </c>
      <c r="C2283" s="1">
        <v>42014</v>
      </c>
      <c r="D2283" s="2">
        <v>0.55137731481481478</v>
      </c>
      <c r="E2283" t="s">
        <v>1399</v>
      </c>
      <c r="F2283" t="s">
        <v>13</v>
      </c>
      <c r="G2283" t="s">
        <v>14</v>
      </c>
      <c r="H2283">
        <v>20.75</v>
      </c>
      <c r="I2283" t="s">
        <v>15</v>
      </c>
      <c r="J2283" t="s">
        <v>18</v>
      </c>
      <c r="K2283">
        <v>13</v>
      </c>
      <c r="L2283">
        <v>5</v>
      </c>
      <c r="M2283">
        <v>1</v>
      </c>
    </row>
    <row r="2284" spans="1:13" x14ac:dyDescent="0.35">
      <c r="A2284">
        <v>1474</v>
      </c>
      <c r="B2284" t="s">
        <v>2190</v>
      </c>
      <c r="C2284" s="1">
        <v>42015</v>
      </c>
      <c r="D2284" s="2">
        <v>0.56789351851851855</v>
      </c>
      <c r="E2284" t="s">
        <v>1399</v>
      </c>
      <c r="F2284" t="s">
        <v>13</v>
      </c>
      <c r="G2284" t="s">
        <v>14</v>
      </c>
      <c r="H2284">
        <v>20.75</v>
      </c>
      <c r="I2284" t="s">
        <v>15</v>
      </c>
      <c r="J2284" t="s">
        <v>27</v>
      </c>
      <c r="K2284">
        <v>13</v>
      </c>
      <c r="L2284">
        <v>6</v>
      </c>
      <c r="M2284">
        <v>1</v>
      </c>
    </row>
    <row r="2285" spans="1:13" x14ac:dyDescent="0.35">
      <c r="A2285">
        <v>1846</v>
      </c>
      <c r="B2285" t="s">
        <v>23</v>
      </c>
      <c r="C2285" s="1">
        <v>42018</v>
      </c>
      <c r="D2285" s="2">
        <v>0.549224537037037</v>
      </c>
      <c r="E2285" t="s">
        <v>1399</v>
      </c>
      <c r="F2285" t="s">
        <v>13</v>
      </c>
      <c r="G2285" t="s">
        <v>14</v>
      </c>
      <c r="H2285">
        <v>20.75</v>
      </c>
      <c r="I2285" t="s">
        <v>15</v>
      </c>
      <c r="J2285" t="s">
        <v>24</v>
      </c>
      <c r="K2285">
        <v>13</v>
      </c>
      <c r="L2285">
        <v>2</v>
      </c>
      <c r="M2285">
        <v>1</v>
      </c>
    </row>
    <row r="2286" spans="1:13" x14ac:dyDescent="0.35">
      <c r="A2286">
        <v>2104</v>
      </c>
      <c r="B2286" t="s">
        <v>2191</v>
      </c>
      <c r="C2286" s="1">
        <v>42020</v>
      </c>
      <c r="D2286" s="2">
        <v>0.55453703703703705</v>
      </c>
      <c r="E2286" t="s">
        <v>1399</v>
      </c>
      <c r="F2286" t="s">
        <v>13</v>
      </c>
      <c r="G2286" t="s">
        <v>14</v>
      </c>
      <c r="H2286">
        <v>20.75</v>
      </c>
      <c r="I2286" t="s">
        <v>15</v>
      </c>
      <c r="J2286" t="s">
        <v>39</v>
      </c>
      <c r="K2286">
        <v>13</v>
      </c>
      <c r="L2286">
        <v>4</v>
      </c>
      <c r="M2286">
        <v>1</v>
      </c>
    </row>
    <row r="2287" spans="1:13" x14ac:dyDescent="0.35">
      <c r="A2287">
        <v>2106</v>
      </c>
      <c r="B2287" t="s">
        <v>2192</v>
      </c>
      <c r="C2287" s="1">
        <v>42020</v>
      </c>
      <c r="D2287" s="2">
        <v>0.55535879629629625</v>
      </c>
      <c r="E2287" t="s">
        <v>1399</v>
      </c>
      <c r="F2287" t="s">
        <v>13</v>
      </c>
      <c r="G2287" t="s">
        <v>14</v>
      </c>
      <c r="H2287">
        <v>20.75</v>
      </c>
      <c r="I2287" t="s">
        <v>15</v>
      </c>
      <c r="J2287" t="s">
        <v>39</v>
      </c>
      <c r="K2287">
        <v>13</v>
      </c>
      <c r="L2287">
        <v>4</v>
      </c>
      <c r="M2287">
        <v>1</v>
      </c>
    </row>
    <row r="2288" spans="1:13" x14ac:dyDescent="0.35">
      <c r="A2288">
        <v>2111</v>
      </c>
      <c r="B2288" t="s">
        <v>2193</v>
      </c>
      <c r="C2288" s="1">
        <v>42020</v>
      </c>
      <c r="D2288" s="2">
        <v>0.56107638888888889</v>
      </c>
      <c r="E2288" t="s">
        <v>1399</v>
      </c>
      <c r="F2288" t="s">
        <v>13</v>
      </c>
      <c r="G2288" t="s">
        <v>14</v>
      </c>
      <c r="H2288">
        <v>20.75</v>
      </c>
      <c r="I2288" t="s">
        <v>15</v>
      </c>
      <c r="J2288" t="s">
        <v>39</v>
      </c>
      <c r="K2288">
        <v>13</v>
      </c>
      <c r="L2288">
        <v>4</v>
      </c>
      <c r="M2288">
        <v>1</v>
      </c>
    </row>
    <row r="2289" spans="1:13" x14ac:dyDescent="0.35">
      <c r="A2289">
        <v>2939</v>
      </c>
      <c r="B2289" t="s">
        <v>2194</v>
      </c>
      <c r="C2289" s="1">
        <v>42026</v>
      </c>
      <c r="D2289" s="2">
        <v>0.55158564814814814</v>
      </c>
      <c r="E2289" t="s">
        <v>1399</v>
      </c>
      <c r="F2289" t="s">
        <v>13</v>
      </c>
      <c r="G2289" t="s">
        <v>14</v>
      </c>
      <c r="H2289">
        <v>20.75</v>
      </c>
      <c r="I2289" t="s">
        <v>15</v>
      </c>
      <c r="J2289" t="s">
        <v>16</v>
      </c>
      <c r="K2289">
        <v>13</v>
      </c>
      <c r="L2289">
        <v>3</v>
      </c>
      <c r="M2289">
        <v>1</v>
      </c>
    </row>
    <row r="2290" spans="1:13" x14ac:dyDescent="0.35">
      <c r="A2290">
        <v>3357</v>
      </c>
      <c r="B2290" t="s">
        <v>31</v>
      </c>
      <c r="C2290" s="1">
        <v>42029</v>
      </c>
      <c r="D2290" s="2">
        <v>0.56658564814814816</v>
      </c>
      <c r="E2290" t="s">
        <v>1399</v>
      </c>
      <c r="F2290" t="s">
        <v>13</v>
      </c>
      <c r="G2290" t="s">
        <v>14</v>
      </c>
      <c r="H2290">
        <v>20.75</v>
      </c>
      <c r="I2290" t="s">
        <v>15</v>
      </c>
      <c r="J2290" t="s">
        <v>27</v>
      </c>
      <c r="K2290">
        <v>13</v>
      </c>
      <c r="L2290">
        <v>6</v>
      </c>
      <c r="M2290">
        <v>1</v>
      </c>
    </row>
    <row r="2291" spans="1:13" x14ac:dyDescent="0.35">
      <c r="A2291">
        <v>3497</v>
      </c>
      <c r="B2291" t="s">
        <v>2195</v>
      </c>
      <c r="C2291" s="1">
        <v>42030</v>
      </c>
      <c r="D2291" s="2">
        <v>0.58056712962962964</v>
      </c>
      <c r="E2291" t="s">
        <v>1399</v>
      </c>
      <c r="F2291" t="s">
        <v>13</v>
      </c>
      <c r="G2291" t="s">
        <v>14</v>
      </c>
      <c r="H2291">
        <v>20.75</v>
      </c>
      <c r="I2291" t="s">
        <v>15</v>
      </c>
      <c r="J2291" t="s">
        <v>29</v>
      </c>
      <c r="K2291">
        <v>13</v>
      </c>
      <c r="L2291">
        <v>0</v>
      </c>
      <c r="M2291">
        <v>1</v>
      </c>
    </row>
    <row r="2292" spans="1:13" x14ac:dyDescent="0.35">
      <c r="A2292">
        <v>5028</v>
      </c>
      <c r="B2292" t="s">
        <v>2196</v>
      </c>
      <c r="C2292" s="1">
        <v>42041</v>
      </c>
      <c r="D2292" s="2">
        <v>0.54876157407407411</v>
      </c>
      <c r="E2292" t="s">
        <v>1399</v>
      </c>
      <c r="F2292" t="s">
        <v>13</v>
      </c>
      <c r="G2292" t="s">
        <v>14</v>
      </c>
      <c r="H2292">
        <v>20.75</v>
      </c>
      <c r="I2292" t="s">
        <v>36</v>
      </c>
      <c r="J2292" t="s">
        <v>39</v>
      </c>
      <c r="K2292">
        <v>13</v>
      </c>
      <c r="L2292">
        <v>4</v>
      </c>
      <c r="M2292">
        <v>2</v>
      </c>
    </row>
    <row r="2293" spans="1:13" x14ac:dyDescent="0.35">
      <c r="A2293">
        <v>5063</v>
      </c>
      <c r="B2293" t="s">
        <v>2197</v>
      </c>
      <c r="C2293" s="1">
        <v>42041</v>
      </c>
      <c r="D2293" s="2">
        <v>0.57328703703703698</v>
      </c>
      <c r="E2293" t="s">
        <v>1399</v>
      </c>
      <c r="F2293" t="s">
        <v>13</v>
      </c>
      <c r="G2293" t="s">
        <v>14</v>
      </c>
      <c r="H2293">
        <v>20.75</v>
      </c>
      <c r="I2293" t="s">
        <v>36</v>
      </c>
      <c r="J2293" t="s">
        <v>39</v>
      </c>
      <c r="K2293">
        <v>13</v>
      </c>
      <c r="L2293">
        <v>4</v>
      </c>
      <c r="M2293">
        <v>2</v>
      </c>
    </row>
    <row r="2294" spans="1:13" x14ac:dyDescent="0.35">
      <c r="A2294">
        <v>5168</v>
      </c>
      <c r="B2294" t="s">
        <v>2198</v>
      </c>
      <c r="C2294" s="1">
        <v>42042</v>
      </c>
      <c r="D2294" s="2">
        <v>0.55701388888888892</v>
      </c>
      <c r="E2294" t="s">
        <v>1399</v>
      </c>
      <c r="F2294" t="s">
        <v>13</v>
      </c>
      <c r="G2294" t="s">
        <v>14</v>
      </c>
      <c r="H2294">
        <v>20.75</v>
      </c>
      <c r="I2294" t="s">
        <v>36</v>
      </c>
      <c r="J2294" t="s">
        <v>18</v>
      </c>
      <c r="K2294">
        <v>13</v>
      </c>
      <c r="L2294">
        <v>5</v>
      </c>
      <c r="M2294">
        <v>2</v>
      </c>
    </row>
    <row r="2295" spans="1:13" x14ac:dyDescent="0.35">
      <c r="A2295">
        <v>5588</v>
      </c>
      <c r="B2295" t="s">
        <v>2199</v>
      </c>
      <c r="C2295" s="1">
        <v>42045</v>
      </c>
      <c r="D2295" s="2">
        <v>0.57976851851851852</v>
      </c>
      <c r="E2295" t="s">
        <v>1399</v>
      </c>
      <c r="F2295" t="s">
        <v>13</v>
      </c>
      <c r="G2295" t="s">
        <v>14</v>
      </c>
      <c r="H2295">
        <v>20.75</v>
      </c>
      <c r="I2295" t="s">
        <v>36</v>
      </c>
      <c r="J2295" t="s">
        <v>20</v>
      </c>
      <c r="K2295">
        <v>13</v>
      </c>
      <c r="L2295">
        <v>1</v>
      </c>
      <c r="M2295">
        <v>2</v>
      </c>
    </row>
    <row r="2296" spans="1:13" x14ac:dyDescent="0.35">
      <c r="A2296">
        <v>6525</v>
      </c>
      <c r="B2296" t="s">
        <v>2200</v>
      </c>
      <c r="C2296" s="1">
        <v>42052</v>
      </c>
      <c r="D2296" s="2">
        <v>0.55148148148148146</v>
      </c>
      <c r="E2296" t="s">
        <v>1399</v>
      </c>
      <c r="F2296" t="s">
        <v>13</v>
      </c>
      <c r="G2296" t="s">
        <v>14</v>
      </c>
      <c r="H2296">
        <v>20.75</v>
      </c>
      <c r="I2296" t="s">
        <v>36</v>
      </c>
      <c r="J2296" t="s">
        <v>20</v>
      </c>
      <c r="K2296">
        <v>13</v>
      </c>
      <c r="L2296">
        <v>1</v>
      </c>
      <c r="M2296">
        <v>2</v>
      </c>
    </row>
    <row r="2297" spans="1:13" x14ac:dyDescent="0.35">
      <c r="A2297">
        <v>6835</v>
      </c>
      <c r="B2297" t="s">
        <v>2201</v>
      </c>
      <c r="C2297" s="1">
        <v>42054</v>
      </c>
      <c r="D2297" s="2">
        <v>0.55131944444444447</v>
      </c>
      <c r="E2297" t="s">
        <v>1399</v>
      </c>
      <c r="F2297" t="s">
        <v>13</v>
      </c>
      <c r="G2297" t="s">
        <v>14</v>
      </c>
      <c r="H2297">
        <v>20.75</v>
      </c>
      <c r="I2297" t="s">
        <v>36</v>
      </c>
      <c r="J2297" t="s">
        <v>16</v>
      </c>
      <c r="K2297">
        <v>13</v>
      </c>
      <c r="L2297">
        <v>3</v>
      </c>
      <c r="M2297">
        <v>2</v>
      </c>
    </row>
    <row r="2298" spans="1:13" x14ac:dyDescent="0.35">
      <c r="A2298">
        <v>7244</v>
      </c>
      <c r="B2298" t="s">
        <v>2202</v>
      </c>
      <c r="C2298" s="1">
        <v>42057</v>
      </c>
      <c r="D2298" s="2">
        <v>0.5433796296296296</v>
      </c>
      <c r="E2298" t="s">
        <v>1399</v>
      </c>
      <c r="F2298" t="s">
        <v>13</v>
      </c>
      <c r="G2298" t="s">
        <v>14</v>
      </c>
      <c r="H2298">
        <v>20.75</v>
      </c>
      <c r="I2298" t="s">
        <v>36</v>
      </c>
      <c r="J2298" t="s">
        <v>27</v>
      </c>
      <c r="K2298">
        <v>13</v>
      </c>
      <c r="L2298">
        <v>6</v>
      </c>
      <c r="M2298">
        <v>2</v>
      </c>
    </row>
    <row r="2299" spans="1:13" x14ac:dyDescent="0.35">
      <c r="A2299">
        <v>7370</v>
      </c>
      <c r="B2299" t="s">
        <v>47</v>
      </c>
      <c r="C2299" s="1">
        <v>42058</v>
      </c>
      <c r="D2299" s="2">
        <v>0.58268518518518519</v>
      </c>
      <c r="E2299" t="s">
        <v>1399</v>
      </c>
      <c r="F2299" t="s">
        <v>13</v>
      </c>
      <c r="G2299" t="s">
        <v>14</v>
      </c>
      <c r="H2299">
        <v>20.75</v>
      </c>
      <c r="I2299" t="s">
        <v>36</v>
      </c>
      <c r="J2299" t="s">
        <v>29</v>
      </c>
      <c r="K2299">
        <v>13</v>
      </c>
      <c r="L2299">
        <v>0</v>
      </c>
      <c r="M2299">
        <v>2</v>
      </c>
    </row>
    <row r="2300" spans="1:13" x14ac:dyDescent="0.35">
      <c r="A2300">
        <v>7906</v>
      </c>
      <c r="B2300" t="s">
        <v>2203</v>
      </c>
      <c r="C2300" s="1">
        <v>42062</v>
      </c>
      <c r="D2300" s="2">
        <v>0.54532407407407413</v>
      </c>
      <c r="E2300" t="s">
        <v>1399</v>
      </c>
      <c r="F2300" t="s">
        <v>13</v>
      </c>
      <c r="G2300" t="s">
        <v>14</v>
      </c>
      <c r="H2300">
        <v>20.75</v>
      </c>
      <c r="I2300" t="s">
        <v>36</v>
      </c>
      <c r="J2300" t="s">
        <v>39</v>
      </c>
      <c r="K2300">
        <v>13</v>
      </c>
      <c r="L2300">
        <v>4</v>
      </c>
      <c r="M2300">
        <v>2</v>
      </c>
    </row>
    <row r="2301" spans="1:13" x14ac:dyDescent="0.35">
      <c r="A2301">
        <v>8074</v>
      </c>
      <c r="B2301" t="s">
        <v>2204</v>
      </c>
      <c r="C2301" s="1">
        <v>42063</v>
      </c>
      <c r="D2301" s="2">
        <v>0.54849537037037033</v>
      </c>
      <c r="E2301" t="s">
        <v>1399</v>
      </c>
      <c r="F2301" t="s">
        <v>13</v>
      </c>
      <c r="G2301" t="s">
        <v>14</v>
      </c>
      <c r="H2301">
        <v>20.75</v>
      </c>
      <c r="I2301" t="s">
        <v>36</v>
      </c>
      <c r="J2301" t="s">
        <v>18</v>
      </c>
      <c r="K2301">
        <v>13</v>
      </c>
      <c r="L2301">
        <v>5</v>
      </c>
      <c r="M2301">
        <v>2</v>
      </c>
    </row>
    <row r="2302" spans="1:13" x14ac:dyDescent="0.35">
      <c r="A2302">
        <v>8335</v>
      </c>
      <c r="B2302" t="s">
        <v>2205</v>
      </c>
      <c r="C2302" s="1">
        <v>42065</v>
      </c>
      <c r="D2302" s="2">
        <v>0.55240740740740746</v>
      </c>
      <c r="E2302" t="s">
        <v>1399</v>
      </c>
      <c r="F2302" t="s">
        <v>13</v>
      </c>
      <c r="G2302" t="s">
        <v>14</v>
      </c>
      <c r="H2302">
        <v>20.75</v>
      </c>
      <c r="I2302" t="s">
        <v>50</v>
      </c>
      <c r="J2302" t="s">
        <v>29</v>
      </c>
      <c r="K2302">
        <v>13</v>
      </c>
      <c r="L2302">
        <v>0</v>
      </c>
      <c r="M2302">
        <v>3</v>
      </c>
    </row>
    <row r="2303" spans="1:13" x14ac:dyDescent="0.35">
      <c r="A2303">
        <v>8615</v>
      </c>
      <c r="B2303" t="s">
        <v>2206</v>
      </c>
      <c r="C2303" s="1">
        <v>42067</v>
      </c>
      <c r="D2303" s="2">
        <v>0.56030092592592595</v>
      </c>
      <c r="E2303" t="s">
        <v>1399</v>
      </c>
      <c r="F2303" t="s">
        <v>13</v>
      </c>
      <c r="G2303" t="s">
        <v>14</v>
      </c>
      <c r="H2303">
        <v>20.75</v>
      </c>
      <c r="I2303" t="s">
        <v>50</v>
      </c>
      <c r="J2303" t="s">
        <v>24</v>
      </c>
      <c r="K2303">
        <v>13</v>
      </c>
      <c r="L2303">
        <v>2</v>
      </c>
      <c r="M2303">
        <v>3</v>
      </c>
    </row>
    <row r="2304" spans="1:13" x14ac:dyDescent="0.35">
      <c r="A2304">
        <v>8770</v>
      </c>
      <c r="B2304" t="s">
        <v>2207</v>
      </c>
      <c r="C2304" s="1">
        <v>42068</v>
      </c>
      <c r="D2304" s="2">
        <v>0.58273148148148146</v>
      </c>
      <c r="E2304" t="s">
        <v>1399</v>
      </c>
      <c r="F2304" t="s">
        <v>13</v>
      </c>
      <c r="G2304" t="s">
        <v>14</v>
      </c>
      <c r="H2304">
        <v>20.75</v>
      </c>
      <c r="I2304" t="s">
        <v>50</v>
      </c>
      <c r="J2304" t="s">
        <v>16</v>
      </c>
      <c r="K2304">
        <v>13</v>
      </c>
      <c r="L2304">
        <v>3</v>
      </c>
      <c r="M2304">
        <v>3</v>
      </c>
    </row>
    <row r="2305" spans="1:13" x14ac:dyDescent="0.35">
      <c r="A2305">
        <v>9315</v>
      </c>
      <c r="B2305" t="s">
        <v>2208</v>
      </c>
      <c r="C2305" s="1">
        <v>42072</v>
      </c>
      <c r="D2305" s="2">
        <v>0.55063657407407407</v>
      </c>
      <c r="E2305" t="s">
        <v>1399</v>
      </c>
      <c r="F2305" t="s">
        <v>13</v>
      </c>
      <c r="G2305" t="s">
        <v>14</v>
      </c>
      <c r="H2305">
        <v>20.75</v>
      </c>
      <c r="I2305" t="s">
        <v>50</v>
      </c>
      <c r="J2305" t="s">
        <v>29</v>
      </c>
      <c r="K2305">
        <v>13</v>
      </c>
      <c r="L2305">
        <v>0</v>
      </c>
      <c r="M2305">
        <v>3</v>
      </c>
    </row>
    <row r="2306" spans="1:13" x14ac:dyDescent="0.35">
      <c r="A2306">
        <v>10281</v>
      </c>
      <c r="B2306" t="s">
        <v>2209</v>
      </c>
      <c r="C2306" s="1">
        <v>42079</v>
      </c>
      <c r="D2306" s="2">
        <v>0.55057870370370365</v>
      </c>
      <c r="E2306" t="s">
        <v>1399</v>
      </c>
      <c r="F2306" t="s">
        <v>13</v>
      </c>
      <c r="G2306" t="s">
        <v>14</v>
      </c>
      <c r="H2306">
        <v>20.75</v>
      </c>
      <c r="I2306" t="s">
        <v>50</v>
      </c>
      <c r="J2306" t="s">
        <v>29</v>
      </c>
      <c r="K2306">
        <v>13</v>
      </c>
      <c r="L2306">
        <v>0</v>
      </c>
      <c r="M2306">
        <v>3</v>
      </c>
    </row>
    <row r="2307" spans="1:13" x14ac:dyDescent="0.35">
      <c r="A2307">
        <v>10411</v>
      </c>
      <c r="B2307" t="s">
        <v>2210</v>
      </c>
      <c r="C2307" s="1">
        <v>42080</v>
      </c>
      <c r="D2307" s="2">
        <v>0.54386574074074079</v>
      </c>
      <c r="E2307" t="s">
        <v>1399</v>
      </c>
      <c r="F2307" t="s">
        <v>13</v>
      </c>
      <c r="G2307" t="s">
        <v>14</v>
      </c>
      <c r="H2307">
        <v>20.75</v>
      </c>
      <c r="I2307" t="s">
        <v>50</v>
      </c>
      <c r="J2307" t="s">
        <v>20</v>
      </c>
      <c r="K2307">
        <v>13</v>
      </c>
      <c r="L2307">
        <v>1</v>
      </c>
      <c r="M2307">
        <v>3</v>
      </c>
    </row>
    <row r="2308" spans="1:13" x14ac:dyDescent="0.35">
      <c r="A2308">
        <v>10421</v>
      </c>
      <c r="B2308" t="s">
        <v>58</v>
      </c>
      <c r="C2308" s="1">
        <v>42080</v>
      </c>
      <c r="D2308" s="2">
        <v>0.56481481481481477</v>
      </c>
      <c r="E2308" t="s">
        <v>1399</v>
      </c>
      <c r="F2308" t="s">
        <v>13</v>
      </c>
      <c r="G2308" t="s">
        <v>14</v>
      </c>
      <c r="H2308">
        <v>20.75</v>
      </c>
      <c r="I2308" t="s">
        <v>50</v>
      </c>
      <c r="J2308" t="s">
        <v>20</v>
      </c>
      <c r="K2308">
        <v>13</v>
      </c>
      <c r="L2308">
        <v>1</v>
      </c>
      <c r="M2308">
        <v>3</v>
      </c>
    </row>
    <row r="2309" spans="1:13" x14ac:dyDescent="0.35">
      <c r="A2309">
        <v>10604</v>
      </c>
      <c r="B2309" t="s">
        <v>59</v>
      </c>
      <c r="C2309" s="1">
        <v>42081</v>
      </c>
      <c r="D2309" s="2">
        <v>0.54714120370370367</v>
      </c>
      <c r="E2309" t="s">
        <v>1399</v>
      </c>
      <c r="F2309" t="s">
        <v>13</v>
      </c>
      <c r="G2309" t="s">
        <v>14</v>
      </c>
      <c r="H2309">
        <v>20.75</v>
      </c>
      <c r="I2309" t="s">
        <v>50</v>
      </c>
      <c r="J2309" t="s">
        <v>24</v>
      </c>
      <c r="K2309">
        <v>13</v>
      </c>
      <c r="L2309">
        <v>2</v>
      </c>
      <c r="M2309">
        <v>3</v>
      </c>
    </row>
    <row r="2310" spans="1:13" x14ac:dyDescent="0.35">
      <c r="A2310">
        <v>10608</v>
      </c>
      <c r="B2310" t="s">
        <v>2211</v>
      </c>
      <c r="C2310" s="1">
        <v>42081</v>
      </c>
      <c r="D2310" s="2">
        <v>0.54857638888888893</v>
      </c>
      <c r="E2310" t="s">
        <v>1399</v>
      </c>
      <c r="F2310" t="s">
        <v>13</v>
      </c>
      <c r="G2310" t="s">
        <v>14</v>
      </c>
      <c r="H2310">
        <v>20.75</v>
      </c>
      <c r="I2310" t="s">
        <v>50</v>
      </c>
      <c r="J2310" t="s">
        <v>24</v>
      </c>
      <c r="K2310">
        <v>13</v>
      </c>
      <c r="L2310">
        <v>2</v>
      </c>
      <c r="M2310">
        <v>3</v>
      </c>
    </row>
    <row r="2311" spans="1:13" x14ac:dyDescent="0.35">
      <c r="A2311">
        <v>11375</v>
      </c>
      <c r="B2311" t="s">
        <v>2212</v>
      </c>
      <c r="C2311" s="1">
        <v>42087</v>
      </c>
      <c r="D2311" s="2">
        <v>0.55761574074074072</v>
      </c>
      <c r="E2311" t="s">
        <v>1399</v>
      </c>
      <c r="F2311" t="s">
        <v>13</v>
      </c>
      <c r="G2311" t="s">
        <v>14</v>
      </c>
      <c r="H2311">
        <v>20.75</v>
      </c>
      <c r="I2311" t="s">
        <v>50</v>
      </c>
      <c r="J2311" t="s">
        <v>20</v>
      </c>
      <c r="K2311">
        <v>13</v>
      </c>
      <c r="L2311">
        <v>1</v>
      </c>
      <c r="M2311">
        <v>3</v>
      </c>
    </row>
    <row r="2312" spans="1:13" x14ac:dyDescent="0.35">
      <c r="A2312">
        <v>11503</v>
      </c>
      <c r="B2312" t="s">
        <v>2213</v>
      </c>
      <c r="C2312" s="1">
        <v>42088</v>
      </c>
      <c r="D2312" s="2">
        <v>0.57598379629629626</v>
      </c>
      <c r="E2312" t="s">
        <v>1399</v>
      </c>
      <c r="F2312" t="s">
        <v>13</v>
      </c>
      <c r="G2312" t="s">
        <v>14</v>
      </c>
      <c r="H2312">
        <v>20.75</v>
      </c>
      <c r="I2312" t="s">
        <v>50</v>
      </c>
      <c r="J2312" t="s">
        <v>24</v>
      </c>
      <c r="K2312">
        <v>13</v>
      </c>
      <c r="L2312">
        <v>2</v>
      </c>
      <c r="M2312">
        <v>3</v>
      </c>
    </row>
    <row r="2313" spans="1:13" x14ac:dyDescent="0.35">
      <c r="A2313">
        <v>12061</v>
      </c>
      <c r="B2313" t="s">
        <v>2214</v>
      </c>
      <c r="C2313" s="1">
        <v>42092</v>
      </c>
      <c r="D2313" s="2">
        <v>0.54188657407407403</v>
      </c>
      <c r="E2313" t="s">
        <v>1399</v>
      </c>
      <c r="F2313" t="s">
        <v>13</v>
      </c>
      <c r="G2313" t="s">
        <v>14</v>
      </c>
      <c r="H2313">
        <v>20.75</v>
      </c>
      <c r="I2313" t="s">
        <v>50</v>
      </c>
      <c r="J2313" t="s">
        <v>27</v>
      </c>
      <c r="K2313">
        <v>13</v>
      </c>
      <c r="L2313">
        <v>6</v>
      </c>
      <c r="M2313">
        <v>3</v>
      </c>
    </row>
    <row r="2314" spans="1:13" x14ac:dyDescent="0.35">
      <c r="A2314">
        <v>12912</v>
      </c>
      <c r="B2314" t="s">
        <v>2215</v>
      </c>
      <c r="C2314" s="1">
        <v>42098</v>
      </c>
      <c r="D2314" s="2">
        <v>0.56832175925925921</v>
      </c>
      <c r="E2314" t="s">
        <v>1399</v>
      </c>
      <c r="F2314" t="s">
        <v>13</v>
      </c>
      <c r="G2314" t="s">
        <v>14</v>
      </c>
      <c r="H2314">
        <v>20.75</v>
      </c>
      <c r="I2314" t="s">
        <v>64</v>
      </c>
      <c r="J2314" t="s">
        <v>18</v>
      </c>
      <c r="K2314">
        <v>13</v>
      </c>
      <c r="L2314">
        <v>5</v>
      </c>
      <c r="M2314">
        <v>4</v>
      </c>
    </row>
    <row r="2315" spans="1:13" x14ac:dyDescent="0.35">
      <c r="A2315">
        <v>12917</v>
      </c>
      <c r="B2315" t="s">
        <v>2216</v>
      </c>
      <c r="C2315" s="1">
        <v>42098</v>
      </c>
      <c r="D2315" s="2">
        <v>0.57612268518518517</v>
      </c>
      <c r="E2315" t="s">
        <v>1399</v>
      </c>
      <c r="F2315" t="s">
        <v>13</v>
      </c>
      <c r="G2315" t="s">
        <v>14</v>
      </c>
      <c r="H2315">
        <v>20.75</v>
      </c>
      <c r="I2315" t="s">
        <v>64</v>
      </c>
      <c r="J2315" t="s">
        <v>18</v>
      </c>
      <c r="K2315">
        <v>13</v>
      </c>
      <c r="L2315">
        <v>5</v>
      </c>
      <c r="M2315">
        <v>4</v>
      </c>
    </row>
    <row r="2316" spans="1:13" x14ac:dyDescent="0.35">
      <c r="A2316">
        <v>13088</v>
      </c>
      <c r="B2316" t="s">
        <v>2217</v>
      </c>
      <c r="C2316" s="1">
        <v>42099</v>
      </c>
      <c r="D2316" s="2">
        <v>0.55267361111111113</v>
      </c>
      <c r="E2316" t="s">
        <v>1399</v>
      </c>
      <c r="F2316" t="s">
        <v>13</v>
      </c>
      <c r="G2316" t="s">
        <v>14</v>
      </c>
      <c r="H2316">
        <v>20.75</v>
      </c>
      <c r="I2316" t="s">
        <v>64</v>
      </c>
      <c r="J2316" t="s">
        <v>27</v>
      </c>
      <c r="K2316">
        <v>13</v>
      </c>
      <c r="L2316">
        <v>6</v>
      </c>
      <c r="M2316">
        <v>4</v>
      </c>
    </row>
    <row r="2317" spans="1:13" x14ac:dyDescent="0.35">
      <c r="A2317">
        <v>13375</v>
      </c>
      <c r="B2317" t="s">
        <v>2218</v>
      </c>
      <c r="C2317" s="1">
        <v>42101</v>
      </c>
      <c r="D2317" s="2">
        <v>0.54195601851851849</v>
      </c>
      <c r="E2317" t="s">
        <v>1399</v>
      </c>
      <c r="F2317" t="s">
        <v>13</v>
      </c>
      <c r="G2317" t="s">
        <v>14</v>
      </c>
      <c r="H2317">
        <v>20.75</v>
      </c>
      <c r="I2317" t="s">
        <v>64</v>
      </c>
      <c r="J2317" t="s">
        <v>20</v>
      </c>
      <c r="K2317">
        <v>13</v>
      </c>
      <c r="L2317">
        <v>1</v>
      </c>
      <c r="M2317">
        <v>4</v>
      </c>
    </row>
    <row r="2318" spans="1:13" x14ac:dyDescent="0.35">
      <c r="A2318">
        <v>13384</v>
      </c>
      <c r="B2318" t="s">
        <v>2219</v>
      </c>
      <c r="C2318" s="1">
        <v>42101</v>
      </c>
      <c r="D2318" s="2">
        <v>0.58010416666666664</v>
      </c>
      <c r="E2318" t="s">
        <v>1399</v>
      </c>
      <c r="F2318" t="s">
        <v>13</v>
      </c>
      <c r="G2318" t="s">
        <v>14</v>
      </c>
      <c r="H2318">
        <v>20.75</v>
      </c>
      <c r="I2318" t="s">
        <v>64</v>
      </c>
      <c r="J2318" t="s">
        <v>20</v>
      </c>
      <c r="K2318">
        <v>13</v>
      </c>
      <c r="L2318">
        <v>1</v>
      </c>
      <c r="M2318">
        <v>4</v>
      </c>
    </row>
    <row r="2319" spans="1:13" x14ac:dyDescent="0.35">
      <c r="A2319">
        <v>13751</v>
      </c>
      <c r="B2319" t="s">
        <v>2220</v>
      </c>
      <c r="C2319" s="1">
        <v>42104</v>
      </c>
      <c r="D2319" s="2">
        <v>0.54979166666666668</v>
      </c>
      <c r="E2319" t="s">
        <v>1399</v>
      </c>
      <c r="F2319" t="s">
        <v>13</v>
      </c>
      <c r="G2319" t="s">
        <v>14</v>
      </c>
      <c r="H2319">
        <v>20.75</v>
      </c>
      <c r="I2319" t="s">
        <v>64</v>
      </c>
      <c r="J2319" t="s">
        <v>39</v>
      </c>
      <c r="K2319">
        <v>13</v>
      </c>
      <c r="L2319">
        <v>4</v>
      </c>
      <c r="M2319">
        <v>4</v>
      </c>
    </row>
    <row r="2320" spans="1:13" x14ac:dyDescent="0.35">
      <c r="A2320">
        <v>14197</v>
      </c>
      <c r="B2320" t="s">
        <v>2221</v>
      </c>
      <c r="C2320" s="1">
        <v>42107</v>
      </c>
      <c r="D2320" s="2">
        <v>0.55218750000000005</v>
      </c>
      <c r="E2320" t="s">
        <v>1399</v>
      </c>
      <c r="F2320" t="s">
        <v>13</v>
      </c>
      <c r="G2320" t="s">
        <v>14</v>
      </c>
      <c r="H2320">
        <v>20.75</v>
      </c>
      <c r="I2320" t="s">
        <v>64</v>
      </c>
      <c r="J2320" t="s">
        <v>29</v>
      </c>
      <c r="K2320">
        <v>13</v>
      </c>
      <c r="L2320">
        <v>0</v>
      </c>
      <c r="M2320">
        <v>4</v>
      </c>
    </row>
    <row r="2321" spans="1:13" x14ac:dyDescent="0.35">
      <c r="A2321">
        <v>14341</v>
      </c>
      <c r="B2321" t="s">
        <v>70</v>
      </c>
      <c r="C2321" s="1">
        <v>42108</v>
      </c>
      <c r="D2321" s="2">
        <v>0.55197916666666669</v>
      </c>
      <c r="E2321" t="s">
        <v>1399</v>
      </c>
      <c r="F2321" t="s">
        <v>13</v>
      </c>
      <c r="G2321" t="s">
        <v>14</v>
      </c>
      <c r="H2321">
        <v>20.75</v>
      </c>
      <c r="I2321" t="s">
        <v>64</v>
      </c>
      <c r="J2321" t="s">
        <v>20</v>
      </c>
      <c r="K2321">
        <v>13</v>
      </c>
      <c r="L2321">
        <v>1</v>
      </c>
      <c r="M2321">
        <v>4</v>
      </c>
    </row>
    <row r="2322" spans="1:13" x14ac:dyDescent="0.35">
      <c r="A2322">
        <v>14357</v>
      </c>
      <c r="B2322" t="s">
        <v>2222</v>
      </c>
      <c r="C2322" s="1">
        <v>42108</v>
      </c>
      <c r="D2322" s="2">
        <v>0.55724537037037036</v>
      </c>
      <c r="E2322" t="s">
        <v>1399</v>
      </c>
      <c r="F2322" t="s">
        <v>13</v>
      </c>
      <c r="G2322" t="s">
        <v>14</v>
      </c>
      <c r="H2322">
        <v>20.75</v>
      </c>
      <c r="I2322" t="s">
        <v>64</v>
      </c>
      <c r="J2322" t="s">
        <v>20</v>
      </c>
      <c r="K2322">
        <v>13</v>
      </c>
      <c r="L2322">
        <v>1</v>
      </c>
      <c r="M2322">
        <v>4</v>
      </c>
    </row>
    <row r="2323" spans="1:13" x14ac:dyDescent="0.35">
      <c r="A2323">
        <v>14359</v>
      </c>
      <c r="B2323" t="s">
        <v>2223</v>
      </c>
      <c r="C2323" s="1">
        <v>42108</v>
      </c>
      <c r="D2323" s="2">
        <v>0.56406250000000002</v>
      </c>
      <c r="E2323" t="s">
        <v>1399</v>
      </c>
      <c r="F2323" t="s">
        <v>13</v>
      </c>
      <c r="G2323" t="s">
        <v>14</v>
      </c>
      <c r="H2323">
        <v>20.75</v>
      </c>
      <c r="I2323" t="s">
        <v>64</v>
      </c>
      <c r="J2323" t="s">
        <v>20</v>
      </c>
      <c r="K2323">
        <v>13</v>
      </c>
      <c r="L2323">
        <v>1</v>
      </c>
      <c r="M2323">
        <v>4</v>
      </c>
    </row>
    <row r="2324" spans="1:13" x14ac:dyDescent="0.35">
      <c r="A2324">
        <v>14627</v>
      </c>
      <c r="B2324" t="s">
        <v>2224</v>
      </c>
      <c r="C2324" s="1">
        <v>42110</v>
      </c>
      <c r="D2324" s="2">
        <v>0.57578703703703704</v>
      </c>
      <c r="E2324" t="s">
        <v>1399</v>
      </c>
      <c r="F2324" t="s">
        <v>13</v>
      </c>
      <c r="G2324" t="s">
        <v>14</v>
      </c>
      <c r="H2324">
        <v>20.75</v>
      </c>
      <c r="I2324" t="s">
        <v>64</v>
      </c>
      <c r="J2324" t="s">
        <v>16</v>
      </c>
      <c r="K2324">
        <v>13</v>
      </c>
      <c r="L2324">
        <v>3</v>
      </c>
      <c r="M2324">
        <v>4</v>
      </c>
    </row>
    <row r="2325" spans="1:13" x14ac:dyDescent="0.35">
      <c r="A2325">
        <v>15870</v>
      </c>
      <c r="B2325" t="s">
        <v>2225</v>
      </c>
      <c r="C2325" s="1">
        <v>42119</v>
      </c>
      <c r="D2325" s="2">
        <v>0.55451388888888886</v>
      </c>
      <c r="E2325" t="s">
        <v>1399</v>
      </c>
      <c r="F2325" t="s">
        <v>13</v>
      </c>
      <c r="G2325" t="s">
        <v>14</v>
      </c>
      <c r="H2325">
        <v>20.75</v>
      </c>
      <c r="I2325" t="s">
        <v>64</v>
      </c>
      <c r="J2325" t="s">
        <v>18</v>
      </c>
      <c r="K2325">
        <v>13</v>
      </c>
      <c r="L2325">
        <v>5</v>
      </c>
      <c r="M2325">
        <v>4</v>
      </c>
    </row>
    <row r="2326" spans="1:13" x14ac:dyDescent="0.35">
      <c r="A2326">
        <v>16262</v>
      </c>
      <c r="B2326" t="s">
        <v>2226</v>
      </c>
      <c r="C2326" s="1">
        <v>42122</v>
      </c>
      <c r="D2326" s="2">
        <v>0.58185185185185184</v>
      </c>
      <c r="E2326" t="s">
        <v>1399</v>
      </c>
      <c r="F2326" t="s">
        <v>13</v>
      </c>
      <c r="G2326" t="s">
        <v>14</v>
      </c>
      <c r="H2326">
        <v>20.75</v>
      </c>
      <c r="I2326" t="s">
        <v>64</v>
      </c>
      <c r="J2326" t="s">
        <v>20</v>
      </c>
      <c r="K2326">
        <v>13</v>
      </c>
      <c r="L2326">
        <v>1</v>
      </c>
      <c r="M2326">
        <v>4</v>
      </c>
    </row>
    <row r="2327" spans="1:13" x14ac:dyDescent="0.35">
      <c r="A2327">
        <v>16470</v>
      </c>
      <c r="B2327" t="s">
        <v>2227</v>
      </c>
      <c r="C2327" s="1">
        <v>42124</v>
      </c>
      <c r="D2327" s="2">
        <v>0.54515046296296299</v>
      </c>
      <c r="E2327" t="s">
        <v>1399</v>
      </c>
      <c r="F2327" t="s">
        <v>13</v>
      </c>
      <c r="G2327" t="s">
        <v>14</v>
      </c>
      <c r="H2327">
        <v>20.75</v>
      </c>
      <c r="I2327" t="s">
        <v>64</v>
      </c>
      <c r="J2327" t="s">
        <v>16</v>
      </c>
      <c r="K2327">
        <v>13</v>
      </c>
      <c r="L2327">
        <v>3</v>
      </c>
      <c r="M2327">
        <v>4</v>
      </c>
    </row>
    <row r="2328" spans="1:13" x14ac:dyDescent="0.35">
      <c r="A2328">
        <v>16655</v>
      </c>
      <c r="B2328" t="s">
        <v>2228</v>
      </c>
      <c r="C2328" s="1">
        <v>42125</v>
      </c>
      <c r="D2328" s="2">
        <v>0.56163194444444442</v>
      </c>
      <c r="E2328" t="s">
        <v>1399</v>
      </c>
      <c r="F2328" t="s">
        <v>13</v>
      </c>
      <c r="G2328" t="s">
        <v>14</v>
      </c>
      <c r="H2328">
        <v>20.75</v>
      </c>
      <c r="I2328" t="s">
        <v>82</v>
      </c>
      <c r="J2328" t="s">
        <v>39</v>
      </c>
      <c r="K2328">
        <v>13</v>
      </c>
      <c r="L2328">
        <v>4</v>
      </c>
      <c r="M2328">
        <v>5</v>
      </c>
    </row>
    <row r="2329" spans="1:13" x14ac:dyDescent="0.35">
      <c r="A2329">
        <v>17058</v>
      </c>
      <c r="B2329" t="s">
        <v>2229</v>
      </c>
      <c r="C2329" s="1">
        <v>42128</v>
      </c>
      <c r="D2329" s="2">
        <v>0.54833333333333334</v>
      </c>
      <c r="E2329" t="s">
        <v>1399</v>
      </c>
      <c r="F2329" t="s">
        <v>13</v>
      </c>
      <c r="G2329" t="s">
        <v>14</v>
      </c>
      <c r="H2329">
        <v>20.75</v>
      </c>
      <c r="I2329" t="s">
        <v>82</v>
      </c>
      <c r="J2329" t="s">
        <v>29</v>
      </c>
      <c r="K2329">
        <v>13</v>
      </c>
      <c r="L2329">
        <v>0</v>
      </c>
      <c r="M2329">
        <v>5</v>
      </c>
    </row>
    <row r="2330" spans="1:13" x14ac:dyDescent="0.35">
      <c r="A2330">
        <v>17599</v>
      </c>
      <c r="B2330" t="s">
        <v>2230</v>
      </c>
      <c r="C2330" s="1">
        <v>42132</v>
      </c>
      <c r="D2330" s="2">
        <v>0.55865740740740744</v>
      </c>
      <c r="E2330" t="s">
        <v>1399</v>
      </c>
      <c r="F2330" t="s">
        <v>13</v>
      </c>
      <c r="G2330" t="s">
        <v>14</v>
      </c>
      <c r="H2330">
        <v>20.75</v>
      </c>
      <c r="I2330" t="s">
        <v>82</v>
      </c>
      <c r="J2330" t="s">
        <v>39</v>
      </c>
      <c r="K2330">
        <v>13</v>
      </c>
      <c r="L2330">
        <v>4</v>
      </c>
      <c r="M2330">
        <v>5</v>
      </c>
    </row>
    <row r="2331" spans="1:13" x14ac:dyDescent="0.35">
      <c r="A2331">
        <v>18197</v>
      </c>
      <c r="B2331" t="s">
        <v>2231</v>
      </c>
      <c r="C2331" s="1">
        <v>42136</v>
      </c>
      <c r="D2331" s="2">
        <v>0.55348379629629629</v>
      </c>
      <c r="E2331" t="s">
        <v>1399</v>
      </c>
      <c r="F2331" t="s">
        <v>13</v>
      </c>
      <c r="G2331" t="s">
        <v>14</v>
      </c>
      <c r="H2331">
        <v>20.75</v>
      </c>
      <c r="I2331" t="s">
        <v>82</v>
      </c>
      <c r="J2331" t="s">
        <v>20</v>
      </c>
      <c r="K2331">
        <v>13</v>
      </c>
      <c r="L2331">
        <v>1</v>
      </c>
      <c r="M2331">
        <v>5</v>
      </c>
    </row>
    <row r="2332" spans="1:13" x14ac:dyDescent="0.35">
      <c r="A2332">
        <v>19603</v>
      </c>
      <c r="B2332" t="s">
        <v>89</v>
      </c>
      <c r="C2332" s="1">
        <v>42146</v>
      </c>
      <c r="D2332" s="2">
        <v>0.56608796296296293</v>
      </c>
      <c r="E2332" t="s">
        <v>1399</v>
      </c>
      <c r="F2332" t="s">
        <v>13</v>
      </c>
      <c r="G2332" t="s">
        <v>14</v>
      </c>
      <c r="H2332">
        <v>20.75</v>
      </c>
      <c r="I2332" t="s">
        <v>82</v>
      </c>
      <c r="J2332" t="s">
        <v>39</v>
      </c>
      <c r="K2332">
        <v>13</v>
      </c>
      <c r="L2332">
        <v>4</v>
      </c>
      <c r="M2332">
        <v>5</v>
      </c>
    </row>
    <row r="2333" spans="1:13" x14ac:dyDescent="0.35">
      <c r="A2333">
        <v>19608</v>
      </c>
      <c r="B2333" t="s">
        <v>89</v>
      </c>
      <c r="C2333" s="1">
        <v>42146</v>
      </c>
      <c r="D2333" s="2">
        <v>0.56608796296296293</v>
      </c>
      <c r="E2333" t="s">
        <v>1399</v>
      </c>
      <c r="F2333" t="s">
        <v>13</v>
      </c>
      <c r="G2333" t="s">
        <v>14</v>
      </c>
      <c r="H2333">
        <v>20.75</v>
      </c>
      <c r="I2333" t="s">
        <v>82</v>
      </c>
      <c r="J2333" t="s">
        <v>39</v>
      </c>
      <c r="K2333">
        <v>13</v>
      </c>
      <c r="L2333">
        <v>4</v>
      </c>
      <c r="M2333">
        <v>5</v>
      </c>
    </row>
    <row r="2334" spans="1:13" x14ac:dyDescent="0.35">
      <c r="A2334">
        <v>20549</v>
      </c>
      <c r="B2334" t="s">
        <v>2232</v>
      </c>
      <c r="C2334" s="1">
        <v>42153</v>
      </c>
      <c r="D2334" s="2">
        <v>0.57984953703703701</v>
      </c>
      <c r="E2334" t="s">
        <v>1399</v>
      </c>
      <c r="F2334" t="s">
        <v>13</v>
      </c>
      <c r="G2334" t="s">
        <v>14</v>
      </c>
      <c r="H2334">
        <v>20.75</v>
      </c>
      <c r="I2334" t="s">
        <v>82</v>
      </c>
      <c r="J2334" t="s">
        <v>39</v>
      </c>
      <c r="K2334">
        <v>13</v>
      </c>
      <c r="L2334">
        <v>4</v>
      </c>
      <c r="M2334">
        <v>5</v>
      </c>
    </row>
    <row r="2335" spans="1:13" x14ac:dyDescent="0.35">
      <c r="A2335">
        <v>20838</v>
      </c>
      <c r="B2335" t="s">
        <v>2233</v>
      </c>
      <c r="C2335" s="1">
        <v>42155</v>
      </c>
      <c r="D2335" s="2">
        <v>0.55927083333333338</v>
      </c>
      <c r="E2335" t="s">
        <v>1399</v>
      </c>
      <c r="F2335" t="s">
        <v>13</v>
      </c>
      <c r="G2335" t="s">
        <v>14</v>
      </c>
      <c r="H2335">
        <v>20.75</v>
      </c>
      <c r="I2335" t="s">
        <v>82</v>
      </c>
      <c r="J2335" t="s">
        <v>27</v>
      </c>
      <c r="K2335">
        <v>13</v>
      </c>
      <c r="L2335">
        <v>6</v>
      </c>
      <c r="M2335">
        <v>5</v>
      </c>
    </row>
    <row r="2336" spans="1:13" x14ac:dyDescent="0.35">
      <c r="A2336">
        <v>21001</v>
      </c>
      <c r="B2336" t="s">
        <v>2234</v>
      </c>
      <c r="C2336" s="1">
        <v>42156</v>
      </c>
      <c r="D2336" s="2">
        <v>0.57373842592592594</v>
      </c>
      <c r="E2336" t="s">
        <v>1399</v>
      </c>
      <c r="F2336" t="s">
        <v>13</v>
      </c>
      <c r="G2336" t="s">
        <v>14</v>
      </c>
      <c r="H2336">
        <v>20.75</v>
      </c>
      <c r="I2336" t="s">
        <v>93</v>
      </c>
      <c r="J2336" t="s">
        <v>29</v>
      </c>
      <c r="K2336">
        <v>13</v>
      </c>
      <c r="L2336">
        <v>0</v>
      </c>
      <c r="M2336">
        <v>6</v>
      </c>
    </row>
    <row r="2337" spans="1:13" x14ac:dyDescent="0.35">
      <c r="A2337">
        <v>21157</v>
      </c>
      <c r="B2337" t="s">
        <v>2235</v>
      </c>
      <c r="C2337" s="1">
        <v>42157</v>
      </c>
      <c r="D2337" s="2">
        <v>0.54753472222222221</v>
      </c>
      <c r="E2337" t="s">
        <v>1399</v>
      </c>
      <c r="F2337" t="s">
        <v>13</v>
      </c>
      <c r="G2337" t="s">
        <v>14</v>
      </c>
      <c r="H2337">
        <v>20.75</v>
      </c>
      <c r="I2337" t="s">
        <v>93</v>
      </c>
      <c r="J2337" t="s">
        <v>20</v>
      </c>
      <c r="K2337">
        <v>13</v>
      </c>
      <c r="L2337">
        <v>1</v>
      </c>
      <c r="M2337">
        <v>6</v>
      </c>
    </row>
    <row r="2338" spans="1:13" x14ac:dyDescent="0.35">
      <c r="A2338">
        <v>21167</v>
      </c>
      <c r="B2338" t="s">
        <v>2236</v>
      </c>
      <c r="C2338" s="1">
        <v>42157</v>
      </c>
      <c r="D2338" s="2">
        <v>0.56000000000000005</v>
      </c>
      <c r="E2338" t="s">
        <v>1399</v>
      </c>
      <c r="F2338" t="s">
        <v>13</v>
      </c>
      <c r="G2338" t="s">
        <v>14</v>
      </c>
      <c r="H2338">
        <v>20.75</v>
      </c>
      <c r="I2338" t="s">
        <v>93</v>
      </c>
      <c r="J2338" t="s">
        <v>20</v>
      </c>
      <c r="K2338">
        <v>13</v>
      </c>
      <c r="L2338">
        <v>1</v>
      </c>
      <c r="M2338">
        <v>6</v>
      </c>
    </row>
    <row r="2339" spans="1:13" x14ac:dyDescent="0.35">
      <c r="A2339">
        <v>21704</v>
      </c>
      <c r="B2339" t="s">
        <v>2237</v>
      </c>
      <c r="C2339" s="1">
        <v>42161</v>
      </c>
      <c r="D2339" s="2">
        <v>0.5524768518518518</v>
      </c>
      <c r="E2339" t="s">
        <v>1399</v>
      </c>
      <c r="F2339" t="s">
        <v>13</v>
      </c>
      <c r="G2339" t="s">
        <v>14</v>
      </c>
      <c r="H2339">
        <v>20.75</v>
      </c>
      <c r="I2339" t="s">
        <v>93</v>
      </c>
      <c r="J2339" t="s">
        <v>18</v>
      </c>
      <c r="K2339">
        <v>13</v>
      </c>
      <c r="L2339">
        <v>5</v>
      </c>
      <c r="M2339">
        <v>6</v>
      </c>
    </row>
    <row r="2340" spans="1:13" x14ac:dyDescent="0.35">
      <c r="A2340">
        <v>23437</v>
      </c>
      <c r="B2340" t="s">
        <v>2238</v>
      </c>
      <c r="C2340" s="1">
        <v>42174</v>
      </c>
      <c r="D2340" s="2">
        <v>0.5681018518518518</v>
      </c>
      <c r="E2340" t="s">
        <v>1399</v>
      </c>
      <c r="F2340" t="s">
        <v>13</v>
      </c>
      <c r="G2340" t="s">
        <v>14</v>
      </c>
      <c r="H2340">
        <v>20.75</v>
      </c>
      <c r="I2340" t="s">
        <v>93</v>
      </c>
      <c r="J2340" t="s">
        <v>39</v>
      </c>
      <c r="K2340">
        <v>13</v>
      </c>
      <c r="L2340">
        <v>4</v>
      </c>
      <c r="M2340">
        <v>6</v>
      </c>
    </row>
    <row r="2341" spans="1:13" x14ac:dyDescent="0.35">
      <c r="A2341">
        <v>23446</v>
      </c>
      <c r="B2341" t="s">
        <v>2239</v>
      </c>
      <c r="C2341" s="1">
        <v>42174</v>
      </c>
      <c r="D2341" s="2">
        <v>0.57302083333333331</v>
      </c>
      <c r="E2341" t="s">
        <v>1399</v>
      </c>
      <c r="F2341" t="s">
        <v>13</v>
      </c>
      <c r="G2341" t="s">
        <v>14</v>
      </c>
      <c r="H2341">
        <v>20.75</v>
      </c>
      <c r="I2341" t="s">
        <v>93</v>
      </c>
      <c r="J2341" t="s">
        <v>39</v>
      </c>
      <c r="K2341">
        <v>13</v>
      </c>
      <c r="L2341">
        <v>4</v>
      </c>
      <c r="M2341">
        <v>6</v>
      </c>
    </row>
    <row r="2342" spans="1:13" x14ac:dyDescent="0.35">
      <c r="A2342">
        <v>24397</v>
      </c>
      <c r="B2342" t="s">
        <v>2240</v>
      </c>
      <c r="C2342" s="1">
        <v>42181</v>
      </c>
      <c r="D2342" s="2">
        <v>0.56666666666666665</v>
      </c>
      <c r="E2342" t="s">
        <v>1399</v>
      </c>
      <c r="F2342" t="s">
        <v>13</v>
      </c>
      <c r="G2342" t="s">
        <v>14</v>
      </c>
      <c r="H2342">
        <v>20.75</v>
      </c>
      <c r="I2342" t="s">
        <v>93</v>
      </c>
      <c r="J2342" t="s">
        <v>39</v>
      </c>
      <c r="K2342">
        <v>13</v>
      </c>
      <c r="L2342">
        <v>4</v>
      </c>
      <c r="M2342">
        <v>6</v>
      </c>
    </row>
    <row r="2343" spans="1:13" x14ac:dyDescent="0.35">
      <c r="A2343">
        <v>24558</v>
      </c>
      <c r="B2343" t="s">
        <v>2241</v>
      </c>
      <c r="C2343" s="1">
        <v>42182</v>
      </c>
      <c r="D2343" s="2">
        <v>0.57005787037037037</v>
      </c>
      <c r="E2343" t="s">
        <v>1399</v>
      </c>
      <c r="F2343" t="s">
        <v>13</v>
      </c>
      <c r="G2343" t="s">
        <v>14</v>
      </c>
      <c r="H2343">
        <v>20.75</v>
      </c>
      <c r="I2343" t="s">
        <v>93</v>
      </c>
      <c r="J2343" t="s">
        <v>18</v>
      </c>
      <c r="K2343">
        <v>13</v>
      </c>
      <c r="L2343">
        <v>5</v>
      </c>
      <c r="M2343">
        <v>6</v>
      </c>
    </row>
    <row r="2344" spans="1:13" x14ac:dyDescent="0.35">
      <c r="A2344">
        <v>24939</v>
      </c>
      <c r="B2344" t="s">
        <v>2242</v>
      </c>
      <c r="C2344" s="1">
        <v>42185</v>
      </c>
      <c r="D2344" s="2">
        <v>0.56350694444444449</v>
      </c>
      <c r="E2344" t="s">
        <v>1399</v>
      </c>
      <c r="F2344" t="s">
        <v>13</v>
      </c>
      <c r="G2344" t="s">
        <v>14</v>
      </c>
      <c r="H2344">
        <v>20.75</v>
      </c>
      <c r="I2344" t="s">
        <v>93</v>
      </c>
      <c r="J2344" t="s">
        <v>20</v>
      </c>
      <c r="K2344">
        <v>13</v>
      </c>
      <c r="L2344">
        <v>1</v>
      </c>
      <c r="M2344">
        <v>6</v>
      </c>
    </row>
    <row r="2345" spans="1:13" x14ac:dyDescent="0.35">
      <c r="A2345">
        <v>25228</v>
      </c>
      <c r="B2345" t="s">
        <v>107</v>
      </c>
      <c r="C2345" s="1">
        <v>42187</v>
      </c>
      <c r="D2345" s="2">
        <v>0.5723611111111111</v>
      </c>
      <c r="E2345" t="s">
        <v>1399</v>
      </c>
      <c r="F2345" t="s">
        <v>13</v>
      </c>
      <c r="G2345" t="s">
        <v>14</v>
      </c>
      <c r="H2345">
        <v>20.75</v>
      </c>
      <c r="I2345" t="s">
        <v>106</v>
      </c>
      <c r="J2345" t="s">
        <v>16</v>
      </c>
      <c r="K2345">
        <v>13</v>
      </c>
      <c r="L2345">
        <v>3</v>
      </c>
      <c r="M2345">
        <v>7</v>
      </c>
    </row>
    <row r="2346" spans="1:13" x14ac:dyDescent="0.35">
      <c r="A2346">
        <v>25914</v>
      </c>
      <c r="B2346" t="s">
        <v>2243</v>
      </c>
      <c r="C2346" s="1">
        <v>42191</v>
      </c>
      <c r="D2346" s="2">
        <v>0.56256944444444446</v>
      </c>
      <c r="E2346" t="s">
        <v>1399</v>
      </c>
      <c r="F2346" t="s">
        <v>13</v>
      </c>
      <c r="G2346" t="s">
        <v>14</v>
      </c>
      <c r="H2346">
        <v>20.75</v>
      </c>
      <c r="I2346" t="s">
        <v>106</v>
      </c>
      <c r="J2346" t="s">
        <v>29</v>
      </c>
      <c r="K2346">
        <v>13</v>
      </c>
      <c r="L2346">
        <v>0</v>
      </c>
      <c r="M2346">
        <v>7</v>
      </c>
    </row>
    <row r="2347" spans="1:13" x14ac:dyDescent="0.35">
      <c r="A2347">
        <v>26315</v>
      </c>
      <c r="B2347" t="s">
        <v>2244</v>
      </c>
      <c r="C2347" s="1">
        <v>42194</v>
      </c>
      <c r="D2347" s="2">
        <v>0.54745370370370372</v>
      </c>
      <c r="E2347" t="s">
        <v>1399</v>
      </c>
      <c r="F2347" t="s">
        <v>13</v>
      </c>
      <c r="G2347" t="s">
        <v>14</v>
      </c>
      <c r="H2347">
        <v>20.75</v>
      </c>
      <c r="I2347" t="s">
        <v>106</v>
      </c>
      <c r="J2347" t="s">
        <v>16</v>
      </c>
      <c r="K2347">
        <v>13</v>
      </c>
      <c r="L2347">
        <v>3</v>
      </c>
      <c r="M2347">
        <v>7</v>
      </c>
    </row>
    <row r="2348" spans="1:13" x14ac:dyDescent="0.35">
      <c r="A2348">
        <v>26320</v>
      </c>
      <c r="B2348" t="s">
        <v>2245</v>
      </c>
      <c r="C2348" s="1">
        <v>42194</v>
      </c>
      <c r="D2348" s="2">
        <v>0.55530092592592595</v>
      </c>
      <c r="E2348" t="s">
        <v>1399</v>
      </c>
      <c r="F2348" t="s">
        <v>13</v>
      </c>
      <c r="G2348" t="s">
        <v>14</v>
      </c>
      <c r="H2348">
        <v>20.75</v>
      </c>
      <c r="I2348" t="s">
        <v>106</v>
      </c>
      <c r="J2348" t="s">
        <v>16</v>
      </c>
      <c r="K2348">
        <v>13</v>
      </c>
      <c r="L2348">
        <v>3</v>
      </c>
      <c r="M2348">
        <v>7</v>
      </c>
    </row>
    <row r="2349" spans="1:13" x14ac:dyDescent="0.35">
      <c r="A2349">
        <v>26702</v>
      </c>
      <c r="B2349" t="s">
        <v>113</v>
      </c>
      <c r="C2349" s="1">
        <v>42197</v>
      </c>
      <c r="D2349" s="2">
        <v>0.56093749999999998</v>
      </c>
      <c r="E2349" t="s">
        <v>1399</v>
      </c>
      <c r="F2349" t="s">
        <v>13</v>
      </c>
      <c r="G2349" t="s">
        <v>14</v>
      </c>
      <c r="H2349">
        <v>20.75</v>
      </c>
      <c r="I2349" t="s">
        <v>106</v>
      </c>
      <c r="J2349" t="s">
        <v>27</v>
      </c>
      <c r="K2349">
        <v>13</v>
      </c>
      <c r="L2349">
        <v>6</v>
      </c>
      <c r="M2349">
        <v>7</v>
      </c>
    </row>
    <row r="2350" spans="1:13" x14ac:dyDescent="0.35">
      <c r="A2350">
        <v>27382</v>
      </c>
      <c r="B2350" t="s">
        <v>115</v>
      </c>
      <c r="C2350" s="1">
        <v>42202</v>
      </c>
      <c r="D2350" s="2">
        <v>0.56368055555555552</v>
      </c>
      <c r="E2350" t="s">
        <v>1399</v>
      </c>
      <c r="F2350" t="s">
        <v>13</v>
      </c>
      <c r="G2350" t="s">
        <v>14</v>
      </c>
      <c r="H2350">
        <v>20.75</v>
      </c>
      <c r="I2350" t="s">
        <v>106</v>
      </c>
      <c r="J2350" t="s">
        <v>39</v>
      </c>
      <c r="K2350">
        <v>13</v>
      </c>
      <c r="L2350">
        <v>4</v>
      </c>
      <c r="M2350">
        <v>7</v>
      </c>
    </row>
    <row r="2351" spans="1:13" x14ac:dyDescent="0.35">
      <c r="A2351">
        <v>27699</v>
      </c>
      <c r="B2351" t="s">
        <v>2246</v>
      </c>
      <c r="C2351" s="1">
        <v>42204</v>
      </c>
      <c r="D2351" s="2">
        <v>0.5821412037037037</v>
      </c>
      <c r="E2351" t="s">
        <v>1399</v>
      </c>
      <c r="F2351" t="s">
        <v>13</v>
      </c>
      <c r="G2351" t="s">
        <v>14</v>
      </c>
      <c r="H2351">
        <v>20.75</v>
      </c>
      <c r="I2351" t="s">
        <v>106</v>
      </c>
      <c r="J2351" t="s">
        <v>27</v>
      </c>
      <c r="K2351">
        <v>13</v>
      </c>
      <c r="L2351">
        <v>6</v>
      </c>
      <c r="M2351">
        <v>7</v>
      </c>
    </row>
    <row r="2352" spans="1:13" x14ac:dyDescent="0.35">
      <c r="A2352">
        <v>28093</v>
      </c>
      <c r="B2352" t="s">
        <v>2247</v>
      </c>
      <c r="C2352" s="1">
        <v>42207</v>
      </c>
      <c r="D2352" s="2">
        <v>0.54376157407407411</v>
      </c>
      <c r="E2352" t="s">
        <v>1399</v>
      </c>
      <c r="F2352" t="s">
        <v>13</v>
      </c>
      <c r="G2352" t="s">
        <v>14</v>
      </c>
      <c r="H2352">
        <v>20.75</v>
      </c>
      <c r="I2352" t="s">
        <v>106</v>
      </c>
      <c r="J2352" t="s">
        <v>24</v>
      </c>
      <c r="K2352">
        <v>13</v>
      </c>
      <c r="L2352">
        <v>2</v>
      </c>
      <c r="M2352">
        <v>7</v>
      </c>
    </row>
    <row r="2353" spans="1:13" x14ac:dyDescent="0.35">
      <c r="A2353">
        <v>28096</v>
      </c>
      <c r="B2353" t="s">
        <v>2248</v>
      </c>
      <c r="C2353" s="1">
        <v>42207</v>
      </c>
      <c r="D2353" s="2">
        <v>0.54939814814814814</v>
      </c>
      <c r="E2353" t="s">
        <v>1399</v>
      </c>
      <c r="F2353" t="s">
        <v>13</v>
      </c>
      <c r="G2353" t="s">
        <v>14</v>
      </c>
      <c r="H2353">
        <v>20.75</v>
      </c>
      <c r="I2353" t="s">
        <v>106</v>
      </c>
      <c r="J2353" t="s">
        <v>24</v>
      </c>
      <c r="K2353">
        <v>13</v>
      </c>
      <c r="L2353">
        <v>2</v>
      </c>
      <c r="M2353">
        <v>7</v>
      </c>
    </row>
    <row r="2354" spans="1:13" x14ac:dyDescent="0.35">
      <c r="A2354">
        <v>28097</v>
      </c>
      <c r="B2354" t="s">
        <v>2248</v>
      </c>
      <c r="C2354" s="1">
        <v>42207</v>
      </c>
      <c r="D2354" s="2">
        <v>0.54939814814814814</v>
      </c>
      <c r="E2354" t="s">
        <v>1399</v>
      </c>
      <c r="F2354" t="s">
        <v>13</v>
      </c>
      <c r="G2354" t="s">
        <v>14</v>
      </c>
      <c r="H2354">
        <v>20.75</v>
      </c>
      <c r="I2354" t="s">
        <v>106</v>
      </c>
      <c r="J2354" t="s">
        <v>24</v>
      </c>
      <c r="K2354">
        <v>13</v>
      </c>
      <c r="L2354">
        <v>2</v>
      </c>
      <c r="M2354">
        <v>7</v>
      </c>
    </row>
    <row r="2355" spans="1:13" x14ac:dyDescent="0.35">
      <c r="A2355">
        <v>28224</v>
      </c>
      <c r="B2355" t="s">
        <v>2249</v>
      </c>
      <c r="C2355" s="1">
        <v>42208</v>
      </c>
      <c r="D2355" s="2">
        <v>0.5642476851851852</v>
      </c>
      <c r="E2355" t="s">
        <v>1399</v>
      </c>
      <c r="F2355" t="s">
        <v>13</v>
      </c>
      <c r="G2355" t="s">
        <v>14</v>
      </c>
      <c r="H2355">
        <v>20.75</v>
      </c>
      <c r="I2355" t="s">
        <v>106</v>
      </c>
      <c r="J2355" t="s">
        <v>16</v>
      </c>
      <c r="K2355">
        <v>13</v>
      </c>
      <c r="L2355">
        <v>3</v>
      </c>
      <c r="M2355">
        <v>7</v>
      </c>
    </row>
    <row r="2356" spans="1:13" x14ac:dyDescent="0.35">
      <c r="A2356">
        <v>28691</v>
      </c>
      <c r="B2356" t="s">
        <v>123</v>
      </c>
      <c r="C2356" s="1">
        <v>42211</v>
      </c>
      <c r="D2356" s="2">
        <v>0.56998842592592591</v>
      </c>
      <c r="E2356" t="s">
        <v>1399</v>
      </c>
      <c r="F2356" t="s">
        <v>13</v>
      </c>
      <c r="G2356" t="s">
        <v>14</v>
      </c>
      <c r="H2356">
        <v>20.75</v>
      </c>
      <c r="I2356" t="s">
        <v>106</v>
      </c>
      <c r="J2356" t="s">
        <v>27</v>
      </c>
      <c r="K2356">
        <v>13</v>
      </c>
      <c r="L2356">
        <v>6</v>
      </c>
      <c r="M2356">
        <v>7</v>
      </c>
    </row>
    <row r="2357" spans="1:13" x14ac:dyDescent="0.35">
      <c r="A2357">
        <v>28693</v>
      </c>
      <c r="B2357" t="s">
        <v>123</v>
      </c>
      <c r="C2357" s="1">
        <v>42211</v>
      </c>
      <c r="D2357" s="2">
        <v>0.56998842592592591</v>
      </c>
      <c r="E2357" t="s">
        <v>1399</v>
      </c>
      <c r="F2357" t="s">
        <v>13</v>
      </c>
      <c r="G2357" t="s">
        <v>14</v>
      </c>
      <c r="H2357">
        <v>20.75</v>
      </c>
      <c r="I2357" t="s">
        <v>106</v>
      </c>
      <c r="J2357" t="s">
        <v>27</v>
      </c>
      <c r="K2357">
        <v>13</v>
      </c>
      <c r="L2357">
        <v>6</v>
      </c>
      <c r="M2357">
        <v>7</v>
      </c>
    </row>
    <row r="2358" spans="1:13" x14ac:dyDescent="0.35">
      <c r="A2358">
        <v>28802</v>
      </c>
      <c r="B2358" t="s">
        <v>2250</v>
      </c>
      <c r="C2358" s="1">
        <v>42212</v>
      </c>
      <c r="D2358" s="2">
        <v>0.54476851851851849</v>
      </c>
      <c r="E2358" t="s">
        <v>1399</v>
      </c>
      <c r="F2358" t="s">
        <v>13</v>
      </c>
      <c r="G2358" t="s">
        <v>14</v>
      </c>
      <c r="H2358">
        <v>20.75</v>
      </c>
      <c r="I2358" t="s">
        <v>106</v>
      </c>
      <c r="J2358" t="s">
        <v>29</v>
      </c>
      <c r="K2358">
        <v>13</v>
      </c>
      <c r="L2358">
        <v>0</v>
      </c>
      <c r="M2358">
        <v>7</v>
      </c>
    </row>
    <row r="2359" spans="1:13" x14ac:dyDescent="0.35">
      <c r="A2359">
        <v>28803</v>
      </c>
      <c r="B2359" t="s">
        <v>2251</v>
      </c>
      <c r="C2359" s="1">
        <v>42212</v>
      </c>
      <c r="D2359" s="2">
        <v>0.5449074074074074</v>
      </c>
      <c r="E2359" t="s">
        <v>1399</v>
      </c>
      <c r="F2359" t="s">
        <v>13</v>
      </c>
      <c r="G2359" t="s">
        <v>14</v>
      </c>
      <c r="H2359">
        <v>20.75</v>
      </c>
      <c r="I2359" t="s">
        <v>106</v>
      </c>
      <c r="J2359" t="s">
        <v>29</v>
      </c>
      <c r="K2359">
        <v>13</v>
      </c>
      <c r="L2359">
        <v>0</v>
      </c>
      <c r="M2359">
        <v>7</v>
      </c>
    </row>
    <row r="2360" spans="1:13" x14ac:dyDescent="0.35">
      <c r="A2360">
        <v>28812</v>
      </c>
      <c r="B2360" t="s">
        <v>2252</v>
      </c>
      <c r="C2360" s="1">
        <v>42212</v>
      </c>
      <c r="D2360" s="2">
        <v>0.56445601851851857</v>
      </c>
      <c r="E2360" t="s">
        <v>1399</v>
      </c>
      <c r="F2360" t="s">
        <v>13</v>
      </c>
      <c r="G2360" t="s">
        <v>14</v>
      </c>
      <c r="H2360">
        <v>20.75</v>
      </c>
      <c r="I2360" t="s">
        <v>106</v>
      </c>
      <c r="J2360" t="s">
        <v>29</v>
      </c>
      <c r="K2360">
        <v>13</v>
      </c>
      <c r="L2360">
        <v>0</v>
      </c>
      <c r="M2360">
        <v>7</v>
      </c>
    </row>
    <row r="2361" spans="1:13" x14ac:dyDescent="0.35">
      <c r="A2361">
        <v>29055</v>
      </c>
      <c r="B2361" t="s">
        <v>2253</v>
      </c>
      <c r="C2361" s="1">
        <v>42214</v>
      </c>
      <c r="D2361" s="2">
        <v>0.55277777777777781</v>
      </c>
      <c r="E2361" t="s">
        <v>1399</v>
      </c>
      <c r="F2361" t="s">
        <v>13</v>
      </c>
      <c r="G2361" t="s">
        <v>14</v>
      </c>
      <c r="H2361">
        <v>20.75</v>
      </c>
      <c r="I2361" t="s">
        <v>106</v>
      </c>
      <c r="J2361" t="s">
        <v>24</v>
      </c>
      <c r="K2361">
        <v>13</v>
      </c>
      <c r="L2361">
        <v>2</v>
      </c>
      <c r="M2361">
        <v>7</v>
      </c>
    </row>
    <row r="2362" spans="1:13" x14ac:dyDescent="0.35">
      <c r="A2362">
        <v>29214</v>
      </c>
      <c r="B2362" t="s">
        <v>2254</v>
      </c>
      <c r="C2362" s="1">
        <v>42215</v>
      </c>
      <c r="D2362" s="2">
        <v>0.56047453703703709</v>
      </c>
      <c r="E2362" t="s">
        <v>1399</v>
      </c>
      <c r="F2362" t="s">
        <v>13</v>
      </c>
      <c r="G2362" t="s">
        <v>14</v>
      </c>
      <c r="H2362">
        <v>20.75</v>
      </c>
      <c r="I2362" t="s">
        <v>106</v>
      </c>
      <c r="J2362" t="s">
        <v>16</v>
      </c>
      <c r="K2362">
        <v>13</v>
      </c>
      <c r="L2362">
        <v>3</v>
      </c>
      <c r="M2362">
        <v>7</v>
      </c>
    </row>
    <row r="2363" spans="1:13" x14ac:dyDescent="0.35">
      <c r="A2363">
        <v>29846</v>
      </c>
      <c r="B2363" t="s">
        <v>2255</v>
      </c>
      <c r="C2363" s="1">
        <v>42220</v>
      </c>
      <c r="D2363" s="2">
        <v>0.54230324074074077</v>
      </c>
      <c r="E2363" t="s">
        <v>1399</v>
      </c>
      <c r="F2363" t="s">
        <v>13</v>
      </c>
      <c r="G2363" t="s">
        <v>14</v>
      </c>
      <c r="H2363">
        <v>20.75</v>
      </c>
      <c r="I2363" t="s">
        <v>127</v>
      </c>
      <c r="J2363" t="s">
        <v>20</v>
      </c>
      <c r="K2363">
        <v>13</v>
      </c>
      <c r="L2363">
        <v>1</v>
      </c>
      <c r="M2363">
        <v>8</v>
      </c>
    </row>
    <row r="2364" spans="1:13" x14ac:dyDescent="0.35">
      <c r="A2364">
        <v>30105</v>
      </c>
      <c r="B2364" t="s">
        <v>2256</v>
      </c>
      <c r="C2364" s="1">
        <v>42222</v>
      </c>
      <c r="D2364" s="2">
        <v>0.54896990740740736</v>
      </c>
      <c r="E2364" t="s">
        <v>1399</v>
      </c>
      <c r="F2364" t="s">
        <v>13</v>
      </c>
      <c r="G2364" t="s">
        <v>14</v>
      </c>
      <c r="H2364">
        <v>20.75</v>
      </c>
      <c r="I2364" t="s">
        <v>127</v>
      </c>
      <c r="J2364" t="s">
        <v>16</v>
      </c>
      <c r="K2364">
        <v>13</v>
      </c>
      <c r="L2364">
        <v>3</v>
      </c>
      <c r="M2364">
        <v>8</v>
      </c>
    </row>
    <row r="2365" spans="1:13" x14ac:dyDescent="0.35">
      <c r="A2365">
        <v>30253</v>
      </c>
      <c r="B2365" t="s">
        <v>2257</v>
      </c>
      <c r="C2365" s="1">
        <v>42223</v>
      </c>
      <c r="D2365" s="2">
        <v>0.56202546296296296</v>
      </c>
      <c r="E2365" t="s">
        <v>1399</v>
      </c>
      <c r="F2365" t="s">
        <v>13</v>
      </c>
      <c r="G2365" t="s">
        <v>14</v>
      </c>
      <c r="H2365">
        <v>20.75</v>
      </c>
      <c r="I2365" t="s">
        <v>127</v>
      </c>
      <c r="J2365" t="s">
        <v>39</v>
      </c>
      <c r="K2365">
        <v>13</v>
      </c>
      <c r="L2365">
        <v>4</v>
      </c>
      <c r="M2365">
        <v>8</v>
      </c>
    </row>
    <row r="2366" spans="1:13" x14ac:dyDescent="0.35">
      <c r="A2366">
        <v>30826</v>
      </c>
      <c r="B2366" t="s">
        <v>2258</v>
      </c>
      <c r="C2366" s="1">
        <v>42227</v>
      </c>
      <c r="D2366" s="2">
        <v>0.55494212962962963</v>
      </c>
      <c r="E2366" t="s">
        <v>1399</v>
      </c>
      <c r="F2366" t="s">
        <v>13</v>
      </c>
      <c r="G2366" t="s">
        <v>14</v>
      </c>
      <c r="H2366">
        <v>20.75</v>
      </c>
      <c r="I2366" t="s">
        <v>127</v>
      </c>
      <c r="J2366" t="s">
        <v>20</v>
      </c>
      <c r="K2366">
        <v>13</v>
      </c>
      <c r="L2366">
        <v>1</v>
      </c>
      <c r="M2366">
        <v>8</v>
      </c>
    </row>
    <row r="2367" spans="1:13" x14ac:dyDescent="0.35">
      <c r="A2367">
        <v>31231</v>
      </c>
      <c r="B2367" t="s">
        <v>134</v>
      </c>
      <c r="C2367" s="1">
        <v>42230</v>
      </c>
      <c r="D2367" s="2">
        <v>0.54400462962962959</v>
      </c>
      <c r="E2367" t="s">
        <v>1399</v>
      </c>
      <c r="F2367" t="s">
        <v>13</v>
      </c>
      <c r="G2367" t="s">
        <v>14</v>
      </c>
      <c r="H2367">
        <v>20.75</v>
      </c>
      <c r="I2367" t="s">
        <v>127</v>
      </c>
      <c r="J2367" t="s">
        <v>39</v>
      </c>
      <c r="K2367">
        <v>13</v>
      </c>
      <c r="L2367">
        <v>4</v>
      </c>
      <c r="M2367">
        <v>8</v>
      </c>
    </row>
    <row r="2368" spans="1:13" x14ac:dyDescent="0.35">
      <c r="A2368">
        <v>31691</v>
      </c>
      <c r="B2368" t="s">
        <v>2259</v>
      </c>
      <c r="C2368" s="1">
        <v>42233</v>
      </c>
      <c r="D2368" s="2">
        <v>0.54546296296296293</v>
      </c>
      <c r="E2368" t="s">
        <v>1399</v>
      </c>
      <c r="F2368" t="s">
        <v>13</v>
      </c>
      <c r="G2368" t="s">
        <v>14</v>
      </c>
      <c r="H2368">
        <v>20.75</v>
      </c>
      <c r="I2368" t="s">
        <v>127</v>
      </c>
      <c r="J2368" t="s">
        <v>29</v>
      </c>
      <c r="K2368">
        <v>13</v>
      </c>
      <c r="L2368">
        <v>0</v>
      </c>
      <c r="M2368">
        <v>8</v>
      </c>
    </row>
    <row r="2369" spans="1:13" x14ac:dyDescent="0.35">
      <c r="A2369">
        <v>31838</v>
      </c>
      <c r="B2369" t="s">
        <v>2260</v>
      </c>
      <c r="C2369" s="1">
        <v>42234</v>
      </c>
      <c r="D2369" s="2">
        <v>0.54311342592592593</v>
      </c>
      <c r="E2369" t="s">
        <v>1399</v>
      </c>
      <c r="F2369" t="s">
        <v>13</v>
      </c>
      <c r="G2369" t="s">
        <v>14</v>
      </c>
      <c r="H2369">
        <v>20.75</v>
      </c>
      <c r="I2369" t="s">
        <v>127</v>
      </c>
      <c r="J2369" t="s">
        <v>20</v>
      </c>
      <c r="K2369">
        <v>13</v>
      </c>
      <c r="L2369">
        <v>1</v>
      </c>
      <c r="M2369">
        <v>8</v>
      </c>
    </row>
    <row r="2370" spans="1:13" x14ac:dyDescent="0.35">
      <c r="A2370">
        <v>32103</v>
      </c>
      <c r="B2370" t="s">
        <v>2261</v>
      </c>
      <c r="C2370" s="1">
        <v>42236</v>
      </c>
      <c r="D2370" s="2">
        <v>0.57528935185185182</v>
      </c>
      <c r="E2370" t="s">
        <v>1399</v>
      </c>
      <c r="F2370" t="s">
        <v>13</v>
      </c>
      <c r="G2370" t="s">
        <v>14</v>
      </c>
      <c r="H2370">
        <v>20.75</v>
      </c>
      <c r="I2370" t="s">
        <v>127</v>
      </c>
      <c r="J2370" t="s">
        <v>16</v>
      </c>
      <c r="K2370">
        <v>13</v>
      </c>
      <c r="L2370">
        <v>3</v>
      </c>
      <c r="M2370">
        <v>8</v>
      </c>
    </row>
    <row r="2371" spans="1:13" x14ac:dyDescent="0.35">
      <c r="A2371">
        <v>32865</v>
      </c>
      <c r="B2371" t="s">
        <v>2262</v>
      </c>
      <c r="C2371" s="1">
        <v>42242</v>
      </c>
      <c r="D2371" s="2">
        <v>0.58292824074074079</v>
      </c>
      <c r="E2371" t="s">
        <v>1399</v>
      </c>
      <c r="F2371" t="s">
        <v>13</v>
      </c>
      <c r="G2371" t="s">
        <v>14</v>
      </c>
      <c r="H2371">
        <v>20.75</v>
      </c>
      <c r="I2371" t="s">
        <v>127</v>
      </c>
      <c r="J2371" t="s">
        <v>24</v>
      </c>
      <c r="K2371">
        <v>13</v>
      </c>
      <c r="L2371">
        <v>2</v>
      </c>
      <c r="M2371">
        <v>8</v>
      </c>
    </row>
    <row r="2372" spans="1:13" x14ac:dyDescent="0.35">
      <c r="A2372">
        <v>33508</v>
      </c>
      <c r="B2372" t="s">
        <v>2263</v>
      </c>
      <c r="C2372" s="1">
        <v>42247</v>
      </c>
      <c r="D2372" s="2">
        <v>0.5499074074074074</v>
      </c>
      <c r="E2372" t="s">
        <v>1399</v>
      </c>
      <c r="F2372" t="s">
        <v>13</v>
      </c>
      <c r="G2372" t="s">
        <v>14</v>
      </c>
      <c r="H2372">
        <v>20.75</v>
      </c>
      <c r="I2372" t="s">
        <v>127</v>
      </c>
      <c r="J2372" t="s">
        <v>29</v>
      </c>
      <c r="K2372">
        <v>13</v>
      </c>
      <c r="L2372">
        <v>0</v>
      </c>
      <c r="M2372">
        <v>8</v>
      </c>
    </row>
    <row r="2373" spans="1:13" x14ac:dyDescent="0.35">
      <c r="A2373">
        <v>33523</v>
      </c>
      <c r="B2373" t="s">
        <v>139</v>
      </c>
      <c r="C2373" s="1">
        <v>42247</v>
      </c>
      <c r="D2373" s="2">
        <v>0.57738425925925929</v>
      </c>
      <c r="E2373" t="s">
        <v>1399</v>
      </c>
      <c r="F2373" t="s">
        <v>13</v>
      </c>
      <c r="G2373" t="s">
        <v>14</v>
      </c>
      <c r="H2373">
        <v>20.75</v>
      </c>
      <c r="I2373" t="s">
        <v>127</v>
      </c>
      <c r="J2373" t="s">
        <v>29</v>
      </c>
      <c r="K2373">
        <v>13</v>
      </c>
      <c r="L2373">
        <v>0</v>
      </c>
      <c r="M2373">
        <v>8</v>
      </c>
    </row>
    <row r="2374" spans="1:13" x14ac:dyDescent="0.35">
      <c r="A2374">
        <v>33657</v>
      </c>
      <c r="B2374" t="s">
        <v>2264</v>
      </c>
      <c r="C2374" s="1">
        <v>42248</v>
      </c>
      <c r="D2374" s="2">
        <v>0.56914351851851852</v>
      </c>
      <c r="E2374" t="s">
        <v>1399</v>
      </c>
      <c r="F2374" t="s">
        <v>13</v>
      </c>
      <c r="G2374" t="s">
        <v>14</v>
      </c>
      <c r="H2374">
        <v>20.75</v>
      </c>
      <c r="I2374" t="s">
        <v>141</v>
      </c>
      <c r="J2374" t="s">
        <v>20</v>
      </c>
      <c r="K2374">
        <v>13</v>
      </c>
      <c r="L2374">
        <v>1</v>
      </c>
      <c r="M2374">
        <v>9</v>
      </c>
    </row>
    <row r="2375" spans="1:13" x14ac:dyDescent="0.35">
      <c r="A2375">
        <v>33791</v>
      </c>
      <c r="B2375" t="s">
        <v>2265</v>
      </c>
      <c r="C2375" s="1">
        <v>42249</v>
      </c>
      <c r="D2375" s="2">
        <v>0.56700231481481478</v>
      </c>
      <c r="E2375" t="s">
        <v>1399</v>
      </c>
      <c r="F2375" t="s">
        <v>13</v>
      </c>
      <c r="G2375" t="s">
        <v>14</v>
      </c>
      <c r="H2375">
        <v>20.75</v>
      </c>
      <c r="I2375" t="s">
        <v>141</v>
      </c>
      <c r="J2375" t="s">
        <v>24</v>
      </c>
      <c r="K2375">
        <v>13</v>
      </c>
      <c r="L2375">
        <v>2</v>
      </c>
      <c r="M2375">
        <v>9</v>
      </c>
    </row>
    <row r="2376" spans="1:13" x14ac:dyDescent="0.35">
      <c r="A2376">
        <v>33903</v>
      </c>
      <c r="B2376" t="s">
        <v>140</v>
      </c>
      <c r="C2376" s="1">
        <v>42250</v>
      </c>
      <c r="D2376" s="2">
        <v>0.58025462962962959</v>
      </c>
      <c r="E2376" t="s">
        <v>1399</v>
      </c>
      <c r="F2376" t="s">
        <v>13</v>
      </c>
      <c r="G2376" t="s">
        <v>14</v>
      </c>
      <c r="H2376">
        <v>20.75</v>
      </c>
      <c r="I2376" t="s">
        <v>141</v>
      </c>
      <c r="J2376" t="s">
        <v>16</v>
      </c>
      <c r="K2376">
        <v>13</v>
      </c>
      <c r="L2376">
        <v>3</v>
      </c>
      <c r="M2376">
        <v>9</v>
      </c>
    </row>
    <row r="2377" spans="1:13" x14ac:dyDescent="0.35">
      <c r="A2377">
        <v>34048</v>
      </c>
      <c r="B2377" t="s">
        <v>2266</v>
      </c>
      <c r="C2377" s="1">
        <v>42251</v>
      </c>
      <c r="D2377" s="2">
        <v>0.56298611111111108</v>
      </c>
      <c r="E2377" t="s">
        <v>1399</v>
      </c>
      <c r="F2377" t="s">
        <v>13</v>
      </c>
      <c r="G2377" t="s">
        <v>14</v>
      </c>
      <c r="H2377">
        <v>20.75</v>
      </c>
      <c r="I2377" t="s">
        <v>141</v>
      </c>
      <c r="J2377" t="s">
        <v>39</v>
      </c>
      <c r="K2377">
        <v>13</v>
      </c>
      <c r="L2377">
        <v>4</v>
      </c>
      <c r="M2377">
        <v>9</v>
      </c>
    </row>
    <row r="2378" spans="1:13" x14ac:dyDescent="0.35">
      <c r="A2378">
        <v>34211</v>
      </c>
      <c r="B2378" t="s">
        <v>2267</v>
      </c>
      <c r="C2378" s="1">
        <v>42252</v>
      </c>
      <c r="D2378" s="2">
        <v>0.57119212962962962</v>
      </c>
      <c r="E2378" t="s">
        <v>1399</v>
      </c>
      <c r="F2378" t="s">
        <v>13</v>
      </c>
      <c r="G2378" t="s">
        <v>14</v>
      </c>
      <c r="H2378">
        <v>20.75</v>
      </c>
      <c r="I2378" t="s">
        <v>141</v>
      </c>
      <c r="J2378" t="s">
        <v>18</v>
      </c>
      <c r="K2378">
        <v>13</v>
      </c>
      <c r="L2378">
        <v>5</v>
      </c>
      <c r="M2378">
        <v>9</v>
      </c>
    </row>
    <row r="2379" spans="1:13" x14ac:dyDescent="0.35">
      <c r="A2379">
        <v>34465</v>
      </c>
      <c r="B2379" t="s">
        <v>2268</v>
      </c>
      <c r="C2379" s="1">
        <v>42254</v>
      </c>
      <c r="D2379" s="2">
        <v>0.56990740740740742</v>
      </c>
      <c r="E2379" t="s">
        <v>1399</v>
      </c>
      <c r="F2379" t="s">
        <v>13</v>
      </c>
      <c r="G2379" t="s">
        <v>14</v>
      </c>
      <c r="H2379">
        <v>20.75</v>
      </c>
      <c r="I2379" t="s">
        <v>141</v>
      </c>
      <c r="J2379" t="s">
        <v>29</v>
      </c>
      <c r="K2379">
        <v>13</v>
      </c>
      <c r="L2379">
        <v>0</v>
      </c>
      <c r="M2379">
        <v>9</v>
      </c>
    </row>
    <row r="2380" spans="1:13" x14ac:dyDescent="0.35">
      <c r="A2380">
        <v>34734</v>
      </c>
      <c r="B2380" t="s">
        <v>2269</v>
      </c>
      <c r="C2380" s="1">
        <v>42256</v>
      </c>
      <c r="D2380" s="2">
        <v>0.56214120370370368</v>
      </c>
      <c r="E2380" t="s">
        <v>1399</v>
      </c>
      <c r="F2380" t="s">
        <v>13</v>
      </c>
      <c r="G2380" t="s">
        <v>14</v>
      </c>
      <c r="H2380">
        <v>20.75</v>
      </c>
      <c r="I2380" t="s">
        <v>141</v>
      </c>
      <c r="J2380" t="s">
        <v>24</v>
      </c>
      <c r="K2380">
        <v>13</v>
      </c>
      <c r="L2380">
        <v>2</v>
      </c>
      <c r="M2380">
        <v>9</v>
      </c>
    </row>
    <row r="2381" spans="1:13" x14ac:dyDescent="0.35">
      <c r="A2381">
        <v>34737</v>
      </c>
      <c r="B2381" t="s">
        <v>2270</v>
      </c>
      <c r="C2381" s="1">
        <v>42256</v>
      </c>
      <c r="D2381" s="2">
        <v>0.57702546296296298</v>
      </c>
      <c r="E2381" t="s">
        <v>1399</v>
      </c>
      <c r="F2381" t="s">
        <v>13</v>
      </c>
      <c r="G2381" t="s">
        <v>14</v>
      </c>
      <c r="H2381">
        <v>20.75</v>
      </c>
      <c r="I2381" t="s">
        <v>141</v>
      </c>
      <c r="J2381" t="s">
        <v>24</v>
      </c>
      <c r="K2381">
        <v>13</v>
      </c>
      <c r="L2381">
        <v>2</v>
      </c>
      <c r="M2381">
        <v>9</v>
      </c>
    </row>
    <row r="2382" spans="1:13" x14ac:dyDescent="0.35">
      <c r="A2382">
        <v>34899</v>
      </c>
      <c r="B2382" t="s">
        <v>2271</v>
      </c>
      <c r="C2382" s="1">
        <v>42257</v>
      </c>
      <c r="D2382" s="2">
        <v>0.55574074074074076</v>
      </c>
      <c r="E2382" t="s">
        <v>1399</v>
      </c>
      <c r="F2382" t="s">
        <v>13</v>
      </c>
      <c r="G2382" t="s">
        <v>14</v>
      </c>
      <c r="H2382">
        <v>20.75</v>
      </c>
      <c r="I2382" t="s">
        <v>141</v>
      </c>
      <c r="J2382" t="s">
        <v>16</v>
      </c>
      <c r="K2382">
        <v>13</v>
      </c>
      <c r="L2382">
        <v>3</v>
      </c>
      <c r="M2382">
        <v>9</v>
      </c>
    </row>
    <row r="2383" spans="1:13" x14ac:dyDescent="0.35">
      <c r="A2383">
        <v>35760</v>
      </c>
      <c r="B2383" t="s">
        <v>2272</v>
      </c>
      <c r="C2383" s="1">
        <v>42263</v>
      </c>
      <c r="D2383" s="2">
        <v>0.57239583333333333</v>
      </c>
      <c r="E2383" t="s">
        <v>1399</v>
      </c>
      <c r="F2383" t="s">
        <v>13</v>
      </c>
      <c r="G2383" t="s">
        <v>14</v>
      </c>
      <c r="H2383">
        <v>20.75</v>
      </c>
      <c r="I2383" t="s">
        <v>141</v>
      </c>
      <c r="J2383" t="s">
        <v>24</v>
      </c>
      <c r="K2383">
        <v>13</v>
      </c>
      <c r="L2383">
        <v>2</v>
      </c>
      <c r="M2383">
        <v>9</v>
      </c>
    </row>
    <row r="2384" spans="1:13" x14ac:dyDescent="0.35">
      <c r="A2384">
        <v>36039</v>
      </c>
      <c r="B2384" t="s">
        <v>2273</v>
      </c>
      <c r="C2384" s="1">
        <v>42265</v>
      </c>
      <c r="D2384" s="2">
        <v>0.56798611111111108</v>
      </c>
      <c r="E2384" t="s">
        <v>1399</v>
      </c>
      <c r="F2384" t="s">
        <v>13</v>
      </c>
      <c r="G2384" t="s">
        <v>14</v>
      </c>
      <c r="H2384">
        <v>20.75</v>
      </c>
      <c r="I2384" t="s">
        <v>141</v>
      </c>
      <c r="J2384" t="s">
        <v>39</v>
      </c>
      <c r="K2384">
        <v>13</v>
      </c>
      <c r="L2384">
        <v>4</v>
      </c>
      <c r="M2384">
        <v>9</v>
      </c>
    </row>
    <row r="2385" spans="1:13" x14ac:dyDescent="0.35">
      <c r="A2385">
        <v>36576</v>
      </c>
      <c r="B2385" t="s">
        <v>2274</v>
      </c>
      <c r="C2385" s="1">
        <v>42269</v>
      </c>
      <c r="D2385" s="2">
        <v>0.58237268518518515</v>
      </c>
      <c r="E2385" t="s">
        <v>1399</v>
      </c>
      <c r="F2385" t="s">
        <v>13</v>
      </c>
      <c r="G2385" t="s">
        <v>14</v>
      </c>
      <c r="H2385">
        <v>20.75</v>
      </c>
      <c r="I2385" t="s">
        <v>141</v>
      </c>
      <c r="J2385" t="s">
        <v>20</v>
      </c>
      <c r="K2385">
        <v>13</v>
      </c>
      <c r="L2385">
        <v>1</v>
      </c>
      <c r="M2385">
        <v>9</v>
      </c>
    </row>
    <row r="2386" spans="1:13" x14ac:dyDescent="0.35">
      <c r="A2386">
        <v>36579</v>
      </c>
      <c r="B2386" t="s">
        <v>2274</v>
      </c>
      <c r="C2386" s="1">
        <v>42269</v>
      </c>
      <c r="D2386" s="2">
        <v>0.58237268518518515</v>
      </c>
      <c r="E2386" t="s">
        <v>1399</v>
      </c>
      <c r="F2386" t="s">
        <v>13</v>
      </c>
      <c r="G2386" t="s">
        <v>14</v>
      </c>
      <c r="H2386">
        <v>20.75</v>
      </c>
      <c r="I2386" t="s">
        <v>141</v>
      </c>
      <c r="J2386" t="s">
        <v>20</v>
      </c>
      <c r="K2386">
        <v>13</v>
      </c>
      <c r="L2386">
        <v>1</v>
      </c>
      <c r="M2386">
        <v>9</v>
      </c>
    </row>
    <row r="2387" spans="1:13" x14ac:dyDescent="0.35">
      <c r="A2387">
        <v>36953</v>
      </c>
      <c r="B2387" t="s">
        <v>149</v>
      </c>
      <c r="C2387" s="1">
        <v>42274</v>
      </c>
      <c r="D2387" s="2">
        <v>0.54289351851851853</v>
      </c>
      <c r="E2387" t="s">
        <v>1399</v>
      </c>
      <c r="F2387" t="s">
        <v>13</v>
      </c>
      <c r="G2387" t="s">
        <v>14</v>
      </c>
      <c r="H2387">
        <v>20.75</v>
      </c>
      <c r="I2387" t="s">
        <v>141</v>
      </c>
      <c r="J2387" t="s">
        <v>27</v>
      </c>
      <c r="K2387">
        <v>13</v>
      </c>
      <c r="L2387">
        <v>6</v>
      </c>
      <c r="M2387">
        <v>9</v>
      </c>
    </row>
    <row r="2388" spans="1:13" x14ac:dyDescent="0.35">
      <c r="A2388">
        <v>37240</v>
      </c>
      <c r="B2388" t="s">
        <v>2275</v>
      </c>
      <c r="C2388" s="1">
        <v>42276</v>
      </c>
      <c r="D2388" s="2">
        <v>0.55531249999999999</v>
      </c>
      <c r="E2388" t="s">
        <v>1399</v>
      </c>
      <c r="F2388" t="s">
        <v>13</v>
      </c>
      <c r="G2388" t="s">
        <v>14</v>
      </c>
      <c r="H2388">
        <v>20.75</v>
      </c>
      <c r="I2388" t="s">
        <v>141</v>
      </c>
      <c r="J2388" t="s">
        <v>20</v>
      </c>
      <c r="K2388">
        <v>13</v>
      </c>
      <c r="L2388">
        <v>1</v>
      </c>
      <c r="M2388">
        <v>9</v>
      </c>
    </row>
    <row r="2389" spans="1:13" x14ac:dyDescent="0.35">
      <c r="A2389">
        <v>37553</v>
      </c>
      <c r="B2389" t="s">
        <v>2276</v>
      </c>
      <c r="C2389" s="1">
        <v>42278</v>
      </c>
      <c r="D2389" s="2">
        <v>0.55368055555555551</v>
      </c>
      <c r="E2389" t="s">
        <v>1399</v>
      </c>
      <c r="F2389" t="s">
        <v>13</v>
      </c>
      <c r="G2389" t="s">
        <v>14</v>
      </c>
      <c r="H2389">
        <v>20.75</v>
      </c>
      <c r="I2389" t="s">
        <v>156</v>
      </c>
      <c r="J2389" t="s">
        <v>16</v>
      </c>
      <c r="K2389">
        <v>13</v>
      </c>
      <c r="L2389">
        <v>3</v>
      </c>
      <c r="M2389">
        <v>10</v>
      </c>
    </row>
    <row r="2390" spans="1:13" x14ac:dyDescent="0.35">
      <c r="A2390">
        <v>37980</v>
      </c>
      <c r="B2390" t="s">
        <v>2277</v>
      </c>
      <c r="C2390" s="1">
        <v>42281</v>
      </c>
      <c r="D2390" s="2">
        <v>0.57290509259259259</v>
      </c>
      <c r="E2390" t="s">
        <v>1399</v>
      </c>
      <c r="F2390" t="s">
        <v>13</v>
      </c>
      <c r="G2390" t="s">
        <v>14</v>
      </c>
      <c r="H2390">
        <v>20.75</v>
      </c>
      <c r="I2390" t="s">
        <v>156</v>
      </c>
      <c r="J2390" t="s">
        <v>27</v>
      </c>
      <c r="K2390">
        <v>13</v>
      </c>
      <c r="L2390">
        <v>6</v>
      </c>
      <c r="M2390">
        <v>10</v>
      </c>
    </row>
    <row r="2391" spans="1:13" x14ac:dyDescent="0.35">
      <c r="A2391">
        <v>38132</v>
      </c>
      <c r="B2391" t="s">
        <v>157</v>
      </c>
      <c r="C2391" s="1">
        <v>42283</v>
      </c>
      <c r="D2391" s="2">
        <v>0.55914351851851851</v>
      </c>
      <c r="E2391" t="s">
        <v>1399</v>
      </c>
      <c r="F2391" t="s">
        <v>13</v>
      </c>
      <c r="G2391" t="s">
        <v>14</v>
      </c>
      <c r="H2391">
        <v>20.75</v>
      </c>
      <c r="I2391" t="s">
        <v>156</v>
      </c>
      <c r="J2391" t="s">
        <v>20</v>
      </c>
      <c r="K2391">
        <v>13</v>
      </c>
      <c r="L2391">
        <v>1</v>
      </c>
      <c r="M2391">
        <v>10</v>
      </c>
    </row>
    <row r="2392" spans="1:13" x14ac:dyDescent="0.35">
      <c r="A2392">
        <v>38503</v>
      </c>
      <c r="B2392" t="s">
        <v>2278</v>
      </c>
      <c r="C2392" s="1">
        <v>42286</v>
      </c>
      <c r="D2392" s="2">
        <v>0.54274305555555558</v>
      </c>
      <c r="E2392" t="s">
        <v>1399</v>
      </c>
      <c r="F2392" t="s">
        <v>13</v>
      </c>
      <c r="G2392" t="s">
        <v>14</v>
      </c>
      <c r="H2392">
        <v>20.75</v>
      </c>
      <c r="I2392" t="s">
        <v>156</v>
      </c>
      <c r="J2392" t="s">
        <v>39</v>
      </c>
      <c r="K2392">
        <v>13</v>
      </c>
      <c r="L2392">
        <v>4</v>
      </c>
      <c r="M2392">
        <v>10</v>
      </c>
    </row>
    <row r="2393" spans="1:13" x14ac:dyDescent="0.35">
      <c r="A2393">
        <v>38793</v>
      </c>
      <c r="B2393" t="s">
        <v>2279</v>
      </c>
      <c r="C2393" s="1">
        <v>42288</v>
      </c>
      <c r="D2393" s="2">
        <v>0.55722222222222217</v>
      </c>
      <c r="E2393" t="s">
        <v>1399</v>
      </c>
      <c r="F2393" t="s">
        <v>13</v>
      </c>
      <c r="G2393" t="s">
        <v>14</v>
      </c>
      <c r="H2393">
        <v>20.75</v>
      </c>
      <c r="I2393" t="s">
        <v>156</v>
      </c>
      <c r="J2393" t="s">
        <v>27</v>
      </c>
      <c r="K2393">
        <v>13</v>
      </c>
      <c r="L2393">
        <v>6</v>
      </c>
      <c r="M2393">
        <v>10</v>
      </c>
    </row>
    <row r="2394" spans="1:13" x14ac:dyDescent="0.35">
      <c r="A2394">
        <v>38794</v>
      </c>
      <c r="B2394" t="s">
        <v>2280</v>
      </c>
      <c r="C2394" s="1">
        <v>42288</v>
      </c>
      <c r="D2394" s="2">
        <v>0.5801736111111111</v>
      </c>
      <c r="E2394" t="s">
        <v>1399</v>
      </c>
      <c r="F2394" t="s">
        <v>13</v>
      </c>
      <c r="G2394" t="s">
        <v>14</v>
      </c>
      <c r="H2394">
        <v>20.75</v>
      </c>
      <c r="I2394" t="s">
        <v>156</v>
      </c>
      <c r="J2394" t="s">
        <v>27</v>
      </c>
      <c r="K2394">
        <v>13</v>
      </c>
      <c r="L2394">
        <v>6</v>
      </c>
      <c r="M2394">
        <v>10</v>
      </c>
    </row>
    <row r="2395" spans="1:13" x14ac:dyDescent="0.35">
      <c r="A2395">
        <v>38921</v>
      </c>
      <c r="B2395" t="s">
        <v>2281</v>
      </c>
      <c r="C2395" s="1">
        <v>42290</v>
      </c>
      <c r="D2395" s="2">
        <v>0.5671180555555555</v>
      </c>
      <c r="E2395" t="s">
        <v>1399</v>
      </c>
      <c r="F2395" t="s">
        <v>13</v>
      </c>
      <c r="G2395" t="s">
        <v>14</v>
      </c>
      <c r="H2395">
        <v>20.75</v>
      </c>
      <c r="I2395" t="s">
        <v>156</v>
      </c>
      <c r="J2395" t="s">
        <v>20</v>
      </c>
      <c r="K2395">
        <v>13</v>
      </c>
      <c r="L2395">
        <v>1</v>
      </c>
      <c r="M2395">
        <v>10</v>
      </c>
    </row>
    <row r="2396" spans="1:13" x14ac:dyDescent="0.35">
      <c r="A2396">
        <v>39225</v>
      </c>
      <c r="B2396" t="s">
        <v>2282</v>
      </c>
      <c r="C2396" s="1">
        <v>42292</v>
      </c>
      <c r="D2396" s="2">
        <v>0.55797453703703703</v>
      </c>
      <c r="E2396" t="s">
        <v>1399</v>
      </c>
      <c r="F2396" t="s">
        <v>13</v>
      </c>
      <c r="G2396" t="s">
        <v>14</v>
      </c>
      <c r="H2396">
        <v>20.75</v>
      </c>
      <c r="I2396" t="s">
        <v>156</v>
      </c>
      <c r="J2396" t="s">
        <v>16</v>
      </c>
      <c r="K2396">
        <v>13</v>
      </c>
      <c r="L2396">
        <v>3</v>
      </c>
      <c r="M2396">
        <v>10</v>
      </c>
    </row>
    <row r="2397" spans="1:13" x14ac:dyDescent="0.35">
      <c r="A2397">
        <v>40004</v>
      </c>
      <c r="B2397" t="s">
        <v>2283</v>
      </c>
      <c r="C2397" s="1">
        <v>42298</v>
      </c>
      <c r="D2397" s="2">
        <v>0.54300925925925925</v>
      </c>
      <c r="E2397" t="s">
        <v>1399</v>
      </c>
      <c r="F2397" t="s">
        <v>13</v>
      </c>
      <c r="G2397" t="s">
        <v>14</v>
      </c>
      <c r="H2397">
        <v>20.75</v>
      </c>
      <c r="I2397" t="s">
        <v>156</v>
      </c>
      <c r="J2397" t="s">
        <v>24</v>
      </c>
      <c r="K2397">
        <v>13</v>
      </c>
      <c r="L2397">
        <v>2</v>
      </c>
      <c r="M2397">
        <v>10</v>
      </c>
    </row>
    <row r="2398" spans="1:13" x14ac:dyDescent="0.35">
      <c r="A2398">
        <v>40036</v>
      </c>
      <c r="B2398" t="s">
        <v>166</v>
      </c>
      <c r="C2398" s="1">
        <v>42298</v>
      </c>
      <c r="D2398" s="2">
        <v>0.58233796296296292</v>
      </c>
      <c r="E2398" t="s">
        <v>1399</v>
      </c>
      <c r="F2398" t="s">
        <v>13</v>
      </c>
      <c r="G2398" t="s">
        <v>14</v>
      </c>
      <c r="H2398">
        <v>20.75</v>
      </c>
      <c r="I2398" t="s">
        <v>156</v>
      </c>
      <c r="J2398" t="s">
        <v>24</v>
      </c>
      <c r="K2398">
        <v>13</v>
      </c>
      <c r="L2398">
        <v>2</v>
      </c>
      <c r="M2398">
        <v>10</v>
      </c>
    </row>
    <row r="2399" spans="1:13" x14ac:dyDescent="0.35">
      <c r="A2399">
        <v>40151</v>
      </c>
      <c r="B2399" t="s">
        <v>2284</v>
      </c>
      <c r="C2399" s="1">
        <v>42299</v>
      </c>
      <c r="D2399" s="2">
        <v>0.55189814814814819</v>
      </c>
      <c r="E2399" t="s">
        <v>1399</v>
      </c>
      <c r="F2399" t="s">
        <v>13</v>
      </c>
      <c r="G2399" t="s">
        <v>14</v>
      </c>
      <c r="H2399">
        <v>20.75</v>
      </c>
      <c r="I2399" t="s">
        <v>156</v>
      </c>
      <c r="J2399" t="s">
        <v>16</v>
      </c>
      <c r="K2399">
        <v>13</v>
      </c>
      <c r="L2399">
        <v>3</v>
      </c>
      <c r="M2399">
        <v>10</v>
      </c>
    </row>
    <row r="2400" spans="1:13" x14ac:dyDescent="0.35">
      <c r="A2400">
        <v>40422</v>
      </c>
      <c r="B2400" t="s">
        <v>2285</v>
      </c>
      <c r="C2400" s="1">
        <v>42301</v>
      </c>
      <c r="D2400" s="2">
        <v>0.54189814814814818</v>
      </c>
      <c r="E2400" t="s">
        <v>1399</v>
      </c>
      <c r="F2400" t="s">
        <v>13</v>
      </c>
      <c r="G2400" t="s">
        <v>14</v>
      </c>
      <c r="H2400">
        <v>20.75</v>
      </c>
      <c r="I2400" t="s">
        <v>156</v>
      </c>
      <c r="J2400" t="s">
        <v>18</v>
      </c>
      <c r="K2400">
        <v>13</v>
      </c>
      <c r="L2400">
        <v>5</v>
      </c>
      <c r="M2400">
        <v>10</v>
      </c>
    </row>
    <row r="2401" spans="1:13" x14ac:dyDescent="0.35">
      <c r="A2401">
        <v>40718</v>
      </c>
      <c r="B2401" t="s">
        <v>2286</v>
      </c>
      <c r="C2401" s="1">
        <v>42304</v>
      </c>
      <c r="D2401" s="2">
        <v>0.55224537037037036</v>
      </c>
      <c r="E2401" t="s">
        <v>1399</v>
      </c>
      <c r="F2401" t="s">
        <v>13</v>
      </c>
      <c r="G2401" t="s">
        <v>14</v>
      </c>
      <c r="H2401">
        <v>20.75</v>
      </c>
      <c r="I2401" t="s">
        <v>156</v>
      </c>
      <c r="J2401" t="s">
        <v>20</v>
      </c>
      <c r="K2401">
        <v>13</v>
      </c>
      <c r="L2401">
        <v>1</v>
      </c>
      <c r="M2401">
        <v>10</v>
      </c>
    </row>
    <row r="2402" spans="1:13" x14ac:dyDescent="0.35">
      <c r="A2402">
        <v>40844</v>
      </c>
      <c r="B2402" t="s">
        <v>2287</v>
      </c>
      <c r="C2402" s="1">
        <v>42305</v>
      </c>
      <c r="D2402" s="2">
        <v>0.58065972222222217</v>
      </c>
      <c r="E2402" t="s">
        <v>1399</v>
      </c>
      <c r="F2402" t="s">
        <v>13</v>
      </c>
      <c r="G2402" t="s">
        <v>14</v>
      </c>
      <c r="H2402">
        <v>20.75</v>
      </c>
      <c r="I2402" t="s">
        <v>156</v>
      </c>
      <c r="J2402" t="s">
        <v>24</v>
      </c>
      <c r="K2402">
        <v>13</v>
      </c>
      <c r="L2402">
        <v>2</v>
      </c>
      <c r="M2402">
        <v>10</v>
      </c>
    </row>
    <row r="2403" spans="1:13" x14ac:dyDescent="0.35">
      <c r="A2403">
        <v>40955</v>
      </c>
      <c r="B2403" t="s">
        <v>171</v>
      </c>
      <c r="C2403" s="1">
        <v>42306</v>
      </c>
      <c r="D2403" s="2">
        <v>0.58008101851851857</v>
      </c>
      <c r="E2403" t="s">
        <v>1399</v>
      </c>
      <c r="F2403" t="s">
        <v>13</v>
      </c>
      <c r="G2403" t="s">
        <v>14</v>
      </c>
      <c r="H2403">
        <v>20.75</v>
      </c>
      <c r="I2403" t="s">
        <v>156</v>
      </c>
      <c r="J2403" t="s">
        <v>16</v>
      </c>
      <c r="K2403">
        <v>13</v>
      </c>
      <c r="L2403">
        <v>3</v>
      </c>
      <c r="M2403">
        <v>10</v>
      </c>
    </row>
    <row r="2404" spans="1:13" x14ac:dyDescent="0.35">
      <c r="A2404">
        <v>41402</v>
      </c>
      <c r="B2404" t="s">
        <v>2288</v>
      </c>
      <c r="C2404" s="1">
        <v>42309</v>
      </c>
      <c r="D2404" s="2">
        <v>0.5479398148148148</v>
      </c>
      <c r="E2404" t="s">
        <v>1399</v>
      </c>
      <c r="F2404" t="s">
        <v>13</v>
      </c>
      <c r="G2404" t="s">
        <v>14</v>
      </c>
      <c r="H2404">
        <v>20.75</v>
      </c>
      <c r="I2404" t="s">
        <v>173</v>
      </c>
      <c r="J2404" t="s">
        <v>27</v>
      </c>
      <c r="K2404">
        <v>13</v>
      </c>
      <c r="L2404">
        <v>6</v>
      </c>
      <c r="M2404">
        <v>11</v>
      </c>
    </row>
    <row r="2405" spans="1:13" x14ac:dyDescent="0.35">
      <c r="A2405">
        <v>41779</v>
      </c>
      <c r="B2405" t="s">
        <v>2289</v>
      </c>
      <c r="C2405" s="1">
        <v>42312</v>
      </c>
      <c r="D2405" s="2">
        <v>0.57478009259259255</v>
      </c>
      <c r="E2405" t="s">
        <v>1399</v>
      </c>
      <c r="F2405" t="s">
        <v>13</v>
      </c>
      <c r="G2405" t="s">
        <v>14</v>
      </c>
      <c r="H2405">
        <v>20.75</v>
      </c>
      <c r="I2405" t="s">
        <v>173</v>
      </c>
      <c r="J2405" t="s">
        <v>24</v>
      </c>
      <c r="K2405">
        <v>13</v>
      </c>
      <c r="L2405">
        <v>2</v>
      </c>
      <c r="M2405">
        <v>11</v>
      </c>
    </row>
    <row r="2406" spans="1:13" x14ac:dyDescent="0.35">
      <c r="A2406">
        <v>42055</v>
      </c>
      <c r="B2406" t="s">
        <v>2290</v>
      </c>
      <c r="C2406" s="1">
        <v>42314</v>
      </c>
      <c r="D2406" s="2">
        <v>0.55796296296296299</v>
      </c>
      <c r="E2406" t="s">
        <v>1399</v>
      </c>
      <c r="F2406" t="s">
        <v>13</v>
      </c>
      <c r="G2406" t="s">
        <v>14</v>
      </c>
      <c r="H2406">
        <v>20.75</v>
      </c>
      <c r="I2406" t="s">
        <v>173</v>
      </c>
      <c r="J2406" t="s">
        <v>39</v>
      </c>
      <c r="K2406">
        <v>13</v>
      </c>
      <c r="L2406">
        <v>4</v>
      </c>
      <c r="M2406">
        <v>11</v>
      </c>
    </row>
    <row r="2407" spans="1:13" x14ac:dyDescent="0.35">
      <c r="A2407">
        <v>42204</v>
      </c>
      <c r="B2407" t="s">
        <v>2291</v>
      </c>
      <c r="C2407" s="1">
        <v>42315</v>
      </c>
      <c r="D2407" s="2">
        <v>0.56508101851851855</v>
      </c>
      <c r="E2407" t="s">
        <v>1399</v>
      </c>
      <c r="F2407" t="s">
        <v>13</v>
      </c>
      <c r="G2407" t="s">
        <v>14</v>
      </c>
      <c r="H2407">
        <v>20.75</v>
      </c>
      <c r="I2407" t="s">
        <v>173</v>
      </c>
      <c r="J2407" t="s">
        <v>18</v>
      </c>
      <c r="K2407">
        <v>13</v>
      </c>
      <c r="L2407">
        <v>5</v>
      </c>
      <c r="M2407">
        <v>11</v>
      </c>
    </row>
    <row r="2408" spans="1:13" x14ac:dyDescent="0.35">
      <c r="A2408">
        <v>42497</v>
      </c>
      <c r="B2408" t="s">
        <v>2292</v>
      </c>
      <c r="C2408" s="1">
        <v>42317</v>
      </c>
      <c r="D2408" s="2">
        <v>0.54244212962962968</v>
      </c>
      <c r="E2408" t="s">
        <v>1399</v>
      </c>
      <c r="F2408" t="s">
        <v>13</v>
      </c>
      <c r="G2408" t="s">
        <v>14</v>
      </c>
      <c r="H2408">
        <v>20.75</v>
      </c>
      <c r="I2408" t="s">
        <v>173</v>
      </c>
      <c r="J2408" t="s">
        <v>29</v>
      </c>
      <c r="K2408">
        <v>13</v>
      </c>
      <c r="L2408">
        <v>0</v>
      </c>
      <c r="M2408">
        <v>11</v>
      </c>
    </row>
    <row r="2409" spans="1:13" x14ac:dyDescent="0.35">
      <c r="A2409">
        <v>42502</v>
      </c>
      <c r="B2409" t="s">
        <v>2292</v>
      </c>
      <c r="C2409" s="1">
        <v>42317</v>
      </c>
      <c r="D2409" s="2">
        <v>0.54244212962962968</v>
      </c>
      <c r="E2409" t="s">
        <v>1399</v>
      </c>
      <c r="F2409" t="s">
        <v>13</v>
      </c>
      <c r="G2409" t="s">
        <v>14</v>
      </c>
      <c r="H2409">
        <v>20.75</v>
      </c>
      <c r="I2409" t="s">
        <v>173</v>
      </c>
      <c r="J2409" t="s">
        <v>29</v>
      </c>
      <c r="K2409">
        <v>13</v>
      </c>
      <c r="L2409">
        <v>0</v>
      </c>
      <c r="M2409">
        <v>11</v>
      </c>
    </row>
    <row r="2410" spans="1:13" x14ac:dyDescent="0.35">
      <c r="A2410">
        <v>42648</v>
      </c>
      <c r="B2410" t="s">
        <v>2293</v>
      </c>
      <c r="C2410" s="1">
        <v>42318</v>
      </c>
      <c r="D2410" s="2">
        <v>0.54907407407407405</v>
      </c>
      <c r="E2410" t="s">
        <v>1399</v>
      </c>
      <c r="F2410" t="s">
        <v>13</v>
      </c>
      <c r="G2410" t="s">
        <v>14</v>
      </c>
      <c r="H2410">
        <v>20.75</v>
      </c>
      <c r="I2410" t="s">
        <v>173</v>
      </c>
      <c r="J2410" t="s">
        <v>20</v>
      </c>
      <c r="K2410">
        <v>13</v>
      </c>
      <c r="L2410">
        <v>1</v>
      </c>
      <c r="M2410">
        <v>11</v>
      </c>
    </row>
    <row r="2411" spans="1:13" x14ac:dyDescent="0.35">
      <c r="A2411">
        <v>42657</v>
      </c>
      <c r="B2411" t="s">
        <v>2294</v>
      </c>
      <c r="C2411" s="1">
        <v>42318</v>
      </c>
      <c r="D2411" s="2">
        <v>0.57024305555555554</v>
      </c>
      <c r="E2411" t="s">
        <v>1399</v>
      </c>
      <c r="F2411" t="s">
        <v>13</v>
      </c>
      <c r="G2411" t="s">
        <v>14</v>
      </c>
      <c r="H2411">
        <v>20.75</v>
      </c>
      <c r="I2411" t="s">
        <v>173</v>
      </c>
      <c r="J2411" t="s">
        <v>20</v>
      </c>
      <c r="K2411">
        <v>13</v>
      </c>
      <c r="L2411">
        <v>1</v>
      </c>
      <c r="M2411">
        <v>11</v>
      </c>
    </row>
    <row r="2412" spans="1:13" x14ac:dyDescent="0.35">
      <c r="A2412">
        <v>42887</v>
      </c>
      <c r="B2412" t="s">
        <v>179</v>
      </c>
      <c r="C2412" s="1">
        <v>42320</v>
      </c>
      <c r="D2412" s="2">
        <v>0.55901620370370375</v>
      </c>
      <c r="E2412" t="s">
        <v>1399</v>
      </c>
      <c r="F2412" t="s">
        <v>13</v>
      </c>
      <c r="G2412" t="s">
        <v>14</v>
      </c>
      <c r="H2412">
        <v>20.75</v>
      </c>
      <c r="I2412" t="s">
        <v>173</v>
      </c>
      <c r="J2412" t="s">
        <v>16</v>
      </c>
      <c r="K2412">
        <v>13</v>
      </c>
      <c r="L2412">
        <v>3</v>
      </c>
      <c r="M2412">
        <v>11</v>
      </c>
    </row>
    <row r="2413" spans="1:13" x14ac:dyDescent="0.35">
      <c r="A2413">
        <v>43031</v>
      </c>
      <c r="B2413" t="s">
        <v>2295</v>
      </c>
      <c r="C2413" s="1">
        <v>42321</v>
      </c>
      <c r="D2413" s="2">
        <v>0.54282407407407407</v>
      </c>
      <c r="E2413" t="s">
        <v>1399</v>
      </c>
      <c r="F2413" t="s">
        <v>13</v>
      </c>
      <c r="G2413" t="s">
        <v>14</v>
      </c>
      <c r="H2413">
        <v>20.75</v>
      </c>
      <c r="I2413" t="s">
        <v>173</v>
      </c>
      <c r="J2413" t="s">
        <v>39</v>
      </c>
      <c r="K2413">
        <v>13</v>
      </c>
      <c r="L2413">
        <v>4</v>
      </c>
      <c r="M2413">
        <v>11</v>
      </c>
    </row>
    <row r="2414" spans="1:13" x14ac:dyDescent="0.35">
      <c r="A2414">
        <v>43336</v>
      </c>
      <c r="B2414" t="s">
        <v>185</v>
      </c>
      <c r="C2414" s="1">
        <v>42323</v>
      </c>
      <c r="D2414" s="2">
        <v>0.56864583333333329</v>
      </c>
      <c r="E2414" t="s">
        <v>1399</v>
      </c>
      <c r="F2414" t="s">
        <v>13</v>
      </c>
      <c r="G2414" t="s">
        <v>14</v>
      </c>
      <c r="H2414">
        <v>20.75</v>
      </c>
      <c r="I2414" t="s">
        <v>173</v>
      </c>
      <c r="J2414" t="s">
        <v>27</v>
      </c>
      <c r="K2414">
        <v>13</v>
      </c>
      <c r="L2414">
        <v>6</v>
      </c>
      <c r="M2414">
        <v>11</v>
      </c>
    </row>
    <row r="2415" spans="1:13" x14ac:dyDescent="0.35">
      <c r="A2415">
        <v>43831</v>
      </c>
      <c r="B2415" t="s">
        <v>2296</v>
      </c>
      <c r="C2415" s="1">
        <v>42327</v>
      </c>
      <c r="D2415" s="2">
        <v>0.55666666666666664</v>
      </c>
      <c r="E2415" t="s">
        <v>1399</v>
      </c>
      <c r="F2415" t="s">
        <v>13</v>
      </c>
      <c r="G2415" t="s">
        <v>14</v>
      </c>
      <c r="H2415">
        <v>20.75</v>
      </c>
      <c r="I2415" t="s">
        <v>173</v>
      </c>
      <c r="J2415" t="s">
        <v>16</v>
      </c>
      <c r="K2415">
        <v>13</v>
      </c>
      <c r="L2415">
        <v>3</v>
      </c>
      <c r="M2415">
        <v>11</v>
      </c>
    </row>
    <row r="2416" spans="1:13" x14ac:dyDescent="0.35">
      <c r="A2416">
        <v>43996</v>
      </c>
      <c r="B2416" t="s">
        <v>2297</v>
      </c>
      <c r="C2416" s="1">
        <v>42328</v>
      </c>
      <c r="D2416" s="2">
        <v>0.55630787037037033</v>
      </c>
      <c r="E2416" t="s">
        <v>1399</v>
      </c>
      <c r="F2416" t="s">
        <v>13</v>
      </c>
      <c r="G2416" t="s">
        <v>14</v>
      </c>
      <c r="H2416">
        <v>20.75</v>
      </c>
      <c r="I2416" t="s">
        <v>173</v>
      </c>
      <c r="J2416" t="s">
        <v>39</v>
      </c>
      <c r="K2416">
        <v>13</v>
      </c>
      <c r="L2416">
        <v>4</v>
      </c>
      <c r="M2416">
        <v>11</v>
      </c>
    </row>
    <row r="2417" spans="1:13" x14ac:dyDescent="0.35">
      <c r="A2417">
        <v>46066</v>
      </c>
      <c r="B2417" t="s">
        <v>2298</v>
      </c>
      <c r="C2417" s="1">
        <v>42342</v>
      </c>
      <c r="D2417" s="2">
        <v>0.54348379629629628</v>
      </c>
      <c r="E2417" t="s">
        <v>1399</v>
      </c>
      <c r="F2417" t="s">
        <v>13</v>
      </c>
      <c r="G2417" t="s">
        <v>14</v>
      </c>
      <c r="H2417">
        <v>20.75</v>
      </c>
      <c r="I2417" t="s">
        <v>193</v>
      </c>
      <c r="J2417" t="s">
        <v>39</v>
      </c>
      <c r="K2417">
        <v>13</v>
      </c>
      <c r="L2417">
        <v>4</v>
      </c>
      <c r="M2417">
        <v>12</v>
      </c>
    </row>
    <row r="2418" spans="1:13" x14ac:dyDescent="0.35">
      <c r="A2418">
        <v>46705</v>
      </c>
      <c r="B2418" t="s">
        <v>2299</v>
      </c>
      <c r="C2418" s="1">
        <v>42346</v>
      </c>
      <c r="D2418" s="2">
        <v>0.56510416666666663</v>
      </c>
      <c r="E2418" t="s">
        <v>1399</v>
      </c>
      <c r="F2418" t="s">
        <v>13</v>
      </c>
      <c r="G2418" t="s">
        <v>14</v>
      </c>
      <c r="H2418">
        <v>20.75</v>
      </c>
      <c r="I2418" t="s">
        <v>193</v>
      </c>
      <c r="J2418" t="s">
        <v>20</v>
      </c>
      <c r="K2418">
        <v>13</v>
      </c>
      <c r="L2418">
        <v>1</v>
      </c>
      <c r="M2418">
        <v>12</v>
      </c>
    </row>
    <row r="2419" spans="1:13" x14ac:dyDescent="0.35">
      <c r="A2419">
        <v>46711</v>
      </c>
      <c r="B2419" t="s">
        <v>195</v>
      </c>
      <c r="C2419" s="1">
        <v>42346</v>
      </c>
      <c r="D2419" s="2">
        <v>0.57039351851851849</v>
      </c>
      <c r="E2419" t="s">
        <v>1399</v>
      </c>
      <c r="F2419" t="s">
        <v>13</v>
      </c>
      <c r="G2419" t="s">
        <v>14</v>
      </c>
      <c r="H2419">
        <v>20.75</v>
      </c>
      <c r="I2419" t="s">
        <v>193</v>
      </c>
      <c r="J2419" t="s">
        <v>20</v>
      </c>
      <c r="K2419">
        <v>13</v>
      </c>
      <c r="L2419">
        <v>1</v>
      </c>
      <c r="M2419">
        <v>12</v>
      </c>
    </row>
    <row r="2420" spans="1:13" x14ac:dyDescent="0.35">
      <c r="A2420">
        <v>46979</v>
      </c>
      <c r="B2420" t="s">
        <v>2300</v>
      </c>
      <c r="C2420" s="1">
        <v>42348</v>
      </c>
      <c r="D2420" s="2">
        <v>0.57989583333333339</v>
      </c>
      <c r="E2420" t="s">
        <v>1399</v>
      </c>
      <c r="F2420" t="s">
        <v>13</v>
      </c>
      <c r="G2420" t="s">
        <v>14</v>
      </c>
      <c r="H2420">
        <v>20.75</v>
      </c>
      <c r="I2420" t="s">
        <v>193</v>
      </c>
      <c r="J2420" t="s">
        <v>16</v>
      </c>
      <c r="K2420">
        <v>13</v>
      </c>
      <c r="L2420">
        <v>3</v>
      </c>
      <c r="M2420">
        <v>12</v>
      </c>
    </row>
    <row r="2421" spans="1:13" x14ac:dyDescent="0.35">
      <c r="A2421">
        <v>47087</v>
      </c>
      <c r="B2421" t="s">
        <v>2301</v>
      </c>
      <c r="C2421" s="1">
        <v>42349</v>
      </c>
      <c r="D2421" s="2">
        <v>0.54385416666666664</v>
      </c>
      <c r="E2421" t="s">
        <v>1399</v>
      </c>
      <c r="F2421" t="s">
        <v>13</v>
      </c>
      <c r="G2421" t="s">
        <v>14</v>
      </c>
      <c r="H2421">
        <v>20.75</v>
      </c>
      <c r="I2421" t="s">
        <v>193</v>
      </c>
      <c r="J2421" t="s">
        <v>39</v>
      </c>
      <c r="K2421">
        <v>13</v>
      </c>
      <c r="L2421">
        <v>4</v>
      </c>
      <c r="M2421">
        <v>12</v>
      </c>
    </row>
    <row r="2422" spans="1:13" x14ac:dyDescent="0.35">
      <c r="A2422">
        <v>47098</v>
      </c>
      <c r="B2422" t="s">
        <v>2302</v>
      </c>
      <c r="C2422" s="1">
        <v>42349</v>
      </c>
      <c r="D2422" s="2">
        <v>0.56008101851851855</v>
      </c>
      <c r="E2422" t="s">
        <v>1399</v>
      </c>
      <c r="F2422" t="s">
        <v>13</v>
      </c>
      <c r="G2422" t="s">
        <v>14</v>
      </c>
      <c r="H2422">
        <v>20.75</v>
      </c>
      <c r="I2422" t="s">
        <v>193</v>
      </c>
      <c r="J2422" t="s">
        <v>39</v>
      </c>
      <c r="K2422">
        <v>13</v>
      </c>
      <c r="L2422">
        <v>4</v>
      </c>
      <c r="M2422">
        <v>12</v>
      </c>
    </row>
    <row r="2423" spans="1:13" x14ac:dyDescent="0.35">
      <c r="A2423">
        <v>47240</v>
      </c>
      <c r="B2423" t="s">
        <v>2303</v>
      </c>
      <c r="C2423" s="1">
        <v>42350</v>
      </c>
      <c r="D2423" s="2">
        <v>0.55619212962962961</v>
      </c>
      <c r="E2423" t="s">
        <v>1399</v>
      </c>
      <c r="F2423" t="s">
        <v>13</v>
      </c>
      <c r="G2423" t="s">
        <v>14</v>
      </c>
      <c r="H2423">
        <v>20.75</v>
      </c>
      <c r="I2423" t="s">
        <v>193</v>
      </c>
      <c r="J2423" t="s">
        <v>18</v>
      </c>
      <c r="K2423">
        <v>13</v>
      </c>
      <c r="L2423">
        <v>5</v>
      </c>
      <c r="M2423">
        <v>12</v>
      </c>
    </row>
    <row r="2424" spans="1:13" x14ac:dyDescent="0.35">
      <c r="A2424">
        <v>47662</v>
      </c>
      <c r="B2424" t="s">
        <v>2304</v>
      </c>
      <c r="C2424" s="1">
        <v>42353</v>
      </c>
      <c r="D2424" s="2">
        <v>0.55898148148148152</v>
      </c>
      <c r="E2424" t="s">
        <v>1399</v>
      </c>
      <c r="F2424" t="s">
        <v>13</v>
      </c>
      <c r="G2424" t="s">
        <v>14</v>
      </c>
      <c r="H2424">
        <v>20.75</v>
      </c>
      <c r="I2424" t="s">
        <v>193</v>
      </c>
      <c r="J2424" t="s">
        <v>20</v>
      </c>
      <c r="K2424">
        <v>13</v>
      </c>
      <c r="L2424">
        <v>1</v>
      </c>
      <c r="M2424">
        <v>12</v>
      </c>
    </row>
    <row r="2425" spans="1:13" x14ac:dyDescent="0.35">
      <c r="A2425">
        <v>48039</v>
      </c>
      <c r="B2425" t="s">
        <v>2305</v>
      </c>
      <c r="C2425" s="1">
        <v>42356</v>
      </c>
      <c r="D2425" s="2">
        <v>0.5587847222222222</v>
      </c>
      <c r="E2425" t="s">
        <v>1399</v>
      </c>
      <c r="F2425" t="s">
        <v>13</v>
      </c>
      <c r="G2425" t="s">
        <v>14</v>
      </c>
      <c r="H2425">
        <v>20.75</v>
      </c>
      <c r="I2425" t="s">
        <v>193</v>
      </c>
      <c r="J2425" t="s">
        <v>39</v>
      </c>
      <c r="K2425">
        <v>13</v>
      </c>
      <c r="L2425">
        <v>4</v>
      </c>
      <c r="M2425">
        <v>12</v>
      </c>
    </row>
    <row r="2426" spans="1:13" x14ac:dyDescent="0.35">
      <c r="A2426">
        <v>48851</v>
      </c>
      <c r="B2426" t="s">
        <v>209</v>
      </c>
      <c r="C2426" s="1">
        <v>42362</v>
      </c>
      <c r="D2426" s="2">
        <v>0.56018518518518523</v>
      </c>
      <c r="E2426" t="s">
        <v>1399</v>
      </c>
      <c r="F2426" t="s">
        <v>13</v>
      </c>
      <c r="G2426" t="s">
        <v>14</v>
      </c>
      <c r="H2426">
        <v>20.75</v>
      </c>
      <c r="I2426" t="s">
        <v>193</v>
      </c>
      <c r="J2426" t="s">
        <v>16</v>
      </c>
      <c r="K2426">
        <v>13</v>
      </c>
      <c r="L2426">
        <v>3</v>
      </c>
      <c r="M2426">
        <v>12</v>
      </c>
    </row>
    <row r="2427" spans="1:13" x14ac:dyDescent="0.35">
      <c r="A2427">
        <v>49172</v>
      </c>
      <c r="B2427" t="s">
        <v>2306</v>
      </c>
      <c r="C2427" s="1">
        <v>42366</v>
      </c>
      <c r="D2427" s="2">
        <v>0.55030092592592594</v>
      </c>
      <c r="E2427" t="s">
        <v>1399</v>
      </c>
      <c r="F2427" t="s">
        <v>13</v>
      </c>
      <c r="G2427" t="s">
        <v>14</v>
      </c>
      <c r="H2427">
        <v>20.75</v>
      </c>
      <c r="I2427" t="s">
        <v>193</v>
      </c>
      <c r="J2427" t="s">
        <v>29</v>
      </c>
      <c r="K2427">
        <v>13</v>
      </c>
      <c r="L2427">
        <v>0</v>
      </c>
      <c r="M2427">
        <v>12</v>
      </c>
    </row>
    <row r="2428" spans="1:13" x14ac:dyDescent="0.35">
      <c r="A2428">
        <v>498</v>
      </c>
      <c r="B2428" t="s">
        <v>2307</v>
      </c>
      <c r="C2428" s="1">
        <v>42008</v>
      </c>
      <c r="D2428" s="2">
        <v>0.50839120370370372</v>
      </c>
      <c r="E2428" t="s">
        <v>2308</v>
      </c>
      <c r="F2428" t="s">
        <v>13</v>
      </c>
      <c r="G2428" t="s">
        <v>14</v>
      </c>
      <c r="H2428">
        <v>20.75</v>
      </c>
      <c r="I2428" t="s">
        <v>15</v>
      </c>
      <c r="J2428" t="s">
        <v>27</v>
      </c>
      <c r="K2428">
        <v>12</v>
      </c>
      <c r="L2428">
        <v>6</v>
      </c>
      <c r="M2428">
        <v>1</v>
      </c>
    </row>
    <row r="2429" spans="1:13" x14ac:dyDescent="0.35">
      <c r="A2429">
        <v>1306</v>
      </c>
      <c r="B2429" t="s">
        <v>2309</v>
      </c>
      <c r="C2429" s="1">
        <v>42014</v>
      </c>
      <c r="D2429" s="2">
        <v>0.51929398148148154</v>
      </c>
      <c r="E2429" t="s">
        <v>2308</v>
      </c>
      <c r="F2429" t="s">
        <v>13</v>
      </c>
      <c r="G2429" t="s">
        <v>14</v>
      </c>
      <c r="H2429">
        <v>20.75</v>
      </c>
      <c r="I2429" t="s">
        <v>15</v>
      </c>
      <c r="J2429" t="s">
        <v>18</v>
      </c>
      <c r="K2429">
        <v>12</v>
      </c>
      <c r="L2429">
        <v>5</v>
      </c>
      <c r="M2429">
        <v>1</v>
      </c>
    </row>
    <row r="2430" spans="1:13" x14ac:dyDescent="0.35">
      <c r="A2430">
        <v>1577</v>
      </c>
      <c r="B2430" t="s">
        <v>2310</v>
      </c>
      <c r="C2430" s="1">
        <v>42016</v>
      </c>
      <c r="D2430" s="2">
        <v>0.53186342592592595</v>
      </c>
      <c r="E2430" t="s">
        <v>2308</v>
      </c>
      <c r="F2430" t="s">
        <v>13</v>
      </c>
      <c r="G2430" t="s">
        <v>14</v>
      </c>
      <c r="H2430">
        <v>20.75</v>
      </c>
      <c r="I2430" t="s">
        <v>15</v>
      </c>
      <c r="J2430" t="s">
        <v>29</v>
      </c>
      <c r="K2430">
        <v>12</v>
      </c>
      <c r="L2430">
        <v>0</v>
      </c>
      <c r="M2430">
        <v>1</v>
      </c>
    </row>
    <row r="2431" spans="1:13" x14ac:dyDescent="0.35">
      <c r="A2431">
        <v>1703</v>
      </c>
      <c r="B2431" t="s">
        <v>2311</v>
      </c>
      <c r="C2431" s="1">
        <v>42017</v>
      </c>
      <c r="D2431" s="2">
        <v>0.53681712962962957</v>
      </c>
      <c r="E2431" t="s">
        <v>2308</v>
      </c>
      <c r="F2431" t="s">
        <v>13</v>
      </c>
      <c r="G2431" t="s">
        <v>14</v>
      </c>
      <c r="H2431">
        <v>20.75</v>
      </c>
      <c r="I2431" t="s">
        <v>15</v>
      </c>
      <c r="J2431" t="s">
        <v>20</v>
      </c>
      <c r="K2431">
        <v>12</v>
      </c>
      <c r="L2431">
        <v>1</v>
      </c>
      <c r="M2431">
        <v>1</v>
      </c>
    </row>
    <row r="2432" spans="1:13" x14ac:dyDescent="0.35">
      <c r="A2432">
        <v>1962</v>
      </c>
      <c r="B2432" t="s">
        <v>2312</v>
      </c>
      <c r="C2432" s="1">
        <v>42019</v>
      </c>
      <c r="D2432" s="2">
        <v>0.51414351851851847</v>
      </c>
      <c r="E2432" t="s">
        <v>2308</v>
      </c>
      <c r="F2432" t="s">
        <v>13</v>
      </c>
      <c r="G2432" t="s">
        <v>14</v>
      </c>
      <c r="H2432">
        <v>20.75</v>
      </c>
      <c r="I2432" t="s">
        <v>15</v>
      </c>
      <c r="J2432" t="s">
        <v>16</v>
      </c>
      <c r="K2432">
        <v>12</v>
      </c>
      <c r="L2432">
        <v>3</v>
      </c>
      <c r="M2432">
        <v>1</v>
      </c>
    </row>
    <row r="2433" spans="1:13" x14ac:dyDescent="0.35">
      <c r="A2433">
        <v>2505</v>
      </c>
      <c r="B2433" t="s">
        <v>2313</v>
      </c>
      <c r="C2433" s="1">
        <v>42023</v>
      </c>
      <c r="D2433" s="2">
        <v>0.51</v>
      </c>
      <c r="E2433" t="s">
        <v>2308</v>
      </c>
      <c r="F2433" t="s">
        <v>13</v>
      </c>
      <c r="G2433" t="s">
        <v>14</v>
      </c>
      <c r="H2433">
        <v>20.75</v>
      </c>
      <c r="I2433" t="s">
        <v>15</v>
      </c>
      <c r="J2433" t="s">
        <v>29</v>
      </c>
      <c r="K2433">
        <v>12</v>
      </c>
      <c r="L2433">
        <v>0</v>
      </c>
      <c r="M2433">
        <v>1</v>
      </c>
    </row>
    <row r="2434" spans="1:13" x14ac:dyDescent="0.35">
      <c r="A2434">
        <v>2508</v>
      </c>
      <c r="B2434" t="s">
        <v>2314</v>
      </c>
      <c r="C2434" s="1">
        <v>42023</v>
      </c>
      <c r="D2434" s="2">
        <v>0.51641203703703709</v>
      </c>
      <c r="E2434" t="s">
        <v>2308</v>
      </c>
      <c r="F2434" t="s">
        <v>13</v>
      </c>
      <c r="G2434" t="s">
        <v>14</v>
      </c>
      <c r="H2434">
        <v>20.75</v>
      </c>
      <c r="I2434" t="s">
        <v>15</v>
      </c>
      <c r="J2434" t="s">
        <v>29</v>
      </c>
      <c r="K2434">
        <v>12</v>
      </c>
      <c r="L2434">
        <v>0</v>
      </c>
      <c r="M2434">
        <v>1</v>
      </c>
    </row>
    <row r="2435" spans="1:13" x14ac:dyDescent="0.35">
      <c r="A2435">
        <v>3728</v>
      </c>
      <c r="B2435" t="s">
        <v>2315</v>
      </c>
      <c r="C2435" s="1">
        <v>42032</v>
      </c>
      <c r="D2435" s="2">
        <v>0.50671296296296298</v>
      </c>
      <c r="E2435" t="s">
        <v>2308</v>
      </c>
      <c r="F2435" t="s">
        <v>13</v>
      </c>
      <c r="G2435" t="s">
        <v>14</v>
      </c>
      <c r="H2435">
        <v>20.75</v>
      </c>
      <c r="I2435" t="s">
        <v>15</v>
      </c>
      <c r="J2435" t="s">
        <v>24</v>
      </c>
      <c r="K2435">
        <v>12</v>
      </c>
      <c r="L2435">
        <v>2</v>
      </c>
      <c r="M2435">
        <v>1</v>
      </c>
    </row>
    <row r="2436" spans="1:13" x14ac:dyDescent="0.35">
      <c r="A2436">
        <v>3960</v>
      </c>
      <c r="B2436" t="s">
        <v>2316</v>
      </c>
      <c r="C2436" s="1">
        <v>42034</v>
      </c>
      <c r="D2436" s="2">
        <v>0.51442129629629629</v>
      </c>
      <c r="E2436" t="s">
        <v>2308</v>
      </c>
      <c r="F2436" t="s">
        <v>13</v>
      </c>
      <c r="G2436" t="s">
        <v>14</v>
      </c>
      <c r="H2436">
        <v>20.75</v>
      </c>
      <c r="I2436" t="s">
        <v>15</v>
      </c>
      <c r="J2436" t="s">
        <v>39</v>
      </c>
      <c r="K2436">
        <v>12</v>
      </c>
      <c r="L2436">
        <v>4</v>
      </c>
      <c r="M2436">
        <v>1</v>
      </c>
    </row>
    <row r="2437" spans="1:13" x14ac:dyDescent="0.35">
      <c r="A2437">
        <v>3970</v>
      </c>
      <c r="B2437" t="s">
        <v>226</v>
      </c>
      <c r="C2437" s="1">
        <v>42034</v>
      </c>
      <c r="D2437" s="2">
        <v>0.5254861111111111</v>
      </c>
      <c r="E2437" t="s">
        <v>2308</v>
      </c>
      <c r="F2437" t="s">
        <v>13</v>
      </c>
      <c r="G2437" t="s">
        <v>14</v>
      </c>
      <c r="H2437">
        <v>20.75</v>
      </c>
      <c r="I2437" t="s">
        <v>15</v>
      </c>
      <c r="J2437" t="s">
        <v>39</v>
      </c>
      <c r="K2437">
        <v>12</v>
      </c>
      <c r="L2437">
        <v>4</v>
      </c>
      <c r="M2437">
        <v>1</v>
      </c>
    </row>
    <row r="2438" spans="1:13" x14ac:dyDescent="0.35">
      <c r="A2438">
        <v>5021</v>
      </c>
      <c r="B2438" t="s">
        <v>2317</v>
      </c>
      <c r="C2438" s="1">
        <v>42041</v>
      </c>
      <c r="D2438" s="2">
        <v>0.51755787037037038</v>
      </c>
      <c r="E2438" t="s">
        <v>2308</v>
      </c>
      <c r="F2438" t="s">
        <v>13</v>
      </c>
      <c r="G2438" t="s">
        <v>14</v>
      </c>
      <c r="H2438">
        <v>20.75</v>
      </c>
      <c r="I2438" t="s">
        <v>36</v>
      </c>
      <c r="J2438" t="s">
        <v>39</v>
      </c>
      <c r="K2438">
        <v>12</v>
      </c>
      <c r="L2438">
        <v>4</v>
      </c>
      <c r="M2438">
        <v>2</v>
      </c>
    </row>
    <row r="2439" spans="1:13" x14ac:dyDescent="0.35">
      <c r="A2439">
        <v>5840</v>
      </c>
      <c r="B2439" t="s">
        <v>2318</v>
      </c>
      <c r="C2439" s="1">
        <v>42047</v>
      </c>
      <c r="D2439" s="2">
        <v>0.50239583333333337</v>
      </c>
      <c r="E2439" t="s">
        <v>2308</v>
      </c>
      <c r="F2439" t="s">
        <v>13</v>
      </c>
      <c r="G2439" t="s">
        <v>14</v>
      </c>
      <c r="H2439">
        <v>20.75</v>
      </c>
      <c r="I2439" t="s">
        <v>36</v>
      </c>
      <c r="J2439" t="s">
        <v>16</v>
      </c>
      <c r="K2439">
        <v>12</v>
      </c>
      <c r="L2439">
        <v>3</v>
      </c>
      <c r="M2439">
        <v>2</v>
      </c>
    </row>
    <row r="2440" spans="1:13" x14ac:dyDescent="0.35">
      <c r="A2440">
        <v>5853</v>
      </c>
      <c r="B2440" t="s">
        <v>2319</v>
      </c>
      <c r="C2440" s="1">
        <v>42047</v>
      </c>
      <c r="D2440" s="2">
        <v>0.53181712962962968</v>
      </c>
      <c r="E2440" t="s">
        <v>2308</v>
      </c>
      <c r="F2440" t="s">
        <v>13</v>
      </c>
      <c r="G2440" t="s">
        <v>14</v>
      </c>
      <c r="H2440">
        <v>20.75</v>
      </c>
      <c r="I2440" t="s">
        <v>36</v>
      </c>
      <c r="J2440" t="s">
        <v>16</v>
      </c>
      <c r="K2440">
        <v>12</v>
      </c>
      <c r="L2440">
        <v>3</v>
      </c>
      <c r="M2440">
        <v>2</v>
      </c>
    </row>
    <row r="2441" spans="1:13" x14ac:dyDescent="0.35">
      <c r="A2441">
        <v>5859</v>
      </c>
      <c r="B2441" t="s">
        <v>2320</v>
      </c>
      <c r="C2441" s="1">
        <v>42047</v>
      </c>
      <c r="D2441" s="2">
        <v>0.53336805555555555</v>
      </c>
      <c r="E2441" t="s">
        <v>2308</v>
      </c>
      <c r="F2441" t="s">
        <v>13</v>
      </c>
      <c r="G2441" t="s">
        <v>14</v>
      </c>
      <c r="H2441">
        <v>20.75</v>
      </c>
      <c r="I2441" t="s">
        <v>36</v>
      </c>
      <c r="J2441" t="s">
        <v>16</v>
      </c>
      <c r="K2441">
        <v>12</v>
      </c>
      <c r="L2441">
        <v>3</v>
      </c>
      <c r="M2441">
        <v>2</v>
      </c>
    </row>
    <row r="2442" spans="1:13" x14ac:dyDescent="0.35">
      <c r="A2442">
        <v>5978</v>
      </c>
      <c r="B2442" t="s">
        <v>2321</v>
      </c>
      <c r="C2442" s="1">
        <v>42048</v>
      </c>
      <c r="D2442" s="2">
        <v>0.51577546296296295</v>
      </c>
      <c r="E2442" t="s">
        <v>2308</v>
      </c>
      <c r="F2442" t="s">
        <v>13</v>
      </c>
      <c r="G2442" t="s">
        <v>14</v>
      </c>
      <c r="H2442">
        <v>20.75</v>
      </c>
      <c r="I2442" t="s">
        <v>36</v>
      </c>
      <c r="J2442" t="s">
        <v>39</v>
      </c>
      <c r="K2442">
        <v>12</v>
      </c>
      <c r="L2442">
        <v>4</v>
      </c>
      <c r="M2442">
        <v>2</v>
      </c>
    </row>
    <row r="2443" spans="1:13" x14ac:dyDescent="0.35">
      <c r="A2443">
        <v>5979</v>
      </c>
      <c r="B2443" t="s">
        <v>2322</v>
      </c>
      <c r="C2443" s="1">
        <v>42048</v>
      </c>
      <c r="D2443" s="2">
        <v>0.52333333333333332</v>
      </c>
      <c r="E2443" t="s">
        <v>2308</v>
      </c>
      <c r="F2443" t="s">
        <v>13</v>
      </c>
      <c r="G2443" t="s">
        <v>14</v>
      </c>
      <c r="H2443">
        <v>20.75</v>
      </c>
      <c r="I2443" t="s">
        <v>36</v>
      </c>
      <c r="J2443" t="s">
        <v>39</v>
      </c>
      <c r="K2443">
        <v>12</v>
      </c>
      <c r="L2443">
        <v>4</v>
      </c>
      <c r="M2443">
        <v>2</v>
      </c>
    </row>
    <row r="2444" spans="1:13" x14ac:dyDescent="0.35">
      <c r="A2444">
        <v>5981</v>
      </c>
      <c r="B2444" t="s">
        <v>2322</v>
      </c>
      <c r="C2444" s="1">
        <v>42048</v>
      </c>
      <c r="D2444" s="2">
        <v>0.52333333333333332</v>
      </c>
      <c r="E2444" t="s">
        <v>2308</v>
      </c>
      <c r="F2444" t="s">
        <v>13</v>
      </c>
      <c r="G2444" t="s">
        <v>14</v>
      </c>
      <c r="H2444">
        <v>20.75</v>
      </c>
      <c r="I2444" t="s">
        <v>36</v>
      </c>
      <c r="J2444" t="s">
        <v>39</v>
      </c>
      <c r="K2444">
        <v>12</v>
      </c>
      <c r="L2444">
        <v>4</v>
      </c>
      <c r="M2444">
        <v>2</v>
      </c>
    </row>
    <row r="2445" spans="1:13" x14ac:dyDescent="0.35">
      <c r="A2445">
        <v>5984</v>
      </c>
      <c r="B2445" t="s">
        <v>2323</v>
      </c>
      <c r="C2445" s="1">
        <v>42048</v>
      </c>
      <c r="D2445" s="2">
        <v>0.53888888888888886</v>
      </c>
      <c r="E2445" t="s">
        <v>2308</v>
      </c>
      <c r="F2445" t="s">
        <v>13</v>
      </c>
      <c r="G2445" t="s">
        <v>14</v>
      </c>
      <c r="H2445">
        <v>20.75</v>
      </c>
      <c r="I2445" t="s">
        <v>36</v>
      </c>
      <c r="J2445" t="s">
        <v>39</v>
      </c>
      <c r="K2445">
        <v>12</v>
      </c>
      <c r="L2445">
        <v>4</v>
      </c>
      <c r="M2445">
        <v>2</v>
      </c>
    </row>
    <row r="2446" spans="1:13" x14ac:dyDescent="0.35">
      <c r="A2446">
        <v>6520</v>
      </c>
      <c r="B2446" t="s">
        <v>2324</v>
      </c>
      <c r="C2446" s="1">
        <v>42052</v>
      </c>
      <c r="D2446" s="2">
        <v>0.52994212962962961</v>
      </c>
      <c r="E2446" t="s">
        <v>2308</v>
      </c>
      <c r="F2446" t="s">
        <v>13</v>
      </c>
      <c r="G2446" t="s">
        <v>14</v>
      </c>
      <c r="H2446">
        <v>20.75</v>
      </c>
      <c r="I2446" t="s">
        <v>36</v>
      </c>
      <c r="J2446" t="s">
        <v>20</v>
      </c>
      <c r="K2446">
        <v>12</v>
      </c>
      <c r="L2446">
        <v>1</v>
      </c>
      <c r="M2446">
        <v>2</v>
      </c>
    </row>
    <row r="2447" spans="1:13" x14ac:dyDescent="0.35">
      <c r="A2447">
        <v>7111</v>
      </c>
      <c r="B2447" t="s">
        <v>2325</v>
      </c>
      <c r="C2447" s="1">
        <v>42056</v>
      </c>
      <c r="D2447" s="2">
        <v>0.52604166666666663</v>
      </c>
      <c r="E2447" t="s">
        <v>2308</v>
      </c>
      <c r="F2447" t="s">
        <v>13</v>
      </c>
      <c r="G2447" t="s">
        <v>14</v>
      </c>
      <c r="H2447">
        <v>20.75</v>
      </c>
      <c r="I2447" t="s">
        <v>36</v>
      </c>
      <c r="J2447" t="s">
        <v>18</v>
      </c>
      <c r="K2447">
        <v>12</v>
      </c>
      <c r="L2447">
        <v>5</v>
      </c>
      <c r="M2447">
        <v>2</v>
      </c>
    </row>
    <row r="2448" spans="1:13" x14ac:dyDescent="0.35">
      <c r="A2448">
        <v>7226</v>
      </c>
      <c r="B2448" t="s">
        <v>2326</v>
      </c>
      <c r="C2448" s="1">
        <v>42057</v>
      </c>
      <c r="D2448" s="2">
        <v>0.50062499999999999</v>
      </c>
      <c r="E2448" t="s">
        <v>2308</v>
      </c>
      <c r="F2448" t="s">
        <v>13</v>
      </c>
      <c r="G2448" t="s">
        <v>14</v>
      </c>
      <c r="H2448">
        <v>20.75</v>
      </c>
      <c r="I2448" t="s">
        <v>36</v>
      </c>
      <c r="J2448" t="s">
        <v>27</v>
      </c>
      <c r="K2448">
        <v>12</v>
      </c>
      <c r="L2448">
        <v>6</v>
      </c>
      <c r="M2448">
        <v>2</v>
      </c>
    </row>
    <row r="2449" spans="1:13" x14ac:dyDescent="0.35">
      <c r="A2449">
        <v>7484</v>
      </c>
      <c r="B2449" t="s">
        <v>2327</v>
      </c>
      <c r="C2449" s="1">
        <v>42059</v>
      </c>
      <c r="D2449" s="2">
        <v>0.53531249999999997</v>
      </c>
      <c r="E2449" t="s">
        <v>2308</v>
      </c>
      <c r="F2449" t="s">
        <v>13</v>
      </c>
      <c r="G2449" t="s">
        <v>14</v>
      </c>
      <c r="H2449">
        <v>20.75</v>
      </c>
      <c r="I2449" t="s">
        <v>36</v>
      </c>
      <c r="J2449" t="s">
        <v>20</v>
      </c>
      <c r="K2449">
        <v>12</v>
      </c>
      <c r="L2449">
        <v>1</v>
      </c>
      <c r="M2449">
        <v>2</v>
      </c>
    </row>
    <row r="2450" spans="1:13" x14ac:dyDescent="0.35">
      <c r="A2450">
        <v>7891</v>
      </c>
      <c r="B2450" t="s">
        <v>2328</v>
      </c>
      <c r="C2450" s="1">
        <v>42062</v>
      </c>
      <c r="D2450" s="2">
        <v>0.52825231481481483</v>
      </c>
      <c r="E2450" t="s">
        <v>2308</v>
      </c>
      <c r="F2450" t="s">
        <v>13</v>
      </c>
      <c r="G2450" t="s">
        <v>14</v>
      </c>
      <c r="H2450">
        <v>20.75</v>
      </c>
      <c r="I2450" t="s">
        <v>36</v>
      </c>
      <c r="J2450" t="s">
        <v>39</v>
      </c>
      <c r="K2450">
        <v>12</v>
      </c>
      <c r="L2450">
        <v>4</v>
      </c>
      <c r="M2450">
        <v>2</v>
      </c>
    </row>
    <row r="2451" spans="1:13" x14ac:dyDescent="0.35">
      <c r="A2451">
        <v>8199</v>
      </c>
      <c r="B2451" t="s">
        <v>2329</v>
      </c>
      <c r="C2451" s="1">
        <v>42064</v>
      </c>
      <c r="D2451" s="2">
        <v>0.52348379629629627</v>
      </c>
      <c r="E2451" t="s">
        <v>2308</v>
      </c>
      <c r="F2451" t="s">
        <v>13</v>
      </c>
      <c r="G2451" t="s">
        <v>14</v>
      </c>
      <c r="H2451">
        <v>20.75</v>
      </c>
      <c r="I2451" t="s">
        <v>50</v>
      </c>
      <c r="J2451" t="s">
        <v>27</v>
      </c>
      <c r="K2451">
        <v>12</v>
      </c>
      <c r="L2451">
        <v>6</v>
      </c>
      <c r="M2451">
        <v>3</v>
      </c>
    </row>
    <row r="2452" spans="1:13" x14ac:dyDescent="0.35">
      <c r="A2452">
        <v>8595</v>
      </c>
      <c r="B2452" t="s">
        <v>2330</v>
      </c>
      <c r="C2452" s="1">
        <v>42067</v>
      </c>
      <c r="D2452" s="2">
        <v>0.53714120370370366</v>
      </c>
      <c r="E2452" t="s">
        <v>2308</v>
      </c>
      <c r="F2452" t="s">
        <v>13</v>
      </c>
      <c r="G2452" t="s">
        <v>14</v>
      </c>
      <c r="H2452">
        <v>20.75</v>
      </c>
      <c r="I2452" t="s">
        <v>50</v>
      </c>
      <c r="J2452" t="s">
        <v>24</v>
      </c>
      <c r="K2452">
        <v>12</v>
      </c>
      <c r="L2452">
        <v>2</v>
      </c>
      <c r="M2452">
        <v>3</v>
      </c>
    </row>
    <row r="2453" spans="1:13" x14ac:dyDescent="0.35">
      <c r="A2453">
        <v>8604</v>
      </c>
      <c r="B2453" t="s">
        <v>2331</v>
      </c>
      <c r="C2453" s="1">
        <v>42067</v>
      </c>
      <c r="D2453" s="2">
        <v>0.54156249999999995</v>
      </c>
      <c r="E2453" t="s">
        <v>2308</v>
      </c>
      <c r="F2453" t="s">
        <v>13</v>
      </c>
      <c r="G2453" t="s">
        <v>14</v>
      </c>
      <c r="H2453">
        <v>20.75</v>
      </c>
      <c r="I2453" t="s">
        <v>50</v>
      </c>
      <c r="J2453" t="s">
        <v>24</v>
      </c>
      <c r="K2453">
        <v>12</v>
      </c>
      <c r="L2453">
        <v>2</v>
      </c>
      <c r="M2453">
        <v>3</v>
      </c>
    </row>
    <row r="2454" spans="1:13" x14ac:dyDescent="0.35">
      <c r="A2454">
        <v>8726</v>
      </c>
      <c r="B2454" t="s">
        <v>2332</v>
      </c>
      <c r="C2454" s="1">
        <v>42068</v>
      </c>
      <c r="D2454" s="2">
        <v>0.51428240740740738</v>
      </c>
      <c r="E2454" t="s">
        <v>2308</v>
      </c>
      <c r="F2454" t="s">
        <v>13</v>
      </c>
      <c r="G2454" t="s">
        <v>14</v>
      </c>
      <c r="H2454">
        <v>20.75</v>
      </c>
      <c r="I2454" t="s">
        <v>50</v>
      </c>
      <c r="J2454" t="s">
        <v>16</v>
      </c>
      <c r="K2454">
        <v>12</v>
      </c>
      <c r="L2454">
        <v>3</v>
      </c>
      <c r="M2454">
        <v>3</v>
      </c>
    </row>
    <row r="2455" spans="1:13" x14ac:dyDescent="0.35">
      <c r="A2455">
        <v>8727</v>
      </c>
      <c r="B2455" t="s">
        <v>2333</v>
      </c>
      <c r="C2455" s="1">
        <v>42068</v>
      </c>
      <c r="D2455" s="2">
        <v>0.52111111111111108</v>
      </c>
      <c r="E2455" t="s">
        <v>2308</v>
      </c>
      <c r="F2455" t="s">
        <v>13</v>
      </c>
      <c r="G2455" t="s">
        <v>14</v>
      </c>
      <c r="H2455">
        <v>20.75</v>
      </c>
      <c r="I2455" t="s">
        <v>50</v>
      </c>
      <c r="J2455" t="s">
        <v>16</v>
      </c>
      <c r="K2455">
        <v>12</v>
      </c>
      <c r="L2455">
        <v>3</v>
      </c>
      <c r="M2455">
        <v>3</v>
      </c>
    </row>
    <row r="2456" spans="1:13" x14ac:dyDescent="0.35">
      <c r="A2456">
        <v>9171</v>
      </c>
      <c r="B2456" t="s">
        <v>2334</v>
      </c>
      <c r="C2456" s="1">
        <v>42071</v>
      </c>
      <c r="D2456" s="2">
        <v>0.52377314814814813</v>
      </c>
      <c r="E2456" t="s">
        <v>2308</v>
      </c>
      <c r="F2456" t="s">
        <v>13</v>
      </c>
      <c r="G2456" t="s">
        <v>14</v>
      </c>
      <c r="H2456">
        <v>20.75</v>
      </c>
      <c r="I2456" t="s">
        <v>50</v>
      </c>
      <c r="J2456" t="s">
        <v>27</v>
      </c>
      <c r="K2456">
        <v>12</v>
      </c>
      <c r="L2456">
        <v>6</v>
      </c>
      <c r="M2456">
        <v>3</v>
      </c>
    </row>
    <row r="2457" spans="1:13" x14ac:dyDescent="0.35">
      <c r="A2457">
        <v>9715</v>
      </c>
      <c r="B2457" t="s">
        <v>2335</v>
      </c>
      <c r="C2457" s="1">
        <v>42075</v>
      </c>
      <c r="D2457" s="2">
        <v>0.50577546296296294</v>
      </c>
      <c r="E2457" t="s">
        <v>2308</v>
      </c>
      <c r="F2457" t="s">
        <v>13</v>
      </c>
      <c r="G2457" t="s">
        <v>14</v>
      </c>
      <c r="H2457">
        <v>20.75</v>
      </c>
      <c r="I2457" t="s">
        <v>50</v>
      </c>
      <c r="J2457" t="s">
        <v>16</v>
      </c>
      <c r="K2457">
        <v>12</v>
      </c>
      <c r="L2457">
        <v>3</v>
      </c>
      <c r="M2457">
        <v>3</v>
      </c>
    </row>
    <row r="2458" spans="1:13" x14ac:dyDescent="0.35">
      <c r="A2458">
        <v>10001</v>
      </c>
      <c r="B2458" t="s">
        <v>2336</v>
      </c>
      <c r="C2458" s="1">
        <v>42077</v>
      </c>
      <c r="D2458" s="2">
        <v>0.51983796296296292</v>
      </c>
      <c r="E2458" t="s">
        <v>2308</v>
      </c>
      <c r="F2458" t="s">
        <v>13</v>
      </c>
      <c r="G2458" t="s">
        <v>14</v>
      </c>
      <c r="H2458">
        <v>20.75</v>
      </c>
      <c r="I2458" t="s">
        <v>50</v>
      </c>
      <c r="J2458" t="s">
        <v>18</v>
      </c>
      <c r="K2458">
        <v>12</v>
      </c>
      <c r="L2458">
        <v>5</v>
      </c>
      <c r="M2458">
        <v>3</v>
      </c>
    </row>
    <row r="2459" spans="1:13" x14ac:dyDescent="0.35">
      <c r="A2459">
        <v>10405</v>
      </c>
      <c r="B2459" t="s">
        <v>2337</v>
      </c>
      <c r="C2459" s="1">
        <v>42080</v>
      </c>
      <c r="D2459" s="2">
        <v>0.52318287037037037</v>
      </c>
      <c r="E2459" t="s">
        <v>2308</v>
      </c>
      <c r="F2459" t="s">
        <v>13</v>
      </c>
      <c r="G2459" t="s">
        <v>14</v>
      </c>
      <c r="H2459">
        <v>20.75</v>
      </c>
      <c r="I2459" t="s">
        <v>50</v>
      </c>
      <c r="J2459" t="s">
        <v>20</v>
      </c>
      <c r="K2459">
        <v>12</v>
      </c>
      <c r="L2459">
        <v>1</v>
      </c>
      <c r="M2459">
        <v>3</v>
      </c>
    </row>
    <row r="2460" spans="1:13" x14ac:dyDescent="0.35">
      <c r="A2460">
        <v>10850</v>
      </c>
      <c r="B2460" t="s">
        <v>2338</v>
      </c>
      <c r="C2460" s="1">
        <v>42083</v>
      </c>
      <c r="D2460" s="2">
        <v>0.51717592592592587</v>
      </c>
      <c r="E2460" t="s">
        <v>2308</v>
      </c>
      <c r="F2460" t="s">
        <v>13</v>
      </c>
      <c r="G2460" t="s">
        <v>14</v>
      </c>
      <c r="H2460">
        <v>20.75</v>
      </c>
      <c r="I2460" t="s">
        <v>50</v>
      </c>
      <c r="J2460" t="s">
        <v>39</v>
      </c>
      <c r="K2460">
        <v>12</v>
      </c>
      <c r="L2460">
        <v>4</v>
      </c>
      <c r="M2460">
        <v>3</v>
      </c>
    </row>
    <row r="2461" spans="1:13" x14ac:dyDescent="0.35">
      <c r="A2461">
        <v>11219</v>
      </c>
      <c r="B2461" t="s">
        <v>2339</v>
      </c>
      <c r="C2461" s="1">
        <v>42086</v>
      </c>
      <c r="D2461" s="2">
        <v>0.50708333333333333</v>
      </c>
      <c r="E2461" t="s">
        <v>2308</v>
      </c>
      <c r="F2461" t="s">
        <v>13</v>
      </c>
      <c r="G2461" t="s">
        <v>14</v>
      </c>
      <c r="H2461">
        <v>20.75</v>
      </c>
      <c r="I2461" t="s">
        <v>50</v>
      </c>
      <c r="J2461" t="s">
        <v>29</v>
      </c>
      <c r="K2461">
        <v>12</v>
      </c>
      <c r="L2461">
        <v>0</v>
      </c>
      <c r="M2461">
        <v>3</v>
      </c>
    </row>
    <row r="2462" spans="1:13" x14ac:dyDescent="0.35">
      <c r="A2462">
        <v>11220</v>
      </c>
      <c r="B2462" t="s">
        <v>2340</v>
      </c>
      <c r="C2462" s="1">
        <v>42086</v>
      </c>
      <c r="D2462" s="2">
        <v>0.50973379629629634</v>
      </c>
      <c r="E2462" t="s">
        <v>2308</v>
      </c>
      <c r="F2462" t="s">
        <v>13</v>
      </c>
      <c r="G2462" t="s">
        <v>14</v>
      </c>
      <c r="H2462">
        <v>20.75</v>
      </c>
      <c r="I2462" t="s">
        <v>50</v>
      </c>
      <c r="J2462" t="s">
        <v>29</v>
      </c>
      <c r="K2462">
        <v>12</v>
      </c>
      <c r="L2462">
        <v>0</v>
      </c>
      <c r="M2462">
        <v>3</v>
      </c>
    </row>
    <row r="2463" spans="1:13" x14ac:dyDescent="0.35">
      <c r="A2463">
        <v>11240</v>
      </c>
      <c r="B2463" t="s">
        <v>2341</v>
      </c>
      <c r="C2463" s="1">
        <v>42086</v>
      </c>
      <c r="D2463" s="2">
        <v>0.54015046296296299</v>
      </c>
      <c r="E2463" t="s">
        <v>2308</v>
      </c>
      <c r="F2463" t="s">
        <v>13</v>
      </c>
      <c r="G2463" t="s">
        <v>14</v>
      </c>
      <c r="H2463">
        <v>20.75</v>
      </c>
      <c r="I2463" t="s">
        <v>50</v>
      </c>
      <c r="J2463" t="s">
        <v>29</v>
      </c>
      <c r="K2463">
        <v>12</v>
      </c>
      <c r="L2463">
        <v>0</v>
      </c>
      <c r="M2463">
        <v>3</v>
      </c>
    </row>
    <row r="2464" spans="1:13" x14ac:dyDescent="0.35">
      <c r="A2464">
        <v>11352</v>
      </c>
      <c r="B2464" t="s">
        <v>2342</v>
      </c>
      <c r="C2464" s="1">
        <v>42087</v>
      </c>
      <c r="D2464" s="2">
        <v>0.51484953703703706</v>
      </c>
      <c r="E2464" t="s">
        <v>2308</v>
      </c>
      <c r="F2464" t="s">
        <v>13</v>
      </c>
      <c r="G2464" t="s">
        <v>14</v>
      </c>
      <c r="H2464">
        <v>20.75</v>
      </c>
      <c r="I2464" t="s">
        <v>50</v>
      </c>
      <c r="J2464" t="s">
        <v>20</v>
      </c>
      <c r="K2464">
        <v>12</v>
      </c>
      <c r="L2464">
        <v>1</v>
      </c>
      <c r="M2464">
        <v>3</v>
      </c>
    </row>
    <row r="2465" spans="1:13" x14ac:dyDescent="0.35">
      <c r="A2465">
        <v>12047</v>
      </c>
      <c r="B2465" t="s">
        <v>2098</v>
      </c>
      <c r="C2465" s="1">
        <v>42092</v>
      </c>
      <c r="D2465" s="2">
        <v>0.52230324074074075</v>
      </c>
      <c r="E2465" t="s">
        <v>2308</v>
      </c>
      <c r="F2465" t="s">
        <v>13</v>
      </c>
      <c r="G2465" t="s">
        <v>14</v>
      </c>
      <c r="H2465">
        <v>20.75</v>
      </c>
      <c r="I2465" t="s">
        <v>50</v>
      </c>
      <c r="J2465" t="s">
        <v>27</v>
      </c>
      <c r="K2465">
        <v>12</v>
      </c>
      <c r="L2465">
        <v>6</v>
      </c>
      <c r="M2465">
        <v>3</v>
      </c>
    </row>
    <row r="2466" spans="1:13" x14ac:dyDescent="0.35">
      <c r="A2466">
        <v>13366</v>
      </c>
      <c r="B2466" t="s">
        <v>2343</v>
      </c>
      <c r="C2466" s="1">
        <v>42101</v>
      </c>
      <c r="D2466" s="2">
        <v>0.53645833333333337</v>
      </c>
      <c r="E2466" t="s">
        <v>2308</v>
      </c>
      <c r="F2466" t="s">
        <v>13</v>
      </c>
      <c r="G2466" t="s">
        <v>14</v>
      </c>
      <c r="H2466">
        <v>20.75</v>
      </c>
      <c r="I2466" t="s">
        <v>64</v>
      </c>
      <c r="J2466" t="s">
        <v>20</v>
      </c>
      <c r="K2466">
        <v>12</v>
      </c>
      <c r="L2466">
        <v>1</v>
      </c>
      <c r="M2466">
        <v>4</v>
      </c>
    </row>
    <row r="2467" spans="1:13" x14ac:dyDescent="0.35">
      <c r="A2467">
        <v>13492</v>
      </c>
      <c r="B2467" t="s">
        <v>253</v>
      </c>
      <c r="C2467" s="1">
        <v>42102</v>
      </c>
      <c r="D2467" s="2">
        <v>0.50207175925925929</v>
      </c>
      <c r="E2467" t="s">
        <v>2308</v>
      </c>
      <c r="F2467" t="s">
        <v>13</v>
      </c>
      <c r="G2467" t="s">
        <v>14</v>
      </c>
      <c r="H2467">
        <v>20.75</v>
      </c>
      <c r="I2467" t="s">
        <v>64</v>
      </c>
      <c r="J2467" t="s">
        <v>24</v>
      </c>
      <c r="K2467">
        <v>12</v>
      </c>
      <c r="L2467">
        <v>2</v>
      </c>
      <c r="M2467">
        <v>4</v>
      </c>
    </row>
    <row r="2468" spans="1:13" x14ac:dyDescent="0.35">
      <c r="A2468">
        <v>13634</v>
      </c>
      <c r="B2468" t="s">
        <v>2344</v>
      </c>
      <c r="C2468" s="1">
        <v>42103</v>
      </c>
      <c r="D2468" s="2">
        <v>0.52464120370370371</v>
      </c>
      <c r="E2468" t="s">
        <v>2308</v>
      </c>
      <c r="F2468" t="s">
        <v>13</v>
      </c>
      <c r="G2468" t="s">
        <v>14</v>
      </c>
      <c r="H2468">
        <v>20.75</v>
      </c>
      <c r="I2468" t="s">
        <v>64</v>
      </c>
      <c r="J2468" t="s">
        <v>16</v>
      </c>
      <c r="K2468">
        <v>12</v>
      </c>
      <c r="L2468">
        <v>3</v>
      </c>
      <c r="M2468">
        <v>4</v>
      </c>
    </row>
    <row r="2469" spans="1:13" x14ac:dyDescent="0.35">
      <c r="A2469">
        <v>14465</v>
      </c>
      <c r="B2469" t="s">
        <v>2345</v>
      </c>
      <c r="C2469" s="1">
        <v>42109</v>
      </c>
      <c r="D2469" s="2">
        <v>0.52120370370370372</v>
      </c>
      <c r="E2469" t="s">
        <v>2308</v>
      </c>
      <c r="F2469" t="s">
        <v>13</v>
      </c>
      <c r="G2469" t="s">
        <v>14</v>
      </c>
      <c r="H2469">
        <v>20.75</v>
      </c>
      <c r="I2469" t="s">
        <v>64</v>
      </c>
      <c r="J2469" t="s">
        <v>24</v>
      </c>
      <c r="K2469">
        <v>12</v>
      </c>
      <c r="L2469">
        <v>2</v>
      </c>
      <c r="M2469">
        <v>4</v>
      </c>
    </row>
    <row r="2470" spans="1:13" x14ac:dyDescent="0.35">
      <c r="A2470">
        <v>14766</v>
      </c>
      <c r="B2470" t="s">
        <v>262</v>
      </c>
      <c r="C2470" s="1">
        <v>42111</v>
      </c>
      <c r="D2470" s="2">
        <v>0.52628472222222222</v>
      </c>
      <c r="E2470" t="s">
        <v>2308</v>
      </c>
      <c r="F2470" t="s">
        <v>13</v>
      </c>
      <c r="G2470" t="s">
        <v>14</v>
      </c>
      <c r="H2470">
        <v>20.75</v>
      </c>
      <c r="I2470" t="s">
        <v>64</v>
      </c>
      <c r="J2470" t="s">
        <v>39</v>
      </c>
      <c r="K2470">
        <v>12</v>
      </c>
      <c r="L2470">
        <v>4</v>
      </c>
      <c r="M2470">
        <v>4</v>
      </c>
    </row>
    <row r="2471" spans="1:13" x14ac:dyDescent="0.35">
      <c r="A2471">
        <v>14900</v>
      </c>
      <c r="B2471" t="s">
        <v>2346</v>
      </c>
      <c r="C2471" s="1">
        <v>42112</v>
      </c>
      <c r="D2471" s="2">
        <v>0.51523148148148146</v>
      </c>
      <c r="E2471" t="s">
        <v>2308</v>
      </c>
      <c r="F2471" t="s">
        <v>13</v>
      </c>
      <c r="G2471" t="s">
        <v>14</v>
      </c>
      <c r="H2471">
        <v>20.75</v>
      </c>
      <c r="I2471" t="s">
        <v>64</v>
      </c>
      <c r="J2471" t="s">
        <v>18</v>
      </c>
      <c r="K2471">
        <v>12</v>
      </c>
      <c r="L2471">
        <v>5</v>
      </c>
      <c r="M2471">
        <v>4</v>
      </c>
    </row>
    <row r="2472" spans="1:13" x14ac:dyDescent="0.35">
      <c r="A2472">
        <v>15147</v>
      </c>
      <c r="B2472" t="s">
        <v>263</v>
      </c>
      <c r="C2472" s="1">
        <v>42114</v>
      </c>
      <c r="D2472" s="2">
        <v>0.53252314814814816</v>
      </c>
      <c r="E2472" t="s">
        <v>2308</v>
      </c>
      <c r="F2472" t="s">
        <v>13</v>
      </c>
      <c r="G2472" t="s">
        <v>14</v>
      </c>
      <c r="H2472">
        <v>20.75</v>
      </c>
      <c r="I2472" t="s">
        <v>64</v>
      </c>
      <c r="J2472" t="s">
        <v>29</v>
      </c>
      <c r="K2472">
        <v>12</v>
      </c>
      <c r="L2472">
        <v>0</v>
      </c>
      <c r="M2472">
        <v>4</v>
      </c>
    </row>
    <row r="2473" spans="1:13" x14ac:dyDescent="0.35">
      <c r="A2473">
        <v>15282</v>
      </c>
      <c r="B2473" t="s">
        <v>2347</v>
      </c>
      <c r="C2473" s="1">
        <v>42115</v>
      </c>
      <c r="D2473" s="2">
        <v>0.51799768518518519</v>
      </c>
      <c r="E2473" t="s">
        <v>2308</v>
      </c>
      <c r="F2473" t="s">
        <v>13</v>
      </c>
      <c r="G2473" t="s">
        <v>14</v>
      </c>
      <c r="H2473">
        <v>20.75</v>
      </c>
      <c r="I2473" t="s">
        <v>64</v>
      </c>
      <c r="J2473" t="s">
        <v>20</v>
      </c>
      <c r="K2473">
        <v>12</v>
      </c>
      <c r="L2473">
        <v>1</v>
      </c>
      <c r="M2473">
        <v>4</v>
      </c>
    </row>
    <row r="2474" spans="1:13" x14ac:dyDescent="0.35">
      <c r="A2474">
        <v>15430</v>
      </c>
      <c r="B2474" t="s">
        <v>2348</v>
      </c>
      <c r="C2474" s="1">
        <v>42116</v>
      </c>
      <c r="D2474" s="2">
        <v>0.5170717592592593</v>
      </c>
      <c r="E2474" t="s">
        <v>2308</v>
      </c>
      <c r="F2474" t="s">
        <v>13</v>
      </c>
      <c r="G2474" t="s">
        <v>14</v>
      </c>
      <c r="H2474">
        <v>20.75</v>
      </c>
      <c r="I2474" t="s">
        <v>64</v>
      </c>
      <c r="J2474" t="s">
        <v>24</v>
      </c>
      <c r="K2474">
        <v>12</v>
      </c>
      <c r="L2474">
        <v>2</v>
      </c>
      <c r="M2474">
        <v>4</v>
      </c>
    </row>
    <row r="2475" spans="1:13" x14ac:dyDescent="0.35">
      <c r="A2475">
        <v>15688</v>
      </c>
      <c r="B2475" t="s">
        <v>2349</v>
      </c>
      <c r="C2475" s="1">
        <v>42118</v>
      </c>
      <c r="D2475" s="2">
        <v>0.50822916666666662</v>
      </c>
      <c r="E2475" t="s">
        <v>2308</v>
      </c>
      <c r="F2475" t="s">
        <v>13</v>
      </c>
      <c r="G2475" t="s">
        <v>14</v>
      </c>
      <c r="H2475">
        <v>20.75</v>
      </c>
      <c r="I2475" t="s">
        <v>64</v>
      </c>
      <c r="J2475" t="s">
        <v>39</v>
      </c>
      <c r="K2475">
        <v>12</v>
      </c>
      <c r="L2475">
        <v>4</v>
      </c>
      <c r="M2475">
        <v>4</v>
      </c>
    </row>
    <row r="2476" spans="1:13" x14ac:dyDescent="0.35">
      <c r="A2476">
        <v>16458</v>
      </c>
      <c r="B2476" t="s">
        <v>2350</v>
      </c>
      <c r="C2476" s="1">
        <v>42124</v>
      </c>
      <c r="D2476" s="2">
        <v>0.52627314814814818</v>
      </c>
      <c r="E2476" t="s">
        <v>2308</v>
      </c>
      <c r="F2476" t="s">
        <v>13</v>
      </c>
      <c r="G2476" t="s">
        <v>14</v>
      </c>
      <c r="H2476">
        <v>20.75</v>
      </c>
      <c r="I2476" t="s">
        <v>64</v>
      </c>
      <c r="J2476" t="s">
        <v>16</v>
      </c>
      <c r="K2476">
        <v>12</v>
      </c>
      <c r="L2476">
        <v>3</v>
      </c>
      <c r="M2476">
        <v>4</v>
      </c>
    </row>
    <row r="2477" spans="1:13" x14ac:dyDescent="0.35">
      <c r="A2477">
        <v>16467</v>
      </c>
      <c r="B2477" t="s">
        <v>2351</v>
      </c>
      <c r="C2477" s="1">
        <v>42124</v>
      </c>
      <c r="D2477" s="2">
        <v>0.53877314814814814</v>
      </c>
      <c r="E2477" t="s">
        <v>2308</v>
      </c>
      <c r="F2477" t="s">
        <v>13</v>
      </c>
      <c r="G2477" t="s">
        <v>14</v>
      </c>
      <c r="H2477">
        <v>20.75</v>
      </c>
      <c r="I2477" t="s">
        <v>64</v>
      </c>
      <c r="J2477" t="s">
        <v>16</v>
      </c>
      <c r="K2477">
        <v>12</v>
      </c>
      <c r="L2477">
        <v>3</v>
      </c>
      <c r="M2477">
        <v>4</v>
      </c>
    </row>
    <row r="2478" spans="1:13" x14ac:dyDescent="0.35">
      <c r="A2478">
        <v>17170</v>
      </c>
      <c r="B2478" t="s">
        <v>2352</v>
      </c>
      <c r="C2478" s="1">
        <v>42129</v>
      </c>
      <c r="D2478" s="2">
        <v>0.51013888888888892</v>
      </c>
      <c r="E2478" t="s">
        <v>2308</v>
      </c>
      <c r="F2478" t="s">
        <v>13</v>
      </c>
      <c r="G2478" t="s">
        <v>14</v>
      </c>
      <c r="H2478">
        <v>20.75</v>
      </c>
      <c r="I2478" t="s">
        <v>82</v>
      </c>
      <c r="J2478" t="s">
        <v>20</v>
      </c>
      <c r="K2478">
        <v>12</v>
      </c>
      <c r="L2478">
        <v>1</v>
      </c>
      <c r="M2478">
        <v>5</v>
      </c>
    </row>
    <row r="2479" spans="1:13" x14ac:dyDescent="0.35">
      <c r="A2479">
        <v>18453</v>
      </c>
      <c r="B2479" t="s">
        <v>2353</v>
      </c>
      <c r="C2479" s="1">
        <v>42138</v>
      </c>
      <c r="D2479" s="2">
        <v>0.52107638888888885</v>
      </c>
      <c r="E2479" t="s">
        <v>2308</v>
      </c>
      <c r="F2479" t="s">
        <v>13</v>
      </c>
      <c r="G2479" t="s">
        <v>14</v>
      </c>
      <c r="H2479">
        <v>20.75</v>
      </c>
      <c r="I2479" t="s">
        <v>82</v>
      </c>
      <c r="J2479" t="s">
        <v>16</v>
      </c>
      <c r="K2479">
        <v>12</v>
      </c>
      <c r="L2479">
        <v>3</v>
      </c>
      <c r="M2479">
        <v>5</v>
      </c>
    </row>
    <row r="2480" spans="1:13" x14ac:dyDescent="0.35">
      <c r="A2480">
        <v>19467</v>
      </c>
      <c r="B2480" t="s">
        <v>2115</v>
      </c>
      <c r="C2480" s="1">
        <v>42145</v>
      </c>
      <c r="D2480" s="2">
        <v>0.52598379629629632</v>
      </c>
      <c r="E2480" t="s">
        <v>2308</v>
      </c>
      <c r="F2480" t="s">
        <v>13</v>
      </c>
      <c r="G2480" t="s">
        <v>14</v>
      </c>
      <c r="H2480">
        <v>20.75</v>
      </c>
      <c r="I2480" t="s">
        <v>82</v>
      </c>
      <c r="J2480" t="s">
        <v>16</v>
      </c>
      <c r="K2480">
        <v>12</v>
      </c>
      <c r="L2480">
        <v>3</v>
      </c>
      <c r="M2480">
        <v>5</v>
      </c>
    </row>
    <row r="2481" spans="1:13" x14ac:dyDescent="0.35">
      <c r="A2481">
        <v>20399</v>
      </c>
      <c r="B2481" t="s">
        <v>285</v>
      </c>
      <c r="C2481" s="1">
        <v>42152</v>
      </c>
      <c r="D2481" s="2">
        <v>0.53581018518518519</v>
      </c>
      <c r="E2481" t="s">
        <v>2308</v>
      </c>
      <c r="F2481" t="s">
        <v>13</v>
      </c>
      <c r="G2481" t="s">
        <v>14</v>
      </c>
      <c r="H2481">
        <v>20.75</v>
      </c>
      <c r="I2481" t="s">
        <v>82</v>
      </c>
      <c r="J2481" t="s">
        <v>16</v>
      </c>
      <c r="K2481">
        <v>12</v>
      </c>
      <c r="L2481">
        <v>3</v>
      </c>
      <c r="M2481">
        <v>5</v>
      </c>
    </row>
    <row r="2482" spans="1:13" x14ac:dyDescent="0.35">
      <c r="A2482">
        <v>21153</v>
      </c>
      <c r="B2482" t="s">
        <v>2354</v>
      </c>
      <c r="C2482" s="1">
        <v>42157</v>
      </c>
      <c r="D2482" s="2">
        <v>0.5411111111111111</v>
      </c>
      <c r="E2482" t="s">
        <v>2308</v>
      </c>
      <c r="F2482" t="s">
        <v>13</v>
      </c>
      <c r="G2482" t="s">
        <v>14</v>
      </c>
      <c r="H2482">
        <v>20.75</v>
      </c>
      <c r="I2482" t="s">
        <v>93</v>
      </c>
      <c r="J2482" t="s">
        <v>20</v>
      </c>
      <c r="K2482">
        <v>12</v>
      </c>
      <c r="L2482">
        <v>1</v>
      </c>
      <c r="M2482">
        <v>6</v>
      </c>
    </row>
    <row r="2483" spans="1:13" x14ac:dyDescent="0.35">
      <c r="A2483">
        <v>21410</v>
      </c>
      <c r="B2483" t="s">
        <v>2355</v>
      </c>
      <c r="C2483" s="1">
        <v>42159</v>
      </c>
      <c r="D2483" s="2">
        <v>0.51695601851851847</v>
      </c>
      <c r="E2483" t="s">
        <v>2308</v>
      </c>
      <c r="F2483" t="s">
        <v>13</v>
      </c>
      <c r="G2483" t="s">
        <v>14</v>
      </c>
      <c r="H2483">
        <v>20.75</v>
      </c>
      <c r="I2483" t="s">
        <v>93</v>
      </c>
      <c r="J2483" t="s">
        <v>16</v>
      </c>
      <c r="K2483">
        <v>12</v>
      </c>
      <c r="L2483">
        <v>3</v>
      </c>
      <c r="M2483">
        <v>6</v>
      </c>
    </row>
    <row r="2484" spans="1:13" x14ac:dyDescent="0.35">
      <c r="A2484">
        <v>21948</v>
      </c>
      <c r="B2484" t="s">
        <v>2356</v>
      </c>
      <c r="C2484" s="1">
        <v>42163</v>
      </c>
      <c r="D2484" s="2">
        <v>0.52554398148148151</v>
      </c>
      <c r="E2484" t="s">
        <v>2308</v>
      </c>
      <c r="F2484" t="s">
        <v>13</v>
      </c>
      <c r="G2484" t="s">
        <v>14</v>
      </c>
      <c r="H2484">
        <v>20.75</v>
      </c>
      <c r="I2484" t="s">
        <v>93</v>
      </c>
      <c r="J2484" t="s">
        <v>29</v>
      </c>
      <c r="K2484">
        <v>12</v>
      </c>
      <c r="L2484">
        <v>0</v>
      </c>
      <c r="M2484">
        <v>6</v>
      </c>
    </row>
    <row r="2485" spans="1:13" x14ac:dyDescent="0.35">
      <c r="A2485">
        <v>22226</v>
      </c>
      <c r="B2485" t="s">
        <v>2357</v>
      </c>
      <c r="C2485" s="1">
        <v>42165</v>
      </c>
      <c r="D2485" s="2">
        <v>0.5090393518518519</v>
      </c>
      <c r="E2485" t="s">
        <v>2308</v>
      </c>
      <c r="F2485" t="s">
        <v>13</v>
      </c>
      <c r="G2485" t="s">
        <v>14</v>
      </c>
      <c r="H2485">
        <v>20.75</v>
      </c>
      <c r="I2485" t="s">
        <v>93</v>
      </c>
      <c r="J2485" t="s">
        <v>24</v>
      </c>
      <c r="K2485">
        <v>12</v>
      </c>
      <c r="L2485">
        <v>2</v>
      </c>
      <c r="M2485">
        <v>6</v>
      </c>
    </row>
    <row r="2486" spans="1:13" x14ac:dyDescent="0.35">
      <c r="A2486">
        <v>22228</v>
      </c>
      <c r="B2486" t="s">
        <v>2357</v>
      </c>
      <c r="C2486" s="1">
        <v>42165</v>
      </c>
      <c r="D2486" s="2">
        <v>0.5090393518518519</v>
      </c>
      <c r="E2486" t="s">
        <v>2308</v>
      </c>
      <c r="F2486" t="s">
        <v>13</v>
      </c>
      <c r="G2486" t="s">
        <v>14</v>
      </c>
      <c r="H2486">
        <v>20.75</v>
      </c>
      <c r="I2486" t="s">
        <v>93</v>
      </c>
      <c r="J2486" t="s">
        <v>24</v>
      </c>
      <c r="K2486">
        <v>12</v>
      </c>
      <c r="L2486">
        <v>2</v>
      </c>
      <c r="M2486">
        <v>6</v>
      </c>
    </row>
    <row r="2487" spans="1:13" x14ac:dyDescent="0.35">
      <c r="A2487">
        <v>22921</v>
      </c>
      <c r="B2487" t="s">
        <v>2358</v>
      </c>
      <c r="C2487" s="1">
        <v>42170</v>
      </c>
      <c r="D2487" s="2">
        <v>0.52056712962962959</v>
      </c>
      <c r="E2487" t="s">
        <v>2308</v>
      </c>
      <c r="F2487" t="s">
        <v>13</v>
      </c>
      <c r="G2487" t="s">
        <v>14</v>
      </c>
      <c r="H2487">
        <v>20.75</v>
      </c>
      <c r="I2487" t="s">
        <v>93</v>
      </c>
      <c r="J2487" t="s">
        <v>29</v>
      </c>
      <c r="K2487">
        <v>12</v>
      </c>
      <c r="L2487">
        <v>0</v>
      </c>
      <c r="M2487">
        <v>6</v>
      </c>
    </row>
    <row r="2488" spans="1:13" x14ac:dyDescent="0.35">
      <c r="A2488">
        <v>23192</v>
      </c>
      <c r="B2488" t="s">
        <v>2359</v>
      </c>
      <c r="C2488" s="1">
        <v>42172</v>
      </c>
      <c r="D2488" s="2">
        <v>0.51300925925925922</v>
      </c>
      <c r="E2488" t="s">
        <v>2308</v>
      </c>
      <c r="F2488" t="s">
        <v>13</v>
      </c>
      <c r="G2488" t="s">
        <v>14</v>
      </c>
      <c r="H2488">
        <v>20.75</v>
      </c>
      <c r="I2488" t="s">
        <v>93</v>
      </c>
      <c r="J2488" t="s">
        <v>24</v>
      </c>
      <c r="K2488">
        <v>12</v>
      </c>
      <c r="L2488">
        <v>2</v>
      </c>
      <c r="M2488">
        <v>6</v>
      </c>
    </row>
    <row r="2489" spans="1:13" x14ac:dyDescent="0.35">
      <c r="A2489">
        <v>23301</v>
      </c>
      <c r="B2489" t="s">
        <v>2125</v>
      </c>
      <c r="C2489" s="1">
        <v>42173</v>
      </c>
      <c r="D2489" s="2">
        <v>0.50662037037037033</v>
      </c>
      <c r="E2489" t="s">
        <v>2308</v>
      </c>
      <c r="F2489" t="s">
        <v>13</v>
      </c>
      <c r="G2489" t="s">
        <v>14</v>
      </c>
      <c r="H2489">
        <v>20.75</v>
      </c>
      <c r="I2489" t="s">
        <v>93</v>
      </c>
      <c r="J2489" t="s">
        <v>16</v>
      </c>
      <c r="K2489">
        <v>12</v>
      </c>
      <c r="L2489">
        <v>3</v>
      </c>
      <c r="M2489">
        <v>6</v>
      </c>
    </row>
    <row r="2490" spans="1:13" x14ac:dyDescent="0.35">
      <c r="A2490">
        <v>23409</v>
      </c>
      <c r="B2490" t="s">
        <v>2360</v>
      </c>
      <c r="C2490" s="1">
        <v>42174</v>
      </c>
      <c r="D2490" s="2">
        <v>0.50667824074074075</v>
      </c>
      <c r="E2490" t="s">
        <v>2308</v>
      </c>
      <c r="F2490" t="s">
        <v>13</v>
      </c>
      <c r="G2490" t="s">
        <v>14</v>
      </c>
      <c r="H2490">
        <v>20.75</v>
      </c>
      <c r="I2490" t="s">
        <v>93</v>
      </c>
      <c r="J2490" t="s">
        <v>39</v>
      </c>
      <c r="K2490">
        <v>12</v>
      </c>
      <c r="L2490">
        <v>4</v>
      </c>
      <c r="M2490">
        <v>6</v>
      </c>
    </row>
    <row r="2491" spans="1:13" x14ac:dyDescent="0.35">
      <c r="A2491">
        <v>23423</v>
      </c>
      <c r="B2491" t="s">
        <v>2361</v>
      </c>
      <c r="C2491" s="1">
        <v>42174</v>
      </c>
      <c r="D2491" s="2">
        <v>0.53159722222222228</v>
      </c>
      <c r="E2491" t="s">
        <v>2308</v>
      </c>
      <c r="F2491" t="s">
        <v>13</v>
      </c>
      <c r="G2491" t="s">
        <v>14</v>
      </c>
      <c r="H2491">
        <v>20.75</v>
      </c>
      <c r="I2491" t="s">
        <v>93</v>
      </c>
      <c r="J2491" t="s">
        <v>39</v>
      </c>
      <c r="K2491">
        <v>12</v>
      </c>
      <c r="L2491">
        <v>4</v>
      </c>
      <c r="M2491">
        <v>6</v>
      </c>
    </row>
    <row r="2492" spans="1:13" x14ac:dyDescent="0.35">
      <c r="A2492">
        <v>24932</v>
      </c>
      <c r="B2492" t="s">
        <v>299</v>
      </c>
      <c r="C2492" s="1">
        <v>42185</v>
      </c>
      <c r="D2492" s="2">
        <v>0.53503472222222226</v>
      </c>
      <c r="E2492" t="s">
        <v>2308</v>
      </c>
      <c r="F2492" t="s">
        <v>13</v>
      </c>
      <c r="G2492" t="s">
        <v>14</v>
      </c>
      <c r="H2492">
        <v>20.75</v>
      </c>
      <c r="I2492" t="s">
        <v>93</v>
      </c>
      <c r="J2492" t="s">
        <v>20</v>
      </c>
      <c r="K2492">
        <v>12</v>
      </c>
      <c r="L2492">
        <v>1</v>
      </c>
      <c r="M2492">
        <v>6</v>
      </c>
    </row>
    <row r="2493" spans="1:13" x14ac:dyDescent="0.35">
      <c r="A2493">
        <v>25349</v>
      </c>
      <c r="B2493" t="s">
        <v>2362</v>
      </c>
      <c r="C2493" s="1">
        <v>42188</v>
      </c>
      <c r="D2493" s="2">
        <v>0.50763888888888886</v>
      </c>
      <c r="E2493" t="s">
        <v>2308</v>
      </c>
      <c r="F2493" t="s">
        <v>13</v>
      </c>
      <c r="G2493" t="s">
        <v>14</v>
      </c>
      <c r="H2493">
        <v>20.75</v>
      </c>
      <c r="I2493" t="s">
        <v>106</v>
      </c>
      <c r="J2493" t="s">
        <v>39</v>
      </c>
      <c r="K2493">
        <v>12</v>
      </c>
      <c r="L2493">
        <v>4</v>
      </c>
      <c r="M2493">
        <v>7</v>
      </c>
    </row>
    <row r="2494" spans="1:13" x14ac:dyDescent="0.35">
      <c r="A2494">
        <v>25773</v>
      </c>
      <c r="B2494" t="s">
        <v>301</v>
      </c>
      <c r="C2494" s="1">
        <v>42190</v>
      </c>
      <c r="D2494" s="2">
        <v>0.5342824074074074</v>
      </c>
      <c r="E2494" t="s">
        <v>2308</v>
      </c>
      <c r="F2494" t="s">
        <v>13</v>
      </c>
      <c r="G2494" t="s">
        <v>14</v>
      </c>
      <c r="H2494">
        <v>20.75</v>
      </c>
      <c r="I2494" t="s">
        <v>106</v>
      </c>
      <c r="J2494" t="s">
        <v>27</v>
      </c>
      <c r="K2494">
        <v>12</v>
      </c>
      <c r="L2494">
        <v>6</v>
      </c>
      <c r="M2494">
        <v>7</v>
      </c>
    </row>
    <row r="2495" spans="1:13" x14ac:dyDescent="0.35">
      <c r="A2495">
        <v>26285</v>
      </c>
      <c r="B2495" t="s">
        <v>306</v>
      </c>
      <c r="C2495" s="1">
        <v>42194</v>
      </c>
      <c r="D2495" s="2">
        <v>0.5110069444444445</v>
      </c>
      <c r="E2495" t="s">
        <v>2308</v>
      </c>
      <c r="F2495" t="s">
        <v>13</v>
      </c>
      <c r="G2495" t="s">
        <v>14</v>
      </c>
      <c r="H2495">
        <v>20.75</v>
      </c>
      <c r="I2495" t="s">
        <v>106</v>
      </c>
      <c r="J2495" t="s">
        <v>16</v>
      </c>
      <c r="K2495">
        <v>12</v>
      </c>
      <c r="L2495">
        <v>3</v>
      </c>
      <c r="M2495">
        <v>7</v>
      </c>
    </row>
    <row r="2496" spans="1:13" x14ac:dyDescent="0.35">
      <c r="A2496">
        <v>26842</v>
      </c>
      <c r="B2496" t="s">
        <v>2363</v>
      </c>
      <c r="C2496" s="1">
        <v>42198</v>
      </c>
      <c r="D2496" s="2">
        <v>0.50320601851851854</v>
      </c>
      <c r="E2496" t="s">
        <v>2308</v>
      </c>
      <c r="F2496" t="s">
        <v>13</v>
      </c>
      <c r="G2496" t="s">
        <v>14</v>
      </c>
      <c r="H2496">
        <v>20.75</v>
      </c>
      <c r="I2496" t="s">
        <v>106</v>
      </c>
      <c r="J2496" t="s">
        <v>29</v>
      </c>
      <c r="K2496">
        <v>12</v>
      </c>
      <c r="L2496">
        <v>0</v>
      </c>
      <c r="M2496">
        <v>7</v>
      </c>
    </row>
    <row r="2497" spans="1:13" x14ac:dyDescent="0.35">
      <c r="A2497">
        <v>26952</v>
      </c>
      <c r="B2497" t="s">
        <v>2364</v>
      </c>
      <c r="C2497" s="1">
        <v>42199</v>
      </c>
      <c r="D2497" s="2">
        <v>0.54113425925925929</v>
      </c>
      <c r="E2497" t="s">
        <v>2308</v>
      </c>
      <c r="F2497" t="s">
        <v>13</v>
      </c>
      <c r="G2497" t="s">
        <v>14</v>
      </c>
      <c r="H2497">
        <v>20.75</v>
      </c>
      <c r="I2497" t="s">
        <v>106</v>
      </c>
      <c r="J2497" t="s">
        <v>20</v>
      </c>
      <c r="K2497">
        <v>12</v>
      </c>
      <c r="L2497">
        <v>1</v>
      </c>
      <c r="M2497">
        <v>7</v>
      </c>
    </row>
    <row r="2498" spans="1:13" x14ac:dyDescent="0.35">
      <c r="A2498">
        <v>27083</v>
      </c>
      <c r="B2498" t="s">
        <v>2365</v>
      </c>
      <c r="C2498" s="1">
        <v>42200</v>
      </c>
      <c r="D2498" s="2">
        <v>0.52708333333333335</v>
      </c>
      <c r="E2498" t="s">
        <v>2308</v>
      </c>
      <c r="F2498" t="s">
        <v>13</v>
      </c>
      <c r="G2498" t="s">
        <v>14</v>
      </c>
      <c r="H2498">
        <v>20.75</v>
      </c>
      <c r="I2498" t="s">
        <v>106</v>
      </c>
      <c r="J2498" t="s">
        <v>24</v>
      </c>
      <c r="K2498">
        <v>12</v>
      </c>
      <c r="L2498">
        <v>2</v>
      </c>
      <c r="M2498">
        <v>7</v>
      </c>
    </row>
    <row r="2499" spans="1:13" x14ac:dyDescent="0.35">
      <c r="A2499">
        <v>27220</v>
      </c>
      <c r="B2499" t="s">
        <v>2366</v>
      </c>
      <c r="C2499" s="1">
        <v>42201</v>
      </c>
      <c r="D2499" s="2">
        <v>0.51351851851851849</v>
      </c>
      <c r="E2499" t="s">
        <v>2308</v>
      </c>
      <c r="F2499" t="s">
        <v>13</v>
      </c>
      <c r="G2499" t="s">
        <v>14</v>
      </c>
      <c r="H2499">
        <v>20.75</v>
      </c>
      <c r="I2499" t="s">
        <v>106</v>
      </c>
      <c r="J2499" t="s">
        <v>16</v>
      </c>
      <c r="K2499">
        <v>12</v>
      </c>
      <c r="L2499">
        <v>3</v>
      </c>
      <c r="M2499">
        <v>7</v>
      </c>
    </row>
    <row r="2500" spans="1:13" x14ac:dyDescent="0.35">
      <c r="A2500">
        <v>29037</v>
      </c>
      <c r="B2500" t="s">
        <v>2367</v>
      </c>
      <c r="C2500" s="1">
        <v>42214</v>
      </c>
      <c r="D2500" s="2">
        <v>0.50249999999999995</v>
      </c>
      <c r="E2500" t="s">
        <v>2308</v>
      </c>
      <c r="F2500" t="s">
        <v>13</v>
      </c>
      <c r="G2500" t="s">
        <v>14</v>
      </c>
      <c r="H2500">
        <v>20.75</v>
      </c>
      <c r="I2500" t="s">
        <v>106</v>
      </c>
      <c r="J2500" t="s">
        <v>24</v>
      </c>
      <c r="K2500">
        <v>12</v>
      </c>
      <c r="L2500">
        <v>2</v>
      </c>
      <c r="M2500">
        <v>7</v>
      </c>
    </row>
    <row r="2501" spans="1:13" x14ac:dyDescent="0.35">
      <c r="A2501">
        <v>29438</v>
      </c>
      <c r="B2501" t="s">
        <v>2368</v>
      </c>
      <c r="C2501" s="1">
        <v>42217</v>
      </c>
      <c r="D2501" s="2">
        <v>0.50225694444444446</v>
      </c>
      <c r="E2501" t="s">
        <v>2308</v>
      </c>
      <c r="F2501" t="s">
        <v>13</v>
      </c>
      <c r="G2501" t="s">
        <v>14</v>
      </c>
      <c r="H2501">
        <v>20.75</v>
      </c>
      <c r="I2501" t="s">
        <v>127</v>
      </c>
      <c r="J2501" t="s">
        <v>18</v>
      </c>
      <c r="K2501">
        <v>12</v>
      </c>
      <c r="L2501">
        <v>5</v>
      </c>
      <c r="M2501">
        <v>8</v>
      </c>
    </row>
    <row r="2502" spans="1:13" x14ac:dyDescent="0.35">
      <c r="A2502">
        <v>29597</v>
      </c>
      <c r="B2502" t="s">
        <v>2369</v>
      </c>
      <c r="C2502" s="1">
        <v>42218</v>
      </c>
      <c r="D2502" s="2">
        <v>0.53292824074074074</v>
      </c>
      <c r="E2502" t="s">
        <v>2308</v>
      </c>
      <c r="F2502" t="s">
        <v>13</v>
      </c>
      <c r="G2502" t="s">
        <v>14</v>
      </c>
      <c r="H2502">
        <v>20.75</v>
      </c>
      <c r="I2502" t="s">
        <v>127</v>
      </c>
      <c r="J2502" t="s">
        <v>27</v>
      </c>
      <c r="K2502">
        <v>12</v>
      </c>
      <c r="L2502">
        <v>6</v>
      </c>
      <c r="M2502">
        <v>8</v>
      </c>
    </row>
    <row r="2503" spans="1:13" x14ac:dyDescent="0.35">
      <c r="A2503">
        <v>29599</v>
      </c>
      <c r="B2503" t="s">
        <v>2369</v>
      </c>
      <c r="C2503" s="1">
        <v>42218</v>
      </c>
      <c r="D2503" s="2">
        <v>0.53292824074074074</v>
      </c>
      <c r="E2503" t="s">
        <v>2308</v>
      </c>
      <c r="F2503" t="s">
        <v>13</v>
      </c>
      <c r="G2503" t="s">
        <v>14</v>
      </c>
      <c r="H2503">
        <v>20.75</v>
      </c>
      <c r="I2503" t="s">
        <v>127</v>
      </c>
      <c r="J2503" t="s">
        <v>27</v>
      </c>
      <c r="K2503">
        <v>12</v>
      </c>
      <c r="L2503">
        <v>6</v>
      </c>
      <c r="M2503">
        <v>8</v>
      </c>
    </row>
    <row r="2504" spans="1:13" x14ac:dyDescent="0.35">
      <c r="A2504">
        <v>30804</v>
      </c>
      <c r="B2504" t="s">
        <v>2370</v>
      </c>
      <c r="C2504" s="1">
        <v>42227</v>
      </c>
      <c r="D2504" s="2">
        <v>0.50364583333333335</v>
      </c>
      <c r="E2504" t="s">
        <v>2308</v>
      </c>
      <c r="F2504" t="s">
        <v>13</v>
      </c>
      <c r="G2504" t="s">
        <v>14</v>
      </c>
      <c r="H2504">
        <v>20.75</v>
      </c>
      <c r="I2504" t="s">
        <v>127</v>
      </c>
      <c r="J2504" t="s">
        <v>20</v>
      </c>
      <c r="K2504">
        <v>12</v>
      </c>
      <c r="L2504">
        <v>1</v>
      </c>
      <c r="M2504">
        <v>8</v>
      </c>
    </row>
    <row r="2505" spans="1:13" x14ac:dyDescent="0.35">
      <c r="A2505">
        <v>31547</v>
      </c>
      <c r="B2505" t="s">
        <v>2371</v>
      </c>
      <c r="C2505" s="1">
        <v>42232</v>
      </c>
      <c r="D2505" s="2">
        <v>0.52126157407407403</v>
      </c>
      <c r="E2505" t="s">
        <v>2308</v>
      </c>
      <c r="F2505" t="s">
        <v>13</v>
      </c>
      <c r="G2505" t="s">
        <v>14</v>
      </c>
      <c r="H2505">
        <v>20.75</v>
      </c>
      <c r="I2505" t="s">
        <v>127</v>
      </c>
      <c r="J2505" t="s">
        <v>27</v>
      </c>
      <c r="K2505">
        <v>12</v>
      </c>
      <c r="L2505">
        <v>6</v>
      </c>
      <c r="M2505">
        <v>8</v>
      </c>
    </row>
    <row r="2506" spans="1:13" x14ac:dyDescent="0.35">
      <c r="A2506">
        <v>31552</v>
      </c>
      <c r="B2506" t="s">
        <v>2372</v>
      </c>
      <c r="C2506" s="1">
        <v>42232</v>
      </c>
      <c r="D2506" s="2">
        <v>0.52498842592592587</v>
      </c>
      <c r="E2506" t="s">
        <v>2308</v>
      </c>
      <c r="F2506" t="s">
        <v>13</v>
      </c>
      <c r="G2506" t="s">
        <v>14</v>
      </c>
      <c r="H2506">
        <v>20.75</v>
      </c>
      <c r="I2506" t="s">
        <v>127</v>
      </c>
      <c r="J2506" t="s">
        <v>27</v>
      </c>
      <c r="K2506">
        <v>12</v>
      </c>
      <c r="L2506">
        <v>6</v>
      </c>
      <c r="M2506">
        <v>8</v>
      </c>
    </row>
    <row r="2507" spans="1:13" x14ac:dyDescent="0.35">
      <c r="A2507">
        <v>31663</v>
      </c>
      <c r="B2507" t="s">
        <v>2373</v>
      </c>
      <c r="C2507" s="1">
        <v>42233</v>
      </c>
      <c r="D2507" s="2">
        <v>0.51197916666666665</v>
      </c>
      <c r="E2507" t="s">
        <v>2308</v>
      </c>
      <c r="F2507" t="s">
        <v>13</v>
      </c>
      <c r="G2507" t="s">
        <v>14</v>
      </c>
      <c r="H2507">
        <v>20.75</v>
      </c>
      <c r="I2507" t="s">
        <v>127</v>
      </c>
      <c r="J2507" t="s">
        <v>29</v>
      </c>
      <c r="K2507">
        <v>12</v>
      </c>
      <c r="L2507">
        <v>0</v>
      </c>
      <c r="M2507">
        <v>8</v>
      </c>
    </row>
    <row r="2508" spans="1:13" x14ac:dyDescent="0.35">
      <c r="A2508">
        <v>31678</v>
      </c>
      <c r="B2508" t="s">
        <v>2374</v>
      </c>
      <c r="C2508" s="1">
        <v>42233</v>
      </c>
      <c r="D2508" s="2">
        <v>0.5208680555555556</v>
      </c>
      <c r="E2508" t="s">
        <v>2308</v>
      </c>
      <c r="F2508" t="s">
        <v>13</v>
      </c>
      <c r="G2508" t="s">
        <v>14</v>
      </c>
      <c r="H2508">
        <v>20.75</v>
      </c>
      <c r="I2508" t="s">
        <v>127</v>
      </c>
      <c r="J2508" t="s">
        <v>29</v>
      </c>
      <c r="K2508">
        <v>12</v>
      </c>
      <c r="L2508">
        <v>0</v>
      </c>
      <c r="M2508">
        <v>8</v>
      </c>
    </row>
    <row r="2509" spans="1:13" x14ac:dyDescent="0.35">
      <c r="A2509">
        <v>31823</v>
      </c>
      <c r="B2509" t="s">
        <v>2375</v>
      </c>
      <c r="C2509" s="1">
        <v>42234</v>
      </c>
      <c r="D2509" s="2">
        <v>0.51103009259259258</v>
      </c>
      <c r="E2509" t="s">
        <v>2308</v>
      </c>
      <c r="F2509" t="s">
        <v>13</v>
      </c>
      <c r="G2509" t="s">
        <v>14</v>
      </c>
      <c r="H2509">
        <v>20.75</v>
      </c>
      <c r="I2509" t="s">
        <v>127</v>
      </c>
      <c r="J2509" t="s">
        <v>20</v>
      </c>
      <c r="K2509">
        <v>12</v>
      </c>
      <c r="L2509">
        <v>1</v>
      </c>
      <c r="M2509">
        <v>8</v>
      </c>
    </row>
    <row r="2510" spans="1:13" x14ac:dyDescent="0.35">
      <c r="A2510">
        <v>33503</v>
      </c>
      <c r="B2510" t="s">
        <v>2376</v>
      </c>
      <c r="C2510" s="1">
        <v>42247</v>
      </c>
      <c r="D2510" s="2">
        <v>0.53734953703703703</v>
      </c>
      <c r="E2510" t="s">
        <v>2308</v>
      </c>
      <c r="F2510" t="s">
        <v>13</v>
      </c>
      <c r="G2510" t="s">
        <v>14</v>
      </c>
      <c r="H2510">
        <v>20.75</v>
      </c>
      <c r="I2510" t="s">
        <v>127</v>
      </c>
      <c r="J2510" t="s">
        <v>29</v>
      </c>
      <c r="K2510">
        <v>12</v>
      </c>
      <c r="L2510">
        <v>0</v>
      </c>
      <c r="M2510">
        <v>8</v>
      </c>
    </row>
    <row r="2511" spans="1:13" x14ac:dyDescent="0.35">
      <c r="A2511">
        <v>33776</v>
      </c>
      <c r="B2511" t="s">
        <v>327</v>
      </c>
      <c r="C2511" s="1">
        <v>42249</v>
      </c>
      <c r="D2511" s="2">
        <v>0.54155092592592591</v>
      </c>
      <c r="E2511" t="s">
        <v>2308</v>
      </c>
      <c r="F2511" t="s">
        <v>13</v>
      </c>
      <c r="G2511" t="s">
        <v>14</v>
      </c>
      <c r="H2511">
        <v>20.75</v>
      </c>
      <c r="I2511" t="s">
        <v>141</v>
      </c>
      <c r="J2511" t="s">
        <v>24</v>
      </c>
      <c r="K2511">
        <v>12</v>
      </c>
      <c r="L2511">
        <v>2</v>
      </c>
      <c r="M2511">
        <v>9</v>
      </c>
    </row>
    <row r="2512" spans="1:13" x14ac:dyDescent="0.35">
      <c r="A2512">
        <v>33870</v>
      </c>
      <c r="B2512" t="s">
        <v>2377</v>
      </c>
      <c r="C2512" s="1">
        <v>42250</v>
      </c>
      <c r="D2512" s="2">
        <v>0.52957175925925926</v>
      </c>
      <c r="E2512" t="s">
        <v>2308</v>
      </c>
      <c r="F2512" t="s">
        <v>13</v>
      </c>
      <c r="G2512" t="s">
        <v>14</v>
      </c>
      <c r="H2512">
        <v>20.75</v>
      </c>
      <c r="I2512" t="s">
        <v>141</v>
      </c>
      <c r="J2512" t="s">
        <v>16</v>
      </c>
      <c r="K2512">
        <v>12</v>
      </c>
      <c r="L2512">
        <v>3</v>
      </c>
      <c r="M2512">
        <v>9</v>
      </c>
    </row>
    <row r="2513" spans="1:13" x14ac:dyDescent="0.35">
      <c r="A2513">
        <v>34033</v>
      </c>
      <c r="B2513" t="s">
        <v>330</v>
      </c>
      <c r="C2513" s="1">
        <v>42251</v>
      </c>
      <c r="D2513" s="2">
        <v>0.53314814814814815</v>
      </c>
      <c r="E2513" t="s">
        <v>2308</v>
      </c>
      <c r="F2513" t="s">
        <v>13</v>
      </c>
      <c r="G2513" t="s">
        <v>14</v>
      </c>
      <c r="H2513">
        <v>20.75</v>
      </c>
      <c r="I2513" t="s">
        <v>141</v>
      </c>
      <c r="J2513" t="s">
        <v>39</v>
      </c>
      <c r="K2513">
        <v>12</v>
      </c>
      <c r="L2513">
        <v>4</v>
      </c>
      <c r="M2513">
        <v>9</v>
      </c>
    </row>
    <row r="2514" spans="1:13" x14ac:dyDescent="0.35">
      <c r="A2514">
        <v>34589</v>
      </c>
      <c r="B2514" t="s">
        <v>2378</v>
      </c>
      <c r="C2514" s="1">
        <v>42255</v>
      </c>
      <c r="D2514" s="2">
        <v>0.52777777777777779</v>
      </c>
      <c r="E2514" t="s">
        <v>2308</v>
      </c>
      <c r="F2514" t="s">
        <v>13</v>
      </c>
      <c r="G2514" t="s">
        <v>14</v>
      </c>
      <c r="H2514">
        <v>20.75</v>
      </c>
      <c r="I2514" t="s">
        <v>141</v>
      </c>
      <c r="J2514" t="s">
        <v>20</v>
      </c>
      <c r="K2514">
        <v>12</v>
      </c>
      <c r="L2514">
        <v>1</v>
      </c>
      <c r="M2514">
        <v>9</v>
      </c>
    </row>
    <row r="2515" spans="1:13" x14ac:dyDescent="0.35">
      <c r="A2515">
        <v>35460</v>
      </c>
      <c r="B2515" t="s">
        <v>2379</v>
      </c>
      <c r="C2515" s="1">
        <v>42261</v>
      </c>
      <c r="D2515" s="2">
        <v>0.53620370370370374</v>
      </c>
      <c r="E2515" t="s">
        <v>2308</v>
      </c>
      <c r="F2515" t="s">
        <v>13</v>
      </c>
      <c r="G2515" t="s">
        <v>14</v>
      </c>
      <c r="H2515">
        <v>20.75</v>
      </c>
      <c r="I2515" t="s">
        <v>141</v>
      </c>
      <c r="J2515" t="s">
        <v>29</v>
      </c>
      <c r="K2515">
        <v>12</v>
      </c>
      <c r="L2515">
        <v>0</v>
      </c>
      <c r="M2515">
        <v>9</v>
      </c>
    </row>
    <row r="2516" spans="1:13" x14ac:dyDescent="0.35">
      <c r="A2516">
        <v>36315</v>
      </c>
      <c r="B2516" t="s">
        <v>2380</v>
      </c>
      <c r="C2516" s="1">
        <v>42267</v>
      </c>
      <c r="D2516" s="2">
        <v>0.52134259259259264</v>
      </c>
      <c r="E2516" t="s">
        <v>2308</v>
      </c>
      <c r="F2516" t="s">
        <v>13</v>
      </c>
      <c r="G2516" t="s">
        <v>14</v>
      </c>
      <c r="H2516">
        <v>20.75</v>
      </c>
      <c r="I2516" t="s">
        <v>141</v>
      </c>
      <c r="J2516" t="s">
        <v>27</v>
      </c>
      <c r="K2516">
        <v>12</v>
      </c>
      <c r="L2516">
        <v>6</v>
      </c>
      <c r="M2516">
        <v>9</v>
      </c>
    </row>
    <row r="2517" spans="1:13" x14ac:dyDescent="0.35">
      <c r="A2517">
        <v>36427</v>
      </c>
      <c r="B2517" t="s">
        <v>2381</v>
      </c>
      <c r="C2517" s="1">
        <v>42268</v>
      </c>
      <c r="D2517" s="2">
        <v>0.51931712962962961</v>
      </c>
      <c r="E2517" t="s">
        <v>2308</v>
      </c>
      <c r="F2517" t="s">
        <v>13</v>
      </c>
      <c r="G2517" t="s">
        <v>14</v>
      </c>
      <c r="H2517">
        <v>20.75</v>
      </c>
      <c r="I2517" t="s">
        <v>141</v>
      </c>
      <c r="J2517" t="s">
        <v>29</v>
      </c>
      <c r="K2517">
        <v>12</v>
      </c>
      <c r="L2517">
        <v>0</v>
      </c>
      <c r="M2517">
        <v>9</v>
      </c>
    </row>
    <row r="2518" spans="1:13" x14ac:dyDescent="0.35">
      <c r="A2518">
        <v>36811</v>
      </c>
      <c r="B2518" t="s">
        <v>2382</v>
      </c>
      <c r="C2518" s="1">
        <v>42273</v>
      </c>
      <c r="D2518" s="2">
        <v>0.52822916666666664</v>
      </c>
      <c r="E2518" t="s">
        <v>2308</v>
      </c>
      <c r="F2518" t="s">
        <v>13</v>
      </c>
      <c r="G2518" t="s">
        <v>14</v>
      </c>
      <c r="H2518">
        <v>20.75</v>
      </c>
      <c r="I2518" t="s">
        <v>141</v>
      </c>
      <c r="J2518" t="s">
        <v>18</v>
      </c>
      <c r="K2518">
        <v>12</v>
      </c>
      <c r="L2518">
        <v>5</v>
      </c>
      <c r="M2518">
        <v>9</v>
      </c>
    </row>
    <row r="2519" spans="1:13" x14ac:dyDescent="0.35">
      <c r="A2519">
        <v>36821</v>
      </c>
      <c r="B2519" t="s">
        <v>2383</v>
      </c>
      <c r="C2519" s="1">
        <v>42273</v>
      </c>
      <c r="D2519" s="2">
        <v>0.53973379629629625</v>
      </c>
      <c r="E2519" t="s">
        <v>2308</v>
      </c>
      <c r="F2519" t="s">
        <v>13</v>
      </c>
      <c r="G2519" t="s">
        <v>14</v>
      </c>
      <c r="H2519">
        <v>20.75</v>
      </c>
      <c r="I2519" t="s">
        <v>141</v>
      </c>
      <c r="J2519" t="s">
        <v>18</v>
      </c>
      <c r="K2519">
        <v>12</v>
      </c>
      <c r="L2519">
        <v>5</v>
      </c>
      <c r="M2519">
        <v>9</v>
      </c>
    </row>
    <row r="2520" spans="1:13" x14ac:dyDescent="0.35">
      <c r="A2520">
        <v>36943</v>
      </c>
      <c r="B2520" t="s">
        <v>2384</v>
      </c>
      <c r="C2520" s="1">
        <v>42274</v>
      </c>
      <c r="D2520" s="2">
        <v>0.51320601851851855</v>
      </c>
      <c r="E2520" t="s">
        <v>2308</v>
      </c>
      <c r="F2520" t="s">
        <v>13</v>
      </c>
      <c r="G2520" t="s">
        <v>14</v>
      </c>
      <c r="H2520">
        <v>20.75</v>
      </c>
      <c r="I2520" t="s">
        <v>141</v>
      </c>
      <c r="J2520" t="s">
        <v>27</v>
      </c>
      <c r="K2520">
        <v>12</v>
      </c>
      <c r="L2520">
        <v>6</v>
      </c>
      <c r="M2520">
        <v>9</v>
      </c>
    </row>
    <row r="2521" spans="1:13" x14ac:dyDescent="0.35">
      <c r="A2521">
        <v>36947</v>
      </c>
      <c r="B2521" t="s">
        <v>2161</v>
      </c>
      <c r="C2521" s="1">
        <v>42274</v>
      </c>
      <c r="D2521" s="2">
        <v>0.53931712962962963</v>
      </c>
      <c r="E2521" t="s">
        <v>2308</v>
      </c>
      <c r="F2521" t="s">
        <v>13</v>
      </c>
      <c r="G2521" t="s">
        <v>14</v>
      </c>
      <c r="H2521">
        <v>20.75</v>
      </c>
      <c r="I2521" t="s">
        <v>141</v>
      </c>
      <c r="J2521" t="s">
        <v>27</v>
      </c>
      <c r="K2521">
        <v>12</v>
      </c>
      <c r="L2521">
        <v>6</v>
      </c>
      <c r="M2521">
        <v>9</v>
      </c>
    </row>
    <row r="2522" spans="1:13" x14ac:dyDescent="0.35">
      <c r="A2522">
        <v>37537</v>
      </c>
      <c r="B2522" t="s">
        <v>2385</v>
      </c>
      <c r="C2522" s="1">
        <v>42278</v>
      </c>
      <c r="D2522" s="2">
        <v>0.53620370370370374</v>
      </c>
      <c r="E2522" t="s">
        <v>2308</v>
      </c>
      <c r="F2522" t="s">
        <v>13</v>
      </c>
      <c r="G2522" t="s">
        <v>14</v>
      </c>
      <c r="H2522">
        <v>20.75</v>
      </c>
      <c r="I2522" t="s">
        <v>156</v>
      </c>
      <c r="J2522" t="s">
        <v>16</v>
      </c>
      <c r="K2522">
        <v>12</v>
      </c>
      <c r="L2522">
        <v>3</v>
      </c>
      <c r="M2522">
        <v>10</v>
      </c>
    </row>
    <row r="2523" spans="1:13" x14ac:dyDescent="0.35">
      <c r="A2523">
        <v>37694</v>
      </c>
      <c r="B2523" t="s">
        <v>2386</v>
      </c>
      <c r="C2523" s="1">
        <v>42279</v>
      </c>
      <c r="D2523" s="2">
        <v>0.50611111111111107</v>
      </c>
      <c r="E2523" t="s">
        <v>2308</v>
      </c>
      <c r="F2523" t="s">
        <v>13</v>
      </c>
      <c r="G2523" t="s">
        <v>14</v>
      </c>
      <c r="H2523">
        <v>20.75</v>
      </c>
      <c r="I2523" t="s">
        <v>156</v>
      </c>
      <c r="J2523" t="s">
        <v>39</v>
      </c>
      <c r="K2523">
        <v>12</v>
      </c>
      <c r="L2523">
        <v>4</v>
      </c>
      <c r="M2523">
        <v>10</v>
      </c>
    </row>
    <row r="2524" spans="1:13" x14ac:dyDescent="0.35">
      <c r="A2524">
        <v>38367</v>
      </c>
      <c r="B2524" t="s">
        <v>2163</v>
      </c>
      <c r="C2524" s="1">
        <v>42285</v>
      </c>
      <c r="D2524" s="2">
        <v>0.51380787037037035</v>
      </c>
      <c r="E2524" t="s">
        <v>2308</v>
      </c>
      <c r="F2524" t="s">
        <v>13</v>
      </c>
      <c r="G2524" t="s">
        <v>14</v>
      </c>
      <c r="H2524">
        <v>20.75</v>
      </c>
      <c r="I2524" t="s">
        <v>156</v>
      </c>
      <c r="J2524" t="s">
        <v>16</v>
      </c>
      <c r="K2524">
        <v>12</v>
      </c>
      <c r="L2524">
        <v>3</v>
      </c>
      <c r="M2524">
        <v>10</v>
      </c>
    </row>
    <row r="2525" spans="1:13" x14ac:dyDescent="0.35">
      <c r="A2525">
        <v>38477</v>
      </c>
      <c r="B2525" t="s">
        <v>2387</v>
      </c>
      <c r="C2525" s="1">
        <v>42286</v>
      </c>
      <c r="D2525" s="2">
        <v>0.50399305555555551</v>
      </c>
      <c r="E2525" t="s">
        <v>2308</v>
      </c>
      <c r="F2525" t="s">
        <v>13</v>
      </c>
      <c r="G2525" t="s">
        <v>14</v>
      </c>
      <c r="H2525">
        <v>20.75</v>
      </c>
      <c r="I2525" t="s">
        <v>156</v>
      </c>
      <c r="J2525" t="s">
        <v>39</v>
      </c>
      <c r="K2525">
        <v>12</v>
      </c>
      <c r="L2525">
        <v>4</v>
      </c>
      <c r="M2525">
        <v>10</v>
      </c>
    </row>
    <row r="2526" spans="1:13" x14ac:dyDescent="0.35">
      <c r="A2526">
        <v>38492</v>
      </c>
      <c r="B2526" t="s">
        <v>338</v>
      </c>
      <c r="C2526" s="1">
        <v>42286</v>
      </c>
      <c r="D2526" s="2">
        <v>0.52201388888888889</v>
      </c>
      <c r="E2526" t="s">
        <v>2308</v>
      </c>
      <c r="F2526" t="s">
        <v>13</v>
      </c>
      <c r="G2526" t="s">
        <v>14</v>
      </c>
      <c r="H2526">
        <v>20.75</v>
      </c>
      <c r="I2526" t="s">
        <v>156</v>
      </c>
      <c r="J2526" t="s">
        <v>39</v>
      </c>
      <c r="K2526">
        <v>12</v>
      </c>
      <c r="L2526">
        <v>4</v>
      </c>
      <c r="M2526">
        <v>10</v>
      </c>
    </row>
    <row r="2527" spans="1:13" x14ac:dyDescent="0.35">
      <c r="A2527">
        <v>38493</v>
      </c>
      <c r="B2527" t="s">
        <v>2388</v>
      </c>
      <c r="C2527" s="1">
        <v>42286</v>
      </c>
      <c r="D2527" s="2">
        <v>0.52375000000000005</v>
      </c>
      <c r="E2527" t="s">
        <v>2308</v>
      </c>
      <c r="F2527" t="s">
        <v>13</v>
      </c>
      <c r="G2527" t="s">
        <v>14</v>
      </c>
      <c r="H2527">
        <v>20.75</v>
      </c>
      <c r="I2527" t="s">
        <v>156</v>
      </c>
      <c r="J2527" t="s">
        <v>39</v>
      </c>
      <c r="K2527">
        <v>12</v>
      </c>
      <c r="L2527">
        <v>4</v>
      </c>
      <c r="M2527">
        <v>10</v>
      </c>
    </row>
    <row r="2528" spans="1:13" x14ac:dyDescent="0.35">
      <c r="A2528">
        <v>38783</v>
      </c>
      <c r="B2528" t="s">
        <v>339</v>
      </c>
      <c r="C2528" s="1">
        <v>42288</v>
      </c>
      <c r="D2528" s="2">
        <v>0.52148148148148143</v>
      </c>
      <c r="E2528" t="s">
        <v>2308</v>
      </c>
      <c r="F2528" t="s">
        <v>13</v>
      </c>
      <c r="G2528" t="s">
        <v>14</v>
      </c>
      <c r="H2528">
        <v>20.75</v>
      </c>
      <c r="I2528" t="s">
        <v>156</v>
      </c>
      <c r="J2528" t="s">
        <v>27</v>
      </c>
      <c r="K2528">
        <v>12</v>
      </c>
      <c r="L2528">
        <v>6</v>
      </c>
      <c r="M2528">
        <v>10</v>
      </c>
    </row>
    <row r="2529" spans="1:13" x14ac:dyDescent="0.35">
      <c r="A2529">
        <v>38898</v>
      </c>
      <c r="B2529" t="s">
        <v>2389</v>
      </c>
      <c r="C2529" s="1">
        <v>42290</v>
      </c>
      <c r="D2529" s="2">
        <v>0.5226736111111111</v>
      </c>
      <c r="E2529" t="s">
        <v>2308</v>
      </c>
      <c r="F2529" t="s">
        <v>13</v>
      </c>
      <c r="G2529" t="s">
        <v>14</v>
      </c>
      <c r="H2529">
        <v>20.75</v>
      </c>
      <c r="I2529" t="s">
        <v>156</v>
      </c>
      <c r="J2529" t="s">
        <v>20</v>
      </c>
      <c r="K2529">
        <v>12</v>
      </c>
      <c r="L2529">
        <v>1</v>
      </c>
      <c r="M2529">
        <v>10</v>
      </c>
    </row>
    <row r="2530" spans="1:13" x14ac:dyDescent="0.35">
      <c r="A2530">
        <v>39187</v>
      </c>
      <c r="B2530" t="s">
        <v>2390</v>
      </c>
      <c r="C2530" s="1">
        <v>42292</v>
      </c>
      <c r="D2530" s="2">
        <v>0.52107638888888885</v>
      </c>
      <c r="E2530" t="s">
        <v>2308</v>
      </c>
      <c r="F2530" t="s">
        <v>13</v>
      </c>
      <c r="G2530" t="s">
        <v>14</v>
      </c>
      <c r="H2530">
        <v>20.75</v>
      </c>
      <c r="I2530" t="s">
        <v>156</v>
      </c>
      <c r="J2530" t="s">
        <v>16</v>
      </c>
      <c r="K2530">
        <v>12</v>
      </c>
      <c r="L2530">
        <v>3</v>
      </c>
      <c r="M2530">
        <v>10</v>
      </c>
    </row>
    <row r="2531" spans="1:13" x14ac:dyDescent="0.35">
      <c r="A2531">
        <v>39580</v>
      </c>
      <c r="B2531" t="s">
        <v>2391</v>
      </c>
      <c r="C2531" s="1">
        <v>42294</v>
      </c>
      <c r="D2531" s="2">
        <v>0.53924768518518518</v>
      </c>
      <c r="E2531" t="s">
        <v>2308</v>
      </c>
      <c r="F2531" t="s">
        <v>13</v>
      </c>
      <c r="G2531" t="s">
        <v>14</v>
      </c>
      <c r="H2531">
        <v>20.75</v>
      </c>
      <c r="I2531" t="s">
        <v>156</v>
      </c>
      <c r="J2531" t="s">
        <v>18</v>
      </c>
      <c r="K2531">
        <v>12</v>
      </c>
      <c r="L2531">
        <v>5</v>
      </c>
      <c r="M2531">
        <v>10</v>
      </c>
    </row>
    <row r="2532" spans="1:13" x14ac:dyDescent="0.35">
      <c r="A2532">
        <v>39582</v>
      </c>
      <c r="B2532" t="s">
        <v>2391</v>
      </c>
      <c r="C2532" s="1">
        <v>42294</v>
      </c>
      <c r="D2532" s="2">
        <v>0.53924768518518518</v>
      </c>
      <c r="E2532" t="s">
        <v>2308</v>
      </c>
      <c r="F2532" t="s">
        <v>13</v>
      </c>
      <c r="G2532" t="s">
        <v>14</v>
      </c>
      <c r="H2532">
        <v>20.75</v>
      </c>
      <c r="I2532" t="s">
        <v>156</v>
      </c>
      <c r="J2532" t="s">
        <v>18</v>
      </c>
      <c r="K2532">
        <v>12</v>
      </c>
      <c r="L2532">
        <v>5</v>
      </c>
      <c r="M2532">
        <v>10</v>
      </c>
    </row>
    <row r="2533" spans="1:13" x14ac:dyDescent="0.35">
      <c r="A2533">
        <v>39589</v>
      </c>
      <c r="B2533" t="s">
        <v>2391</v>
      </c>
      <c r="C2533" s="1">
        <v>42294</v>
      </c>
      <c r="D2533" s="2">
        <v>0.53924768518518518</v>
      </c>
      <c r="E2533" t="s">
        <v>2308</v>
      </c>
      <c r="F2533" t="s">
        <v>13</v>
      </c>
      <c r="G2533" t="s">
        <v>14</v>
      </c>
      <c r="H2533">
        <v>20.75</v>
      </c>
      <c r="I2533" t="s">
        <v>156</v>
      </c>
      <c r="J2533" t="s">
        <v>18</v>
      </c>
      <c r="K2533">
        <v>12</v>
      </c>
      <c r="L2533">
        <v>5</v>
      </c>
      <c r="M2533">
        <v>10</v>
      </c>
    </row>
    <row r="2534" spans="1:13" x14ac:dyDescent="0.35">
      <c r="A2534">
        <v>41061</v>
      </c>
      <c r="B2534" t="s">
        <v>2392</v>
      </c>
      <c r="C2534" s="1">
        <v>42307</v>
      </c>
      <c r="D2534" s="2">
        <v>0.51033564814814814</v>
      </c>
      <c r="E2534" t="s">
        <v>2308</v>
      </c>
      <c r="F2534" t="s">
        <v>13</v>
      </c>
      <c r="G2534" t="s">
        <v>14</v>
      </c>
      <c r="H2534">
        <v>20.75</v>
      </c>
      <c r="I2534" t="s">
        <v>156</v>
      </c>
      <c r="J2534" t="s">
        <v>39</v>
      </c>
      <c r="K2534">
        <v>12</v>
      </c>
      <c r="L2534">
        <v>4</v>
      </c>
      <c r="M2534">
        <v>10</v>
      </c>
    </row>
    <row r="2535" spans="1:13" x14ac:dyDescent="0.35">
      <c r="A2535">
        <v>41091</v>
      </c>
      <c r="B2535" t="s">
        <v>2393</v>
      </c>
      <c r="C2535" s="1">
        <v>42307</v>
      </c>
      <c r="D2535" s="2">
        <v>0.53862268518518519</v>
      </c>
      <c r="E2535" t="s">
        <v>2308</v>
      </c>
      <c r="F2535" t="s">
        <v>13</v>
      </c>
      <c r="G2535" t="s">
        <v>14</v>
      </c>
      <c r="H2535">
        <v>20.75</v>
      </c>
      <c r="I2535" t="s">
        <v>156</v>
      </c>
      <c r="J2535" t="s">
        <v>39</v>
      </c>
      <c r="K2535">
        <v>12</v>
      </c>
      <c r="L2535">
        <v>4</v>
      </c>
      <c r="M2535">
        <v>10</v>
      </c>
    </row>
    <row r="2536" spans="1:13" x14ac:dyDescent="0.35">
      <c r="A2536">
        <v>41508</v>
      </c>
      <c r="B2536" t="s">
        <v>2394</v>
      </c>
      <c r="C2536" s="1">
        <v>42310</v>
      </c>
      <c r="D2536" s="2">
        <v>0.50422453703703707</v>
      </c>
      <c r="E2536" t="s">
        <v>2308</v>
      </c>
      <c r="F2536" t="s">
        <v>13</v>
      </c>
      <c r="G2536" t="s">
        <v>14</v>
      </c>
      <c r="H2536">
        <v>20.75</v>
      </c>
      <c r="I2536" t="s">
        <v>173</v>
      </c>
      <c r="J2536" t="s">
        <v>29</v>
      </c>
      <c r="K2536">
        <v>12</v>
      </c>
      <c r="L2536">
        <v>0</v>
      </c>
      <c r="M2536">
        <v>11</v>
      </c>
    </row>
    <row r="2537" spans="1:13" x14ac:dyDescent="0.35">
      <c r="A2537">
        <v>41516</v>
      </c>
      <c r="B2537" t="s">
        <v>2395</v>
      </c>
      <c r="C2537" s="1">
        <v>42310</v>
      </c>
      <c r="D2537" s="2">
        <v>0.51473379629629634</v>
      </c>
      <c r="E2537" t="s">
        <v>2308</v>
      </c>
      <c r="F2537" t="s">
        <v>13</v>
      </c>
      <c r="G2537" t="s">
        <v>14</v>
      </c>
      <c r="H2537">
        <v>20.75</v>
      </c>
      <c r="I2537" t="s">
        <v>173</v>
      </c>
      <c r="J2537" t="s">
        <v>29</v>
      </c>
      <c r="K2537">
        <v>12</v>
      </c>
      <c r="L2537">
        <v>0</v>
      </c>
      <c r="M2537">
        <v>11</v>
      </c>
    </row>
    <row r="2538" spans="1:13" x14ac:dyDescent="0.35">
      <c r="A2538">
        <v>43571</v>
      </c>
      <c r="B2538" t="s">
        <v>355</v>
      </c>
      <c r="C2538" s="1">
        <v>42325</v>
      </c>
      <c r="D2538" s="2">
        <v>0.50993055555555555</v>
      </c>
      <c r="E2538" t="s">
        <v>2308</v>
      </c>
      <c r="F2538" t="s">
        <v>13</v>
      </c>
      <c r="G2538" t="s">
        <v>14</v>
      </c>
      <c r="H2538">
        <v>20.75</v>
      </c>
      <c r="I2538" t="s">
        <v>173</v>
      </c>
      <c r="J2538" t="s">
        <v>20</v>
      </c>
      <c r="K2538">
        <v>12</v>
      </c>
      <c r="L2538">
        <v>1</v>
      </c>
      <c r="M2538">
        <v>11</v>
      </c>
    </row>
    <row r="2539" spans="1:13" x14ac:dyDescent="0.35">
      <c r="A2539">
        <v>43576</v>
      </c>
      <c r="B2539" t="s">
        <v>2396</v>
      </c>
      <c r="C2539" s="1">
        <v>42325</v>
      </c>
      <c r="D2539" s="2">
        <v>0.52652777777777782</v>
      </c>
      <c r="E2539" t="s">
        <v>2308</v>
      </c>
      <c r="F2539" t="s">
        <v>13</v>
      </c>
      <c r="G2539" t="s">
        <v>14</v>
      </c>
      <c r="H2539">
        <v>20.75</v>
      </c>
      <c r="I2539" t="s">
        <v>173</v>
      </c>
      <c r="J2539" t="s">
        <v>20</v>
      </c>
      <c r="K2539">
        <v>12</v>
      </c>
      <c r="L2539">
        <v>1</v>
      </c>
      <c r="M2539">
        <v>11</v>
      </c>
    </row>
    <row r="2540" spans="1:13" x14ac:dyDescent="0.35">
      <c r="A2540">
        <v>43964</v>
      </c>
      <c r="B2540" t="s">
        <v>359</v>
      </c>
      <c r="C2540" s="1">
        <v>42328</v>
      </c>
      <c r="D2540" s="2">
        <v>0.515162037037037</v>
      </c>
      <c r="E2540" t="s">
        <v>2308</v>
      </c>
      <c r="F2540" t="s">
        <v>13</v>
      </c>
      <c r="G2540" t="s">
        <v>14</v>
      </c>
      <c r="H2540">
        <v>20.75</v>
      </c>
      <c r="I2540" t="s">
        <v>173</v>
      </c>
      <c r="J2540" t="s">
        <v>39</v>
      </c>
      <c r="K2540">
        <v>12</v>
      </c>
      <c r="L2540">
        <v>4</v>
      </c>
      <c r="M2540">
        <v>11</v>
      </c>
    </row>
    <row r="2541" spans="1:13" x14ac:dyDescent="0.35">
      <c r="A2541">
        <v>44241</v>
      </c>
      <c r="B2541" t="s">
        <v>2397</v>
      </c>
      <c r="C2541" s="1">
        <v>42330</v>
      </c>
      <c r="D2541" s="2">
        <v>0.51465277777777774</v>
      </c>
      <c r="E2541" t="s">
        <v>2308</v>
      </c>
      <c r="F2541" t="s">
        <v>13</v>
      </c>
      <c r="G2541" t="s">
        <v>14</v>
      </c>
      <c r="H2541">
        <v>20.75</v>
      </c>
      <c r="I2541" t="s">
        <v>173</v>
      </c>
      <c r="J2541" t="s">
        <v>27</v>
      </c>
      <c r="K2541">
        <v>12</v>
      </c>
      <c r="L2541">
        <v>6</v>
      </c>
      <c r="M2541">
        <v>11</v>
      </c>
    </row>
    <row r="2542" spans="1:13" x14ac:dyDescent="0.35">
      <c r="A2542">
        <v>45054</v>
      </c>
      <c r="B2542" t="s">
        <v>2398</v>
      </c>
      <c r="C2542" s="1">
        <v>42335</v>
      </c>
      <c r="D2542" s="2">
        <v>0.53348379629629628</v>
      </c>
      <c r="E2542" t="s">
        <v>2308</v>
      </c>
      <c r="F2542" t="s">
        <v>13</v>
      </c>
      <c r="G2542" t="s">
        <v>14</v>
      </c>
      <c r="H2542">
        <v>20.75</v>
      </c>
      <c r="I2542" t="s">
        <v>173</v>
      </c>
      <c r="J2542" t="s">
        <v>39</v>
      </c>
      <c r="K2542">
        <v>12</v>
      </c>
      <c r="L2542">
        <v>4</v>
      </c>
      <c r="M2542">
        <v>11</v>
      </c>
    </row>
    <row r="2543" spans="1:13" x14ac:dyDescent="0.35">
      <c r="A2543">
        <v>45661</v>
      </c>
      <c r="B2543" t="s">
        <v>2399</v>
      </c>
      <c r="C2543" s="1">
        <v>42339</v>
      </c>
      <c r="D2543" s="2">
        <v>0.5148611111111111</v>
      </c>
      <c r="E2543" t="s">
        <v>2308</v>
      </c>
      <c r="F2543" t="s">
        <v>13</v>
      </c>
      <c r="G2543" t="s">
        <v>14</v>
      </c>
      <c r="H2543">
        <v>20.75</v>
      </c>
      <c r="I2543" t="s">
        <v>193</v>
      </c>
      <c r="J2543" t="s">
        <v>20</v>
      </c>
      <c r="K2543">
        <v>12</v>
      </c>
      <c r="L2543">
        <v>1</v>
      </c>
      <c r="M2543">
        <v>12</v>
      </c>
    </row>
    <row r="2544" spans="1:13" x14ac:dyDescent="0.35">
      <c r="A2544">
        <v>45798</v>
      </c>
      <c r="B2544" t="s">
        <v>2400</v>
      </c>
      <c r="C2544" s="1">
        <v>42340</v>
      </c>
      <c r="D2544" s="2">
        <v>0.51570601851851849</v>
      </c>
      <c r="E2544" t="s">
        <v>2308</v>
      </c>
      <c r="F2544" t="s">
        <v>13</v>
      </c>
      <c r="G2544" t="s">
        <v>14</v>
      </c>
      <c r="H2544">
        <v>20.75</v>
      </c>
      <c r="I2544" t="s">
        <v>193</v>
      </c>
      <c r="J2544" t="s">
        <v>24</v>
      </c>
      <c r="K2544">
        <v>12</v>
      </c>
      <c r="L2544">
        <v>2</v>
      </c>
      <c r="M2544">
        <v>12</v>
      </c>
    </row>
    <row r="2545" spans="1:13" x14ac:dyDescent="0.35">
      <c r="A2545">
        <v>46048</v>
      </c>
      <c r="B2545" t="s">
        <v>2401</v>
      </c>
      <c r="C2545" s="1">
        <v>42342</v>
      </c>
      <c r="D2545" s="2">
        <v>0.52112268518518523</v>
      </c>
      <c r="E2545" t="s">
        <v>2308</v>
      </c>
      <c r="F2545" t="s">
        <v>13</v>
      </c>
      <c r="G2545" t="s">
        <v>14</v>
      </c>
      <c r="H2545">
        <v>20.75</v>
      </c>
      <c r="I2545" t="s">
        <v>193</v>
      </c>
      <c r="J2545" t="s">
        <v>39</v>
      </c>
      <c r="K2545">
        <v>12</v>
      </c>
      <c r="L2545">
        <v>4</v>
      </c>
      <c r="M2545">
        <v>12</v>
      </c>
    </row>
    <row r="2546" spans="1:13" x14ac:dyDescent="0.35">
      <c r="A2546">
        <v>46233</v>
      </c>
      <c r="B2546" t="s">
        <v>2402</v>
      </c>
      <c r="C2546" s="1">
        <v>42343</v>
      </c>
      <c r="D2546" s="2">
        <v>0.51936342592592588</v>
      </c>
      <c r="E2546" t="s">
        <v>2308</v>
      </c>
      <c r="F2546" t="s">
        <v>13</v>
      </c>
      <c r="G2546" t="s">
        <v>14</v>
      </c>
      <c r="H2546">
        <v>20.75</v>
      </c>
      <c r="I2546" t="s">
        <v>193</v>
      </c>
      <c r="J2546" t="s">
        <v>18</v>
      </c>
      <c r="K2546">
        <v>12</v>
      </c>
      <c r="L2546">
        <v>5</v>
      </c>
      <c r="M2546">
        <v>12</v>
      </c>
    </row>
    <row r="2547" spans="1:13" x14ac:dyDescent="0.35">
      <c r="A2547">
        <v>46948</v>
      </c>
      <c r="B2547" t="s">
        <v>2403</v>
      </c>
      <c r="C2547" s="1">
        <v>42348</v>
      </c>
      <c r="D2547" s="2">
        <v>0.51270833333333332</v>
      </c>
      <c r="E2547" t="s">
        <v>2308</v>
      </c>
      <c r="F2547" t="s">
        <v>13</v>
      </c>
      <c r="G2547" t="s">
        <v>14</v>
      </c>
      <c r="H2547">
        <v>20.75</v>
      </c>
      <c r="I2547" t="s">
        <v>193</v>
      </c>
      <c r="J2547" t="s">
        <v>16</v>
      </c>
      <c r="K2547">
        <v>12</v>
      </c>
      <c r="L2547">
        <v>3</v>
      </c>
      <c r="M2547">
        <v>12</v>
      </c>
    </row>
    <row r="2548" spans="1:13" x14ac:dyDescent="0.35">
      <c r="A2548">
        <v>47070</v>
      </c>
      <c r="B2548" t="s">
        <v>2404</v>
      </c>
      <c r="C2548" s="1">
        <v>42349</v>
      </c>
      <c r="D2548" s="2">
        <v>0.50883101851851853</v>
      </c>
      <c r="E2548" t="s">
        <v>2308</v>
      </c>
      <c r="F2548" t="s">
        <v>13</v>
      </c>
      <c r="G2548" t="s">
        <v>14</v>
      </c>
      <c r="H2548">
        <v>20.75</v>
      </c>
      <c r="I2548" t="s">
        <v>193</v>
      </c>
      <c r="J2548" t="s">
        <v>39</v>
      </c>
      <c r="K2548">
        <v>12</v>
      </c>
      <c r="L2548">
        <v>4</v>
      </c>
      <c r="M2548">
        <v>12</v>
      </c>
    </row>
    <row r="2549" spans="1:13" x14ac:dyDescent="0.35">
      <c r="A2549">
        <v>47229</v>
      </c>
      <c r="B2549" t="s">
        <v>2405</v>
      </c>
      <c r="C2549" s="1">
        <v>42350</v>
      </c>
      <c r="D2549" s="2">
        <v>0.5254050925925926</v>
      </c>
      <c r="E2549" t="s">
        <v>2308</v>
      </c>
      <c r="F2549" t="s">
        <v>13</v>
      </c>
      <c r="G2549" t="s">
        <v>14</v>
      </c>
      <c r="H2549">
        <v>20.75</v>
      </c>
      <c r="I2549" t="s">
        <v>193</v>
      </c>
      <c r="J2549" t="s">
        <v>18</v>
      </c>
      <c r="K2549">
        <v>12</v>
      </c>
      <c r="L2549">
        <v>5</v>
      </c>
      <c r="M2549">
        <v>12</v>
      </c>
    </row>
    <row r="2550" spans="1:13" x14ac:dyDescent="0.35">
      <c r="A2550">
        <v>47355</v>
      </c>
      <c r="B2550" t="s">
        <v>2406</v>
      </c>
      <c r="C2550" s="1">
        <v>42351</v>
      </c>
      <c r="D2550" s="2">
        <v>0.53030092592592593</v>
      </c>
      <c r="E2550" t="s">
        <v>2308</v>
      </c>
      <c r="F2550" t="s">
        <v>13</v>
      </c>
      <c r="G2550" t="s">
        <v>14</v>
      </c>
      <c r="H2550">
        <v>20.75</v>
      </c>
      <c r="I2550" t="s">
        <v>193</v>
      </c>
      <c r="J2550" t="s">
        <v>27</v>
      </c>
      <c r="K2550">
        <v>12</v>
      </c>
      <c r="L2550">
        <v>6</v>
      </c>
      <c r="M2550">
        <v>12</v>
      </c>
    </row>
    <row r="2551" spans="1:13" x14ac:dyDescent="0.35">
      <c r="A2551">
        <v>47767</v>
      </c>
      <c r="B2551" t="s">
        <v>2407</v>
      </c>
      <c r="C2551" s="1">
        <v>42354</v>
      </c>
      <c r="D2551" s="2">
        <v>0.51891203703703703</v>
      </c>
      <c r="E2551" t="s">
        <v>2308</v>
      </c>
      <c r="F2551" t="s">
        <v>13</v>
      </c>
      <c r="G2551" t="s">
        <v>14</v>
      </c>
      <c r="H2551">
        <v>20.75</v>
      </c>
      <c r="I2551" t="s">
        <v>193</v>
      </c>
      <c r="J2551" t="s">
        <v>24</v>
      </c>
      <c r="K2551">
        <v>12</v>
      </c>
      <c r="L2551">
        <v>2</v>
      </c>
      <c r="M2551">
        <v>12</v>
      </c>
    </row>
    <row r="2552" spans="1:13" x14ac:dyDescent="0.35">
      <c r="A2552">
        <v>48185</v>
      </c>
      <c r="B2552" t="s">
        <v>2408</v>
      </c>
      <c r="C2552" s="1">
        <v>42357</v>
      </c>
      <c r="D2552" s="2">
        <v>0.50497685185185182</v>
      </c>
      <c r="E2552" t="s">
        <v>2308</v>
      </c>
      <c r="F2552" t="s">
        <v>13</v>
      </c>
      <c r="G2552" t="s">
        <v>14</v>
      </c>
      <c r="H2552">
        <v>20.75</v>
      </c>
      <c r="I2552" t="s">
        <v>193</v>
      </c>
      <c r="J2552" t="s">
        <v>18</v>
      </c>
      <c r="K2552">
        <v>12</v>
      </c>
      <c r="L2552">
        <v>5</v>
      </c>
      <c r="M2552">
        <v>12</v>
      </c>
    </row>
    <row r="2553" spans="1:13" x14ac:dyDescent="0.35">
      <c r="A2553">
        <v>48320</v>
      </c>
      <c r="B2553" t="s">
        <v>2409</v>
      </c>
      <c r="C2553" s="1">
        <v>42358</v>
      </c>
      <c r="D2553" s="2">
        <v>0.52042824074074079</v>
      </c>
      <c r="E2553" t="s">
        <v>2308</v>
      </c>
      <c r="F2553" t="s">
        <v>13</v>
      </c>
      <c r="G2553" t="s">
        <v>14</v>
      </c>
      <c r="H2553">
        <v>20.75</v>
      </c>
      <c r="I2553" t="s">
        <v>193</v>
      </c>
      <c r="J2553" t="s">
        <v>27</v>
      </c>
      <c r="K2553">
        <v>12</v>
      </c>
      <c r="L2553">
        <v>6</v>
      </c>
      <c r="M2553">
        <v>12</v>
      </c>
    </row>
    <row r="2554" spans="1:13" x14ac:dyDescent="0.35">
      <c r="A2554">
        <v>48321</v>
      </c>
      <c r="B2554" t="s">
        <v>2410</v>
      </c>
      <c r="C2554" s="1">
        <v>42358</v>
      </c>
      <c r="D2554" s="2">
        <v>0.52415509259259263</v>
      </c>
      <c r="E2554" t="s">
        <v>2308</v>
      </c>
      <c r="F2554" t="s">
        <v>13</v>
      </c>
      <c r="G2554" t="s">
        <v>14</v>
      </c>
      <c r="H2554">
        <v>20.75</v>
      </c>
      <c r="I2554" t="s">
        <v>193</v>
      </c>
      <c r="J2554" t="s">
        <v>27</v>
      </c>
      <c r="K2554">
        <v>12</v>
      </c>
      <c r="L2554">
        <v>6</v>
      </c>
      <c r="M2554">
        <v>12</v>
      </c>
    </row>
    <row r="2555" spans="1:13" x14ac:dyDescent="0.35">
      <c r="A2555">
        <v>49060</v>
      </c>
      <c r="B2555" t="s">
        <v>2185</v>
      </c>
      <c r="C2555" s="1">
        <v>42365</v>
      </c>
      <c r="D2555" s="2">
        <v>0.53339120370370374</v>
      </c>
      <c r="E2555" t="s">
        <v>2308</v>
      </c>
      <c r="F2555" t="s">
        <v>13</v>
      </c>
      <c r="G2555" t="s">
        <v>14</v>
      </c>
      <c r="H2555">
        <v>20.75</v>
      </c>
      <c r="I2555" t="s">
        <v>193</v>
      </c>
      <c r="J2555" t="s">
        <v>27</v>
      </c>
      <c r="K2555">
        <v>12</v>
      </c>
      <c r="L2555">
        <v>6</v>
      </c>
      <c r="M2555">
        <v>12</v>
      </c>
    </row>
    <row r="2556" spans="1:13" x14ac:dyDescent="0.35">
      <c r="A2556">
        <v>29</v>
      </c>
      <c r="B2556" t="s">
        <v>2411</v>
      </c>
      <c r="C2556" s="1">
        <v>42005</v>
      </c>
      <c r="D2556" s="2">
        <v>0.54373842592592592</v>
      </c>
      <c r="E2556" t="s">
        <v>2308</v>
      </c>
      <c r="F2556" t="s">
        <v>13</v>
      </c>
      <c r="G2556" t="s">
        <v>14</v>
      </c>
      <c r="H2556">
        <v>20.75</v>
      </c>
      <c r="I2556" t="s">
        <v>15</v>
      </c>
      <c r="J2556" t="s">
        <v>16</v>
      </c>
      <c r="K2556">
        <v>13</v>
      </c>
      <c r="L2556">
        <v>3</v>
      </c>
      <c r="M2556">
        <v>1</v>
      </c>
    </row>
    <row r="2557" spans="1:13" x14ac:dyDescent="0.35">
      <c r="A2557">
        <v>44</v>
      </c>
      <c r="B2557" t="s">
        <v>2412</v>
      </c>
      <c r="C2557" s="1">
        <v>42005</v>
      </c>
      <c r="D2557" s="2">
        <v>0.57847222222222228</v>
      </c>
      <c r="E2557" t="s">
        <v>2308</v>
      </c>
      <c r="F2557" t="s">
        <v>13</v>
      </c>
      <c r="G2557" t="s">
        <v>14</v>
      </c>
      <c r="H2557">
        <v>20.75</v>
      </c>
      <c r="I2557" t="s">
        <v>15</v>
      </c>
      <c r="J2557" t="s">
        <v>16</v>
      </c>
      <c r="K2557">
        <v>13</v>
      </c>
      <c r="L2557">
        <v>3</v>
      </c>
      <c r="M2557">
        <v>1</v>
      </c>
    </row>
    <row r="2558" spans="1:13" x14ac:dyDescent="0.35">
      <c r="A2558">
        <v>1582</v>
      </c>
      <c r="B2558" t="s">
        <v>2413</v>
      </c>
      <c r="C2558" s="1">
        <v>42016</v>
      </c>
      <c r="D2558" s="2">
        <v>0.54472222222222222</v>
      </c>
      <c r="E2558" t="s">
        <v>2308</v>
      </c>
      <c r="F2558" t="s">
        <v>13</v>
      </c>
      <c r="G2558" t="s">
        <v>14</v>
      </c>
      <c r="H2558">
        <v>20.75</v>
      </c>
      <c r="I2558" t="s">
        <v>15</v>
      </c>
      <c r="J2558" t="s">
        <v>29</v>
      </c>
      <c r="K2558">
        <v>13</v>
      </c>
      <c r="L2558">
        <v>0</v>
      </c>
      <c r="M2558">
        <v>1</v>
      </c>
    </row>
    <row r="2559" spans="1:13" x14ac:dyDescent="0.35">
      <c r="A2559">
        <v>1708</v>
      </c>
      <c r="B2559" t="s">
        <v>2414</v>
      </c>
      <c r="C2559" s="1">
        <v>42017</v>
      </c>
      <c r="D2559" s="2">
        <v>0.5672800925925926</v>
      </c>
      <c r="E2559" t="s">
        <v>2308</v>
      </c>
      <c r="F2559" t="s">
        <v>13</v>
      </c>
      <c r="G2559" t="s">
        <v>14</v>
      </c>
      <c r="H2559">
        <v>20.75</v>
      </c>
      <c r="I2559" t="s">
        <v>15</v>
      </c>
      <c r="J2559" t="s">
        <v>20</v>
      </c>
      <c r="K2559">
        <v>13</v>
      </c>
      <c r="L2559">
        <v>1</v>
      </c>
      <c r="M2559">
        <v>1</v>
      </c>
    </row>
    <row r="2560" spans="1:13" x14ac:dyDescent="0.35">
      <c r="A2560">
        <v>2256</v>
      </c>
      <c r="B2560" t="s">
        <v>2415</v>
      </c>
      <c r="C2560" s="1">
        <v>42021</v>
      </c>
      <c r="D2560" s="2">
        <v>0.58108796296296295</v>
      </c>
      <c r="E2560" t="s">
        <v>2308</v>
      </c>
      <c r="F2560" t="s">
        <v>13</v>
      </c>
      <c r="G2560" t="s">
        <v>14</v>
      </c>
      <c r="H2560">
        <v>20.75</v>
      </c>
      <c r="I2560" t="s">
        <v>15</v>
      </c>
      <c r="J2560" t="s">
        <v>18</v>
      </c>
      <c r="K2560">
        <v>13</v>
      </c>
      <c r="L2560">
        <v>5</v>
      </c>
      <c r="M2560">
        <v>1</v>
      </c>
    </row>
    <row r="2561" spans="1:13" x14ac:dyDescent="0.35">
      <c r="A2561">
        <v>2535</v>
      </c>
      <c r="B2561" t="s">
        <v>2416</v>
      </c>
      <c r="C2561" s="1">
        <v>42023</v>
      </c>
      <c r="D2561" s="2">
        <v>0.54313657407407412</v>
      </c>
      <c r="E2561" t="s">
        <v>2308</v>
      </c>
      <c r="F2561" t="s">
        <v>13</v>
      </c>
      <c r="G2561" t="s">
        <v>14</v>
      </c>
      <c r="H2561">
        <v>20.75</v>
      </c>
      <c r="I2561" t="s">
        <v>15</v>
      </c>
      <c r="J2561" t="s">
        <v>29</v>
      </c>
      <c r="K2561">
        <v>13</v>
      </c>
      <c r="L2561">
        <v>0</v>
      </c>
      <c r="M2561">
        <v>1</v>
      </c>
    </row>
    <row r="2562" spans="1:13" x14ac:dyDescent="0.35">
      <c r="A2562">
        <v>3354</v>
      </c>
      <c r="B2562" t="s">
        <v>2417</v>
      </c>
      <c r="C2562" s="1">
        <v>42029</v>
      </c>
      <c r="D2562" s="2">
        <v>0.56613425925925931</v>
      </c>
      <c r="E2562" t="s">
        <v>2308</v>
      </c>
      <c r="F2562" t="s">
        <v>13</v>
      </c>
      <c r="G2562" t="s">
        <v>14</v>
      </c>
      <c r="H2562">
        <v>20.75</v>
      </c>
      <c r="I2562" t="s">
        <v>15</v>
      </c>
      <c r="J2562" t="s">
        <v>27</v>
      </c>
      <c r="K2562">
        <v>13</v>
      </c>
      <c r="L2562">
        <v>6</v>
      </c>
      <c r="M2562">
        <v>1</v>
      </c>
    </row>
    <row r="2563" spans="1:13" x14ac:dyDescent="0.35">
      <c r="A2563">
        <v>3585</v>
      </c>
      <c r="B2563" t="s">
        <v>2418</v>
      </c>
      <c r="C2563" s="1">
        <v>42031</v>
      </c>
      <c r="D2563" s="2">
        <v>0.55648148148148147</v>
      </c>
      <c r="E2563" t="s">
        <v>2308</v>
      </c>
      <c r="F2563" t="s">
        <v>13</v>
      </c>
      <c r="G2563" t="s">
        <v>14</v>
      </c>
      <c r="H2563">
        <v>20.75</v>
      </c>
      <c r="I2563" t="s">
        <v>15</v>
      </c>
      <c r="J2563" t="s">
        <v>20</v>
      </c>
      <c r="K2563">
        <v>13</v>
      </c>
      <c r="L2563">
        <v>1</v>
      </c>
      <c r="M2563">
        <v>1</v>
      </c>
    </row>
    <row r="2564" spans="1:13" x14ac:dyDescent="0.35">
      <c r="A2564">
        <v>3602</v>
      </c>
      <c r="B2564" t="s">
        <v>32</v>
      </c>
      <c r="C2564" s="1">
        <v>42031</v>
      </c>
      <c r="D2564" s="2">
        <v>0.56863425925925926</v>
      </c>
      <c r="E2564" t="s">
        <v>2308</v>
      </c>
      <c r="F2564" t="s">
        <v>13</v>
      </c>
      <c r="G2564" t="s">
        <v>14</v>
      </c>
      <c r="H2564">
        <v>20.75</v>
      </c>
      <c r="I2564" t="s">
        <v>15</v>
      </c>
      <c r="J2564" t="s">
        <v>20</v>
      </c>
      <c r="K2564">
        <v>13</v>
      </c>
      <c r="L2564">
        <v>1</v>
      </c>
      <c r="M2564">
        <v>1</v>
      </c>
    </row>
    <row r="2565" spans="1:13" x14ac:dyDescent="0.35">
      <c r="A2565">
        <v>3610</v>
      </c>
      <c r="B2565" t="s">
        <v>32</v>
      </c>
      <c r="C2565" s="1">
        <v>42031</v>
      </c>
      <c r="D2565" s="2">
        <v>0.56863425925925926</v>
      </c>
      <c r="E2565" t="s">
        <v>2308</v>
      </c>
      <c r="F2565" t="s">
        <v>13</v>
      </c>
      <c r="G2565" t="s">
        <v>14</v>
      </c>
      <c r="H2565">
        <v>20.75</v>
      </c>
      <c r="I2565" t="s">
        <v>15</v>
      </c>
      <c r="J2565" t="s">
        <v>20</v>
      </c>
      <c r="K2565">
        <v>13</v>
      </c>
      <c r="L2565">
        <v>1</v>
      </c>
      <c r="M2565">
        <v>1</v>
      </c>
    </row>
    <row r="2566" spans="1:13" x14ac:dyDescent="0.35">
      <c r="A2566">
        <v>3751</v>
      </c>
      <c r="B2566" t="s">
        <v>2419</v>
      </c>
      <c r="C2566" s="1">
        <v>42032</v>
      </c>
      <c r="D2566" s="2">
        <v>0.55634259259259256</v>
      </c>
      <c r="E2566" t="s">
        <v>2308</v>
      </c>
      <c r="F2566" t="s">
        <v>13</v>
      </c>
      <c r="G2566" t="s">
        <v>14</v>
      </c>
      <c r="H2566">
        <v>20.75</v>
      </c>
      <c r="I2566" t="s">
        <v>15</v>
      </c>
      <c r="J2566" t="s">
        <v>24</v>
      </c>
      <c r="K2566">
        <v>13</v>
      </c>
      <c r="L2566">
        <v>2</v>
      </c>
      <c r="M2566">
        <v>1</v>
      </c>
    </row>
    <row r="2567" spans="1:13" x14ac:dyDescent="0.35">
      <c r="A2567">
        <v>3756</v>
      </c>
      <c r="B2567" t="s">
        <v>2420</v>
      </c>
      <c r="C2567" s="1">
        <v>42032</v>
      </c>
      <c r="D2567" s="2">
        <v>0.56802083333333331</v>
      </c>
      <c r="E2567" t="s">
        <v>2308</v>
      </c>
      <c r="F2567" t="s">
        <v>13</v>
      </c>
      <c r="G2567" t="s">
        <v>14</v>
      </c>
      <c r="H2567">
        <v>20.75</v>
      </c>
      <c r="I2567" t="s">
        <v>15</v>
      </c>
      <c r="J2567" t="s">
        <v>24</v>
      </c>
      <c r="K2567">
        <v>13</v>
      </c>
      <c r="L2567">
        <v>2</v>
      </c>
      <c r="M2567">
        <v>1</v>
      </c>
    </row>
    <row r="2568" spans="1:13" x14ac:dyDescent="0.35">
      <c r="A2568">
        <v>3757</v>
      </c>
      <c r="B2568" t="s">
        <v>2420</v>
      </c>
      <c r="C2568" s="1">
        <v>42032</v>
      </c>
      <c r="D2568" s="2">
        <v>0.56802083333333331</v>
      </c>
      <c r="E2568" t="s">
        <v>2308</v>
      </c>
      <c r="F2568" t="s">
        <v>13</v>
      </c>
      <c r="G2568" t="s">
        <v>14</v>
      </c>
      <c r="H2568">
        <v>20.75</v>
      </c>
      <c r="I2568" t="s">
        <v>15</v>
      </c>
      <c r="J2568" t="s">
        <v>24</v>
      </c>
      <c r="K2568">
        <v>13</v>
      </c>
      <c r="L2568">
        <v>2</v>
      </c>
      <c r="M2568">
        <v>1</v>
      </c>
    </row>
    <row r="2569" spans="1:13" x14ac:dyDescent="0.35">
      <c r="A2569">
        <v>3850</v>
      </c>
      <c r="B2569" t="s">
        <v>2421</v>
      </c>
      <c r="C2569" s="1">
        <v>42033</v>
      </c>
      <c r="D2569" s="2">
        <v>0.55809027777777775</v>
      </c>
      <c r="E2569" t="s">
        <v>2308</v>
      </c>
      <c r="F2569" t="s">
        <v>13</v>
      </c>
      <c r="G2569" t="s">
        <v>14</v>
      </c>
      <c r="H2569">
        <v>20.75</v>
      </c>
      <c r="I2569" t="s">
        <v>15</v>
      </c>
      <c r="J2569" t="s">
        <v>16</v>
      </c>
      <c r="K2569">
        <v>13</v>
      </c>
      <c r="L2569">
        <v>3</v>
      </c>
      <c r="M2569">
        <v>1</v>
      </c>
    </row>
    <row r="2570" spans="1:13" x14ac:dyDescent="0.35">
      <c r="A2570">
        <v>3860</v>
      </c>
      <c r="B2570" t="s">
        <v>33</v>
      </c>
      <c r="C2570" s="1">
        <v>42033</v>
      </c>
      <c r="D2570" s="2">
        <v>0.5647685185185185</v>
      </c>
      <c r="E2570" t="s">
        <v>2308</v>
      </c>
      <c r="F2570" t="s">
        <v>13</v>
      </c>
      <c r="G2570" t="s">
        <v>14</v>
      </c>
      <c r="H2570">
        <v>20.75</v>
      </c>
      <c r="I2570" t="s">
        <v>15</v>
      </c>
      <c r="J2570" t="s">
        <v>16</v>
      </c>
      <c r="K2570">
        <v>13</v>
      </c>
      <c r="L2570">
        <v>3</v>
      </c>
      <c r="M2570">
        <v>1</v>
      </c>
    </row>
    <row r="2571" spans="1:13" x14ac:dyDescent="0.35">
      <c r="A2571">
        <v>3873</v>
      </c>
      <c r="B2571" t="s">
        <v>2422</v>
      </c>
      <c r="C2571" s="1">
        <v>42033</v>
      </c>
      <c r="D2571" s="2">
        <v>0.56726851851851856</v>
      </c>
      <c r="E2571" t="s">
        <v>2308</v>
      </c>
      <c r="F2571" t="s">
        <v>13</v>
      </c>
      <c r="G2571" t="s">
        <v>14</v>
      </c>
      <c r="H2571">
        <v>20.75</v>
      </c>
      <c r="I2571" t="s">
        <v>15</v>
      </c>
      <c r="J2571" t="s">
        <v>16</v>
      </c>
      <c r="K2571">
        <v>13</v>
      </c>
      <c r="L2571">
        <v>3</v>
      </c>
      <c r="M2571">
        <v>1</v>
      </c>
    </row>
    <row r="2572" spans="1:13" x14ac:dyDescent="0.35">
      <c r="A2572">
        <v>3985</v>
      </c>
      <c r="B2572" t="s">
        <v>2423</v>
      </c>
      <c r="C2572" s="1">
        <v>42034</v>
      </c>
      <c r="D2572" s="2">
        <v>0.57634259259259257</v>
      </c>
      <c r="E2572" t="s">
        <v>2308</v>
      </c>
      <c r="F2572" t="s">
        <v>13</v>
      </c>
      <c r="G2572" t="s">
        <v>14</v>
      </c>
      <c r="H2572">
        <v>20.75</v>
      </c>
      <c r="I2572" t="s">
        <v>15</v>
      </c>
      <c r="J2572" t="s">
        <v>39</v>
      </c>
      <c r="K2572">
        <v>13</v>
      </c>
      <c r="L2572">
        <v>4</v>
      </c>
      <c r="M2572">
        <v>1</v>
      </c>
    </row>
    <row r="2573" spans="1:13" x14ac:dyDescent="0.35">
      <c r="A2573">
        <v>4095</v>
      </c>
      <c r="B2573" t="s">
        <v>2424</v>
      </c>
      <c r="C2573" s="1">
        <v>42035</v>
      </c>
      <c r="D2573" s="2">
        <v>0.55686342592592597</v>
      </c>
      <c r="E2573" t="s">
        <v>2308</v>
      </c>
      <c r="F2573" t="s">
        <v>13</v>
      </c>
      <c r="G2573" t="s">
        <v>14</v>
      </c>
      <c r="H2573">
        <v>20.75</v>
      </c>
      <c r="I2573" t="s">
        <v>15</v>
      </c>
      <c r="J2573" t="s">
        <v>18</v>
      </c>
      <c r="K2573">
        <v>13</v>
      </c>
      <c r="L2573">
        <v>5</v>
      </c>
      <c r="M2573">
        <v>1</v>
      </c>
    </row>
    <row r="2574" spans="1:13" x14ac:dyDescent="0.35">
      <c r="A2574">
        <v>4460</v>
      </c>
      <c r="B2574" t="s">
        <v>2425</v>
      </c>
      <c r="C2574" s="1">
        <v>42037</v>
      </c>
      <c r="D2574" s="2">
        <v>0.55145833333333338</v>
      </c>
      <c r="E2574" t="s">
        <v>2308</v>
      </c>
      <c r="F2574" t="s">
        <v>13</v>
      </c>
      <c r="G2574" t="s">
        <v>14</v>
      </c>
      <c r="H2574">
        <v>20.75</v>
      </c>
      <c r="I2574" t="s">
        <v>36</v>
      </c>
      <c r="J2574" t="s">
        <v>29</v>
      </c>
      <c r="K2574">
        <v>13</v>
      </c>
      <c r="L2574">
        <v>0</v>
      </c>
      <c r="M2574">
        <v>2</v>
      </c>
    </row>
    <row r="2575" spans="1:13" x14ac:dyDescent="0.35">
      <c r="A2575">
        <v>4764</v>
      </c>
      <c r="B2575" t="s">
        <v>37</v>
      </c>
      <c r="C2575" s="1">
        <v>42039</v>
      </c>
      <c r="D2575" s="2">
        <v>0.56656249999999997</v>
      </c>
      <c r="E2575" t="s">
        <v>2308</v>
      </c>
      <c r="F2575" t="s">
        <v>13</v>
      </c>
      <c r="G2575" t="s">
        <v>14</v>
      </c>
      <c r="H2575">
        <v>20.75</v>
      </c>
      <c r="I2575" t="s">
        <v>36</v>
      </c>
      <c r="J2575" t="s">
        <v>24</v>
      </c>
      <c r="K2575">
        <v>13</v>
      </c>
      <c r="L2575">
        <v>2</v>
      </c>
      <c r="M2575">
        <v>2</v>
      </c>
    </row>
    <row r="2576" spans="1:13" x14ac:dyDescent="0.35">
      <c r="A2576">
        <v>4889</v>
      </c>
      <c r="B2576" t="s">
        <v>2426</v>
      </c>
      <c r="C2576" s="1">
        <v>42040</v>
      </c>
      <c r="D2576" s="2">
        <v>0.56353009259259257</v>
      </c>
      <c r="E2576" t="s">
        <v>2308</v>
      </c>
      <c r="F2576" t="s">
        <v>13</v>
      </c>
      <c r="G2576" t="s">
        <v>14</v>
      </c>
      <c r="H2576">
        <v>20.75</v>
      </c>
      <c r="I2576" t="s">
        <v>36</v>
      </c>
      <c r="J2576" t="s">
        <v>16</v>
      </c>
      <c r="K2576">
        <v>13</v>
      </c>
      <c r="L2576">
        <v>3</v>
      </c>
      <c r="M2576">
        <v>2</v>
      </c>
    </row>
    <row r="2577" spans="1:13" x14ac:dyDescent="0.35">
      <c r="A2577">
        <v>5990</v>
      </c>
      <c r="B2577" t="s">
        <v>2427</v>
      </c>
      <c r="C2577" s="1">
        <v>42048</v>
      </c>
      <c r="D2577" s="2">
        <v>0.55048611111111112</v>
      </c>
      <c r="E2577" t="s">
        <v>2308</v>
      </c>
      <c r="F2577" t="s">
        <v>13</v>
      </c>
      <c r="G2577" t="s">
        <v>14</v>
      </c>
      <c r="H2577">
        <v>20.75</v>
      </c>
      <c r="I2577" t="s">
        <v>36</v>
      </c>
      <c r="J2577" t="s">
        <v>39</v>
      </c>
      <c r="K2577">
        <v>13</v>
      </c>
      <c r="L2577">
        <v>4</v>
      </c>
      <c r="M2577">
        <v>2</v>
      </c>
    </row>
    <row r="2578" spans="1:13" x14ac:dyDescent="0.35">
      <c r="A2578">
        <v>6005</v>
      </c>
      <c r="B2578" t="s">
        <v>42</v>
      </c>
      <c r="C2578" s="1">
        <v>42048</v>
      </c>
      <c r="D2578" s="2">
        <v>0.57165509259259262</v>
      </c>
      <c r="E2578" t="s">
        <v>2308</v>
      </c>
      <c r="F2578" t="s">
        <v>13</v>
      </c>
      <c r="G2578" t="s">
        <v>14</v>
      </c>
      <c r="H2578">
        <v>20.75</v>
      </c>
      <c r="I2578" t="s">
        <v>36</v>
      </c>
      <c r="J2578" t="s">
        <v>39</v>
      </c>
      <c r="K2578">
        <v>13</v>
      </c>
      <c r="L2578">
        <v>4</v>
      </c>
      <c r="M2578">
        <v>2</v>
      </c>
    </row>
    <row r="2579" spans="1:13" x14ac:dyDescent="0.35">
      <c r="A2579">
        <v>6534</v>
      </c>
      <c r="B2579" t="s">
        <v>2428</v>
      </c>
      <c r="C2579" s="1">
        <v>42052</v>
      </c>
      <c r="D2579" s="2">
        <v>0.56704861111111116</v>
      </c>
      <c r="E2579" t="s">
        <v>2308</v>
      </c>
      <c r="F2579" t="s">
        <v>13</v>
      </c>
      <c r="G2579" t="s">
        <v>14</v>
      </c>
      <c r="H2579">
        <v>20.75</v>
      </c>
      <c r="I2579" t="s">
        <v>36</v>
      </c>
      <c r="J2579" t="s">
        <v>20</v>
      </c>
      <c r="K2579">
        <v>13</v>
      </c>
      <c r="L2579">
        <v>1</v>
      </c>
      <c r="M2579">
        <v>2</v>
      </c>
    </row>
    <row r="2580" spans="1:13" x14ac:dyDescent="0.35">
      <c r="A2580">
        <v>7241</v>
      </c>
      <c r="B2580" t="s">
        <v>2202</v>
      </c>
      <c r="C2580" s="1">
        <v>42057</v>
      </c>
      <c r="D2580" s="2">
        <v>0.5433796296296296</v>
      </c>
      <c r="E2580" t="s">
        <v>2308</v>
      </c>
      <c r="F2580" t="s">
        <v>13</v>
      </c>
      <c r="G2580" t="s">
        <v>14</v>
      </c>
      <c r="H2580">
        <v>20.75</v>
      </c>
      <c r="I2580" t="s">
        <v>36</v>
      </c>
      <c r="J2580" t="s">
        <v>27</v>
      </c>
      <c r="K2580">
        <v>13</v>
      </c>
      <c r="L2580">
        <v>6</v>
      </c>
      <c r="M2580">
        <v>2</v>
      </c>
    </row>
    <row r="2581" spans="1:13" x14ac:dyDescent="0.35">
      <c r="A2581">
        <v>7358</v>
      </c>
      <c r="B2581" t="s">
        <v>2429</v>
      </c>
      <c r="C2581" s="1">
        <v>42058</v>
      </c>
      <c r="D2581" s="2">
        <v>0.56062500000000004</v>
      </c>
      <c r="E2581" t="s">
        <v>2308</v>
      </c>
      <c r="F2581" t="s">
        <v>13</v>
      </c>
      <c r="G2581" t="s">
        <v>14</v>
      </c>
      <c r="H2581">
        <v>20.75</v>
      </c>
      <c r="I2581" t="s">
        <v>36</v>
      </c>
      <c r="J2581" t="s">
        <v>29</v>
      </c>
      <c r="K2581">
        <v>13</v>
      </c>
      <c r="L2581">
        <v>0</v>
      </c>
      <c r="M2581">
        <v>2</v>
      </c>
    </row>
    <row r="2582" spans="1:13" x14ac:dyDescent="0.35">
      <c r="A2582">
        <v>7363</v>
      </c>
      <c r="B2582" t="s">
        <v>2429</v>
      </c>
      <c r="C2582" s="1">
        <v>42058</v>
      </c>
      <c r="D2582" s="2">
        <v>0.56062500000000004</v>
      </c>
      <c r="E2582" t="s">
        <v>2308</v>
      </c>
      <c r="F2582" t="s">
        <v>13</v>
      </c>
      <c r="G2582" t="s">
        <v>14</v>
      </c>
      <c r="H2582">
        <v>20.75</v>
      </c>
      <c r="I2582" t="s">
        <v>36</v>
      </c>
      <c r="J2582" t="s">
        <v>29</v>
      </c>
      <c r="K2582">
        <v>13</v>
      </c>
      <c r="L2582">
        <v>0</v>
      </c>
      <c r="M2582">
        <v>2</v>
      </c>
    </row>
    <row r="2583" spans="1:13" x14ac:dyDescent="0.35">
      <c r="A2583">
        <v>8627</v>
      </c>
      <c r="B2583" t="s">
        <v>49</v>
      </c>
      <c r="C2583" s="1">
        <v>42067</v>
      </c>
      <c r="D2583" s="2">
        <v>0.57546296296296295</v>
      </c>
      <c r="E2583" t="s">
        <v>2308</v>
      </c>
      <c r="F2583" t="s">
        <v>13</v>
      </c>
      <c r="G2583" t="s">
        <v>14</v>
      </c>
      <c r="H2583">
        <v>20.75</v>
      </c>
      <c r="I2583" t="s">
        <v>50</v>
      </c>
      <c r="J2583" t="s">
        <v>24</v>
      </c>
      <c r="K2583">
        <v>13</v>
      </c>
      <c r="L2583">
        <v>2</v>
      </c>
      <c r="M2583">
        <v>3</v>
      </c>
    </row>
    <row r="2584" spans="1:13" x14ac:dyDescent="0.35">
      <c r="A2584">
        <v>9743</v>
      </c>
      <c r="B2584" t="s">
        <v>2430</v>
      </c>
      <c r="C2584" s="1">
        <v>42075</v>
      </c>
      <c r="D2584" s="2">
        <v>0.55256944444444445</v>
      </c>
      <c r="E2584" t="s">
        <v>2308</v>
      </c>
      <c r="F2584" t="s">
        <v>13</v>
      </c>
      <c r="G2584" t="s">
        <v>14</v>
      </c>
      <c r="H2584">
        <v>20.75</v>
      </c>
      <c r="I2584" t="s">
        <v>50</v>
      </c>
      <c r="J2584" t="s">
        <v>16</v>
      </c>
      <c r="K2584">
        <v>13</v>
      </c>
      <c r="L2584">
        <v>3</v>
      </c>
      <c r="M2584">
        <v>3</v>
      </c>
    </row>
    <row r="2585" spans="1:13" x14ac:dyDescent="0.35">
      <c r="A2585">
        <v>9749</v>
      </c>
      <c r="B2585" t="s">
        <v>2431</v>
      </c>
      <c r="C2585" s="1">
        <v>42075</v>
      </c>
      <c r="D2585" s="2">
        <v>0.58008101851851857</v>
      </c>
      <c r="E2585" t="s">
        <v>2308</v>
      </c>
      <c r="F2585" t="s">
        <v>13</v>
      </c>
      <c r="G2585" t="s">
        <v>14</v>
      </c>
      <c r="H2585">
        <v>20.75</v>
      </c>
      <c r="I2585" t="s">
        <v>50</v>
      </c>
      <c r="J2585" t="s">
        <v>16</v>
      </c>
      <c r="K2585">
        <v>13</v>
      </c>
      <c r="L2585">
        <v>3</v>
      </c>
      <c r="M2585">
        <v>3</v>
      </c>
    </row>
    <row r="2586" spans="1:13" x14ac:dyDescent="0.35">
      <c r="A2586">
        <v>10283</v>
      </c>
      <c r="B2586" t="s">
        <v>2432</v>
      </c>
      <c r="C2586" s="1">
        <v>42079</v>
      </c>
      <c r="D2586" s="2">
        <v>0.55204861111111114</v>
      </c>
      <c r="E2586" t="s">
        <v>2308</v>
      </c>
      <c r="F2586" t="s">
        <v>13</v>
      </c>
      <c r="G2586" t="s">
        <v>14</v>
      </c>
      <c r="H2586">
        <v>20.75</v>
      </c>
      <c r="I2586" t="s">
        <v>50</v>
      </c>
      <c r="J2586" t="s">
        <v>29</v>
      </c>
      <c r="K2586">
        <v>13</v>
      </c>
      <c r="L2586">
        <v>0</v>
      </c>
      <c r="M2586">
        <v>3</v>
      </c>
    </row>
    <row r="2587" spans="1:13" x14ac:dyDescent="0.35">
      <c r="A2587">
        <v>10616</v>
      </c>
      <c r="B2587" t="s">
        <v>2433</v>
      </c>
      <c r="C2587" s="1">
        <v>42081</v>
      </c>
      <c r="D2587" s="2">
        <v>0.56754629629629627</v>
      </c>
      <c r="E2587" t="s">
        <v>2308</v>
      </c>
      <c r="F2587" t="s">
        <v>13</v>
      </c>
      <c r="G2587" t="s">
        <v>14</v>
      </c>
      <c r="H2587">
        <v>20.75</v>
      </c>
      <c r="I2587" t="s">
        <v>50</v>
      </c>
      <c r="J2587" t="s">
        <v>24</v>
      </c>
      <c r="K2587">
        <v>13</v>
      </c>
      <c r="L2587">
        <v>2</v>
      </c>
      <c r="M2587">
        <v>3</v>
      </c>
    </row>
    <row r="2588" spans="1:13" x14ac:dyDescent="0.35">
      <c r="A2588">
        <v>10732</v>
      </c>
      <c r="B2588" t="s">
        <v>2434</v>
      </c>
      <c r="C2588" s="1">
        <v>42082</v>
      </c>
      <c r="D2588" s="2">
        <v>0.55164351851851856</v>
      </c>
      <c r="E2588" t="s">
        <v>2308</v>
      </c>
      <c r="F2588" t="s">
        <v>13</v>
      </c>
      <c r="G2588" t="s">
        <v>14</v>
      </c>
      <c r="H2588">
        <v>20.75</v>
      </c>
      <c r="I2588" t="s">
        <v>50</v>
      </c>
      <c r="J2588" t="s">
        <v>16</v>
      </c>
      <c r="K2588">
        <v>13</v>
      </c>
      <c r="L2588">
        <v>3</v>
      </c>
      <c r="M2588">
        <v>3</v>
      </c>
    </row>
    <row r="2589" spans="1:13" x14ac:dyDescent="0.35">
      <c r="A2589">
        <v>10884</v>
      </c>
      <c r="B2589" t="s">
        <v>2435</v>
      </c>
      <c r="C2589" s="1">
        <v>42083</v>
      </c>
      <c r="D2589" s="2">
        <v>0.55429398148148146</v>
      </c>
      <c r="E2589" t="s">
        <v>2308</v>
      </c>
      <c r="F2589" t="s">
        <v>13</v>
      </c>
      <c r="G2589" t="s">
        <v>14</v>
      </c>
      <c r="H2589">
        <v>20.75</v>
      </c>
      <c r="I2589" t="s">
        <v>50</v>
      </c>
      <c r="J2589" t="s">
        <v>39</v>
      </c>
      <c r="K2589">
        <v>13</v>
      </c>
      <c r="L2589">
        <v>4</v>
      </c>
      <c r="M2589">
        <v>3</v>
      </c>
    </row>
    <row r="2590" spans="1:13" x14ac:dyDescent="0.35">
      <c r="A2590">
        <v>11250</v>
      </c>
      <c r="B2590" t="s">
        <v>61</v>
      </c>
      <c r="C2590" s="1">
        <v>42086</v>
      </c>
      <c r="D2590" s="2">
        <v>0.55143518518518519</v>
      </c>
      <c r="E2590" t="s">
        <v>2308</v>
      </c>
      <c r="F2590" t="s">
        <v>13</v>
      </c>
      <c r="G2590" t="s">
        <v>14</v>
      </c>
      <c r="H2590">
        <v>20.75</v>
      </c>
      <c r="I2590" t="s">
        <v>50</v>
      </c>
      <c r="J2590" t="s">
        <v>29</v>
      </c>
      <c r="K2590">
        <v>13</v>
      </c>
      <c r="L2590">
        <v>0</v>
      </c>
      <c r="M2590">
        <v>3</v>
      </c>
    </row>
    <row r="2591" spans="1:13" x14ac:dyDescent="0.35">
      <c r="A2591">
        <v>12186</v>
      </c>
      <c r="B2591" t="s">
        <v>2436</v>
      </c>
      <c r="C2591" s="1">
        <v>42093</v>
      </c>
      <c r="D2591" s="2">
        <v>0.54847222222222225</v>
      </c>
      <c r="E2591" t="s">
        <v>2308</v>
      </c>
      <c r="F2591" t="s">
        <v>13</v>
      </c>
      <c r="G2591" t="s">
        <v>14</v>
      </c>
      <c r="H2591">
        <v>20.75</v>
      </c>
      <c r="I2591" t="s">
        <v>50</v>
      </c>
      <c r="J2591" t="s">
        <v>29</v>
      </c>
      <c r="K2591">
        <v>13</v>
      </c>
      <c r="L2591">
        <v>0</v>
      </c>
      <c r="M2591">
        <v>3</v>
      </c>
    </row>
    <row r="2592" spans="1:13" x14ac:dyDescent="0.35">
      <c r="A2592">
        <v>12319</v>
      </c>
      <c r="B2592" t="s">
        <v>2437</v>
      </c>
      <c r="C2592" s="1">
        <v>42094</v>
      </c>
      <c r="D2592" s="2">
        <v>0.54459490740740746</v>
      </c>
      <c r="E2592" t="s">
        <v>2308</v>
      </c>
      <c r="F2592" t="s">
        <v>13</v>
      </c>
      <c r="G2592" t="s">
        <v>14</v>
      </c>
      <c r="H2592">
        <v>20.75</v>
      </c>
      <c r="I2592" t="s">
        <v>50</v>
      </c>
      <c r="J2592" t="s">
        <v>20</v>
      </c>
      <c r="K2592">
        <v>13</v>
      </c>
      <c r="L2592">
        <v>1</v>
      </c>
      <c r="M2592">
        <v>3</v>
      </c>
    </row>
    <row r="2593" spans="1:13" x14ac:dyDescent="0.35">
      <c r="A2593">
        <v>12329</v>
      </c>
      <c r="B2593" t="s">
        <v>2438</v>
      </c>
      <c r="C2593" s="1">
        <v>42094</v>
      </c>
      <c r="D2593" s="2">
        <v>0.55759259259259264</v>
      </c>
      <c r="E2593" t="s">
        <v>2308</v>
      </c>
      <c r="F2593" t="s">
        <v>13</v>
      </c>
      <c r="G2593" t="s">
        <v>14</v>
      </c>
      <c r="H2593">
        <v>20.75</v>
      </c>
      <c r="I2593" t="s">
        <v>50</v>
      </c>
      <c r="J2593" t="s">
        <v>20</v>
      </c>
      <c r="K2593">
        <v>13</v>
      </c>
      <c r="L2593">
        <v>1</v>
      </c>
      <c r="M2593">
        <v>3</v>
      </c>
    </row>
    <row r="2594" spans="1:13" x14ac:dyDescent="0.35">
      <c r="A2594">
        <v>12652</v>
      </c>
      <c r="B2594" t="s">
        <v>2439</v>
      </c>
      <c r="C2594" s="1">
        <v>42096</v>
      </c>
      <c r="D2594" s="2">
        <v>0.55327546296296293</v>
      </c>
      <c r="E2594" t="s">
        <v>2308</v>
      </c>
      <c r="F2594" t="s">
        <v>13</v>
      </c>
      <c r="G2594" t="s">
        <v>14</v>
      </c>
      <c r="H2594">
        <v>20.75</v>
      </c>
      <c r="I2594" t="s">
        <v>64</v>
      </c>
      <c r="J2594" t="s">
        <v>16</v>
      </c>
      <c r="K2594">
        <v>13</v>
      </c>
      <c r="L2594">
        <v>3</v>
      </c>
      <c r="M2594">
        <v>4</v>
      </c>
    </row>
    <row r="2595" spans="1:13" x14ac:dyDescent="0.35">
      <c r="A2595">
        <v>13084</v>
      </c>
      <c r="B2595" t="s">
        <v>2217</v>
      </c>
      <c r="C2595" s="1">
        <v>42099</v>
      </c>
      <c r="D2595" s="2">
        <v>0.55267361111111113</v>
      </c>
      <c r="E2595" t="s">
        <v>2308</v>
      </c>
      <c r="F2595" t="s">
        <v>13</v>
      </c>
      <c r="G2595" t="s">
        <v>14</v>
      </c>
      <c r="H2595">
        <v>20.75</v>
      </c>
      <c r="I2595" t="s">
        <v>64</v>
      </c>
      <c r="J2595" t="s">
        <v>27</v>
      </c>
      <c r="K2595">
        <v>13</v>
      </c>
      <c r="L2595">
        <v>6</v>
      </c>
      <c r="M2595">
        <v>4</v>
      </c>
    </row>
    <row r="2596" spans="1:13" x14ac:dyDescent="0.35">
      <c r="A2596">
        <v>13373</v>
      </c>
      <c r="B2596" t="s">
        <v>2218</v>
      </c>
      <c r="C2596" s="1">
        <v>42101</v>
      </c>
      <c r="D2596" s="2">
        <v>0.54195601851851849</v>
      </c>
      <c r="E2596" t="s">
        <v>2308</v>
      </c>
      <c r="F2596" t="s">
        <v>13</v>
      </c>
      <c r="G2596" t="s">
        <v>14</v>
      </c>
      <c r="H2596">
        <v>20.75</v>
      </c>
      <c r="I2596" t="s">
        <v>64</v>
      </c>
      <c r="J2596" t="s">
        <v>20</v>
      </c>
      <c r="K2596">
        <v>13</v>
      </c>
      <c r="L2596">
        <v>1</v>
      </c>
      <c r="M2596">
        <v>4</v>
      </c>
    </row>
    <row r="2597" spans="1:13" x14ac:dyDescent="0.35">
      <c r="A2597">
        <v>13504</v>
      </c>
      <c r="B2597" t="s">
        <v>2440</v>
      </c>
      <c r="C2597" s="1">
        <v>42102</v>
      </c>
      <c r="D2597" s="2">
        <v>0.54245370370370372</v>
      </c>
      <c r="E2597" t="s">
        <v>2308</v>
      </c>
      <c r="F2597" t="s">
        <v>13</v>
      </c>
      <c r="G2597" t="s">
        <v>14</v>
      </c>
      <c r="H2597">
        <v>20.75</v>
      </c>
      <c r="I2597" t="s">
        <v>64</v>
      </c>
      <c r="J2597" t="s">
        <v>24</v>
      </c>
      <c r="K2597">
        <v>13</v>
      </c>
      <c r="L2597">
        <v>2</v>
      </c>
      <c r="M2597">
        <v>4</v>
      </c>
    </row>
    <row r="2598" spans="1:13" x14ac:dyDescent="0.35">
      <c r="A2598">
        <v>13760</v>
      </c>
      <c r="B2598" t="s">
        <v>2441</v>
      </c>
      <c r="C2598" s="1">
        <v>42104</v>
      </c>
      <c r="D2598" s="2">
        <v>0.56475694444444446</v>
      </c>
      <c r="E2598" t="s">
        <v>2308</v>
      </c>
      <c r="F2598" t="s">
        <v>13</v>
      </c>
      <c r="G2598" t="s">
        <v>14</v>
      </c>
      <c r="H2598">
        <v>20.75</v>
      </c>
      <c r="I2598" t="s">
        <v>64</v>
      </c>
      <c r="J2598" t="s">
        <v>39</v>
      </c>
      <c r="K2598">
        <v>13</v>
      </c>
      <c r="L2598">
        <v>4</v>
      </c>
      <c r="M2598">
        <v>4</v>
      </c>
    </row>
    <row r="2599" spans="1:13" x14ac:dyDescent="0.35">
      <c r="A2599">
        <v>13899</v>
      </c>
      <c r="B2599" t="s">
        <v>2442</v>
      </c>
      <c r="C2599" s="1">
        <v>42105</v>
      </c>
      <c r="D2599" s="2">
        <v>0.57019675925925928</v>
      </c>
      <c r="E2599" t="s">
        <v>2308</v>
      </c>
      <c r="F2599" t="s">
        <v>13</v>
      </c>
      <c r="G2599" t="s">
        <v>14</v>
      </c>
      <c r="H2599">
        <v>20.75</v>
      </c>
      <c r="I2599" t="s">
        <v>64</v>
      </c>
      <c r="J2599" t="s">
        <v>18</v>
      </c>
      <c r="K2599">
        <v>13</v>
      </c>
      <c r="L2599">
        <v>5</v>
      </c>
      <c r="M2599">
        <v>4</v>
      </c>
    </row>
    <row r="2600" spans="1:13" x14ac:dyDescent="0.35">
      <c r="A2600">
        <v>14346</v>
      </c>
      <c r="B2600" t="s">
        <v>70</v>
      </c>
      <c r="C2600" s="1">
        <v>42108</v>
      </c>
      <c r="D2600" s="2">
        <v>0.55197916666666669</v>
      </c>
      <c r="E2600" t="s">
        <v>2308</v>
      </c>
      <c r="F2600" t="s">
        <v>13</v>
      </c>
      <c r="G2600" t="s">
        <v>14</v>
      </c>
      <c r="H2600">
        <v>20.75</v>
      </c>
      <c r="I2600" t="s">
        <v>64</v>
      </c>
      <c r="J2600" t="s">
        <v>20</v>
      </c>
      <c r="K2600">
        <v>13</v>
      </c>
      <c r="L2600">
        <v>1</v>
      </c>
      <c r="M2600">
        <v>4</v>
      </c>
    </row>
    <row r="2601" spans="1:13" x14ac:dyDescent="0.35">
      <c r="A2601">
        <v>14349</v>
      </c>
      <c r="B2601" t="s">
        <v>70</v>
      </c>
      <c r="C2601" s="1">
        <v>42108</v>
      </c>
      <c r="D2601" s="2">
        <v>0.55197916666666669</v>
      </c>
      <c r="E2601" t="s">
        <v>2308</v>
      </c>
      <c r="F2601" t="s">
        <v>13</v>
      </c>
      <c r="G2601" t="s">
        <v>14</v>
      </c>
      <c r="H2601">
        <v>20.75</v>
      </c>
      <c r="I2601" t="s">
        <v>64</v>
      </c>
      <c r="J2601" t="s">
        <v>20</v>
      </c>
      <c r="K2601">
        <v>13</v>
      </c>
      <c r="L2601">
        <v>1</v>
      </c>
      <c r="M2601">
        <v>4</v>
      </c>
    </row>
    <row r="2602" spans="1:13" x14ac:dyDescent="0.35">
      <c r="A2602">
        <v>14474</v>
      </c>
      <c r="B2602" t="s">
        <v>2443</v>
      </c>
      <c r="C2602" s="1">
        <v>42109</v>
      </c>
      <c r="D2602" s="2">
        <v>0.54706018518518518</v>
      </c>
      <c r="E2602" t="s">
        <v>2308</v>
      </c>
      <c r="F2602" t="s">
        <v>13</v>
      </c>
      <c r="G2602" t="s">
        <v>14</v>
      </c>
      <c r="H2602">
        <v>20.75</v>
      </c>
      <c r="I2602" t="s">
        <v>64</v>
      </c>
      <c r="J2602" t="s">
        <v>24</v>
      </c>
      <c r="K2602">
        <v>13</v>
      </c>
      <c r="L2602">
        <v>2</v>
      </c>
      <c r="M2602">
        <v>4</v>
      </c>
    </row>
    <row r="2603" spans="1:13" x14ac:dyDescent="0.35">
      <c r="A2603">
        <v>14628</v>
      </c>
      <c r="B2603" t="s">
        <v>2444</v>
      </c>
      <c r="C2603" s="1">
        <v>42110</v>
      </c>
      <c r="D2603" s="2">
        <v>0.58053240740740741</v>
      </c>
      <c r="E2603" t="s">
        <v>2308</v>
      </c>
      <c r="F2603" t="s">
        <v>13</v>
      </c>
      <c r="G2603" t="s">
        <v>14</v>
      </c>
      <c r="H2603">
        <v>20.75</v>
      </c>
      <c r="I2603" t="s">
        <v>64</v>
      </c>
      <c r="J2603" t="s">
        <v>16</v>
      </c>
      <c r="K2603">
        <v>13</v>
      </c>
      <c r="L2603">
        <v>3</v>
      </c>
      <c r="M2603">
        <v>4</v>
      </c>
    </row>
    <row r="2604" spans="1:13" x14ac:dyDescent="0.35">
      <c r="A2604">
        <v>15586</v>
      </c>
      <c r="B2604" t="s">
        <v>2445</v>
      </c>
      <c r="C2604" s="1">
        <v>42117</v>
      </c>
      <c r="D2604" s="2">
        <v>0.58175925925925931</v>
      </c>
      <c r="E2604" t="s">
        <v>2308</v>
      </c>
      <c r="F2604" t="s">
        <v>13</v>
      </c>
      <c r="G2604" t="s">
        <v>14</v>
      </c>
      <c r="H2604">
        <v>20.75</v>
      </c>
      <c r="I2604" t="s">
        <v>64</v>
      </c>
      <c r="J2604" t="s">
        <v>16</v>
      </c>
      <c r="K2604">
        <v>13</v>
      </c>
      <c r="L2604">
        <v>3</v>
      </c>
      <c r="M2604">
        <v>4</v>
      </c>
    </row>
    <row r="2605" spans="1:13" x14ac:dyDescent="0.35">
      <c r="A2605">
        <v>15865</v>
      </c>
      <c r="B2605" t="s">
        <v>2446</v>
      </c>
      <c r="C2605" s="1">
        <v>42119</v>
      </c>
      <c r="D2605" s="2">
        <v>0.55341435185185184</v>
      </c>
      <c r="E2605" t="s">
        <v>2308</v>
      </c>
      <c r="F2605" t="s">
        <v>13</v>
      </c>
      <c r="G2605" t="s">
        <v>14</v>
      </c>
      <c r="H2605">
        <v>20.75</v>
      </c>
      <c r="I2605" t="s">
        <v>64</v>
      </c>
      <c r="J2605" t="s">
        <v>18</v>
      </c>
      <c r="K2605">
        <v>13</v>
      </c>
      <c r="L2605">
        <v>5</v>
      </c>
      <c r="M2605">
        <v>4</v>
      </c>
    </row>
    <row r="2606" spans="1:13" x14ac:dyDescent="0.35">
      <c r="A2606">
        <v>15889</v>
      </c>
      <c r="B2606" t="s">
        <v>2447</v>
      </c>
      <c r="C2606" s="1">
        <v>42119</v>
      </c>
      <c r="D2606" s="2">
        <v>0.58142361111111107</v>
      </c>
      <c r="E2606" t="s">
        <v>2308</v>
      </c>
      <c r="F2606" t="s">
        <v>13</v>
      </c>
      <c r="G2606" t="s">
        <v>14</v>
      </c>
      <c r="H2606">
        <v>20.75</v>
      </c>
      <c r="I2606" t="s">
        <v>64</v>
      </c>
      <c r="J2606" t="s">
        <v>18</v>
      </c>
      <c r="K2606">
        <v>13</v>
      </c>
      <c r="L2606">
        <v>5</v>
      </c>
      <c r="M2606">
        <v>4</v>
      </c>
    </row>
    <row r="2607" spans="1:13" x14ac:dyDescent="0.35">
      <c r="A2607">
        <v>16476</v>
      </c>
      <c r="B2607" t="s">
        <v>2227</v>
      </c>
      <c r="C2607" s="1">
        <v>42124</v>
      </c>
      <c r="D2607" s="2">
        <v>0.54515046296296299</v>
      </c>
      <c r="E2607" t="s">
        <v>2308</v>
      </c>
      <c r="F2607" t="s">
        <v>13</v>
      </c>
      <c r="G2607" t="s">
        <v>14</v>
      </c>
      <c r="H2607">
        <v>20.75</v>
      </c>
      <c r="I2607" t="s">
        <v>64</v>
      </c>
      <c r="J2607" t="s">
        <v>16</v>
      </c>
      <c r="K2607">
        <v>13</v>
      </c>
      <c r="L2607">
        <v>3</v>
      </c>
      <c r="M2607">
        <v>4</v>
      </c>
    </row>
    <row r="2608" spans="1:13" x14ac:dyDescent="0.35">
      <c r="A2608">
        <v>17323</v>
      </c>
      <c r="B2608" t="s">
        <v>2448</v>
      </c>
      <c r="C2608" s="1">
        <v>42130</v>
      </c>
      <c r="D2608" s="2">
        <v>0.57450231481481484</v>
      </c>
      <c r="E2608" t="s">
        <v>2308</v>
      </c>
      <c r="F2608" t="s">
        <v>13</v>
      </c>
      <c r="G2608" t="s">
        <v>14</v>
      </c>
      <c r="H2608">
        <v>20.75</v>
      </c>
      <c r="I2608" t="s">
        <v>82</v>
      </c>
      <c r="J2608" t="s">
        <v>24</v>
      </c>
      <c r="K2608">
        <v>13</v>
      </c>
      <c r="L2608">
        <v>2</v>
      </c>
      <c r="M2608">
        <v>5</v>
      </c>
    </row>
    <row r="2609" spans="1:13" x14ac:dyDescent="0.35">
      <c r="A2609">
        <v>18041</v>
      </c>
      <c r="B2609" t="s">
        <v>2449</v>
      </c>
      <c r="C2609" s="1">
        <v>42135</v>
      </c>
      <c r="D2609" s="2">
        <v>0.54473379629629626</v>
      </c>
      <c r="E2609" t="s">
        <v>2308</v>
      </c>
      <c r="F2609" t="s">
        <v>13</v>
      </c>
      <c r="G2609" t="s">
        <v>14</v>
      </c>
      <c r="H2609">
        <v>20.75</v>
      </c>
      <c r="I2609" t="s">
        <v>82</v>
      </c>
      <c r="J2609" t="s">
        <v>29</v>
      </c>
      <c r="K2609">
        <v>13</v>
      </c>
      <c r="L2609">
        <v>0</v>
      </c>
      <c r="M2609">
        <v>5</v>
      </c>
    </row>
    <row r="2610" spans="1:13" x14ac:dyDescent="0.35">
      <c r="A2610">
        <v>18640</v>
      </c>
      <c r="B2610" t="s">
        <v>2450</v>
      </c>
      <c r="C2610" s="1">
        <v>42139</v>
      </c>
      <c r="D2610" s="2">
        <v>0.56494212962962964</v>
      </c>
      <c r="E2610" t="s">
        <v>2308</v>
      </c>
      <c r="F2610" t="s">
        <v>13</v>
      </c>
      <c r="G2610" t="s">
        <v>14</v>
      </c>
      <c r="H2610">
        <v>20.75</v>
      </c>
      <c r="I2610" t="s">
        <v>82</v>
      </c>
      <c r="J2610" t="s">
        <v>39</v>
      </c>
      <c r="K2610">
        <v>13</v>
      </c>
      <c r="L2610">
        <v>4</v>
      </c>
      <c r="M2610">
        <v>5</v>
      </c>
    </row>
    <row r="2611" spans="1:13" x14ac:dyDescent="0.35">
      <c r="A2611">
        <v>19476</v>
      </c>
      <c r="B2611" t="s">
        <v>2451</v>
      </c>
      <c r="C2611" s="1">
        <v>42145</v>
      </c>
      <c r="D2611" s="2">
        <v>0.54837962962962961</v>
      </c>
      <c r="E2611" t="s">
        <v>2308</v>
      </c>
      <c r="F2611" t="s">
        <v>13</v>
      </c>
      <c r="G2611" t="s">
        <v>14</v>
      </c>
      <c r="H2611">
        <v>20.75</v>
      </c>
      <c r="I2611" t="s">
        <v>82</v>
      </c>
      <c r="J2611" t="s">
        <v>16</v>
      </c>
      <c r="K2611">
        <v>13</v>
      </c>
      <c r="L2611">
        <v>3</v>
      </c>
      <c r="M2611">
        <v>5</v>
      </c>
    </row>
    <row r="2612" spans="1:13" x14ac:dyDescent="0.35">
      <c r="A2612">
        <v>20525</v>
      </c>
      <c r="B2612" t="s">
        <v>2452</v>
      </c>
      <c r="C2612" s="1">
        <v>42153</v>
      </c>
      <c r="D2612" s="2">
        <v>0.5564930555555555</v>
      </c>
      <c r="E2612" t="s">
        <v>2308</v>
      </c>
      <c r="F2612" t="s">
        <v>13</v>
      </c>
      <c r="G2612" t="s">
        <v>14</v>
      </c>
      <c r="H2612">
        <v>20.75</v>
      </c>
      <c r="I2612" t="s">
        <v>82</v>
      </c>
      <c r="J2612" t="s">
        <v>39</v>
      </c>
      <c r="K2612">
        <v>13</v>
      </c>
      <c r="L2612">
        <v>4</v>
      </c>
      <c r="M2612">
        <v>5</v>
      </c>
    </row>
    <row r="2613" spans="1:13" x14ac:dyDescent="0.35">
      <c r="A2613">
        <v>20707</v>
      </c>
      <c r="B2613" t="s">
        <v>2453</v>
      </c>
      <c r="C2613" s="1">
        <v>42154</v>
      </c>
      <c r="D2613" s="2">
        <v>0.56515046296296301</v>
      </c>
      <c r="E2613" t="s">
        <v>2308</v>
      </c>
      <c r="F2613" t="s">
        <v>13</v>
      </c>
      <c r="G2613" t="s">
        <v>14</v>
      </c>
      <c r="H2613">
        <v>20.75</v>
      </c>
      <c r="I2613" t="s">
        <v>82</v>
      </c>
      <c r="J2613" t="s">
        <v>18</v>
      </c>
      <c r="K2613">
        <v>13</v>
      </c>
      <c r="L2613">
        <v>5</v>
      </c>
      <c r="M2613">
        <v>5</v>
      </c>
    </row>
    <row r="2614" spans="1:13" x14ac:dyDescent="0.35">
      <c r="A2614">
        <v>21164</v>
      </c>
      <c r="B2614" t="s">
        <v>94</v>
      </c>
      <c r="C2614" s="1">
        <v>42157</v>
      </c>
      <c r="D2614" s="2">
        <v>0.55857638888888894</v>
      </c>
      <c r="E2614" t="s">
        <v>2308</v>
      </c>
      <c r="F2614" t="s">
        <v>13</v>
      </c>
      <c r="G2614" t="s">
        <v>14</v>
      </c>
      <c r="H2614">
        <v>20.75</v>
      </c>
      <c r="I2614" t="s">
        <v>93</v>
      </c>
      <c r="J2614" t="s">
        <v>20</v>
      </c>
      <c r="K2614">
        <v>13</v>
      </c>
      <c r="L2614">
        <v>1</v>
      </c>
      <c r="M2614">
        <v>6</v>
      </c>
    </row>
    <row r="2615" spans="1:13" x14ac:dyDescent="0.35">
      <c r="A2615">
        <v>21306</v>
      </c>
      <c r="B2615" t="s">
        <v>2454</v>
      </c>
      <c r="C2615" s="1">
        <v>42158</v>
      </c>
      <c r="D2615" s="2">
        <v>0.57912037037037034</v>
      </c>
      <c r="E2615" t="s">
        <v>2308</v>
      </c>
      <c r="F2615" t="s">
        <v>13</v>
      </c>
      <c r="G2615" t="s">
        <v>14</v>
      </c>
      <c r="H2615">
        <v>20.75</v>
      </c>
      <c r="I2615" t="s">
        <v>93</v>
      </c>
      <c r="J2615" t="s">
        <v>24</v>
      </c>
      <c r="K2615">
        <v>13</v>
      </c>
      <c r="L2615">
        <v>2</v>
      </c>
      <c r="M2615">
        <v>6</v>
      </c>
    </row>
    <row r="2616" spans="1:13" x14ac:dyDescent="0.35">
      <c r="A2616">
        <v>22260</v>
      </c>
      <c r="B2616" t="s">
        <v>2455</v>
      </c>
      <c r="C2616" s="1">
        <v>42165</v>
      </c>
      <c r="D2616" s="2">
        <v>0.54615740740740737</v>
      </c>
      <c r="E2616" t="s">
        <v>2308</v>
      </c>
      <c r="F2616" t="s">
        <v>13</v>
      </c>
      <c r="G2616" t="s">
        <v>14</v>
      </c>
      <c r="H2616">
        <v>20.75</v>
      </c>
      <c r="I2616" t="s">
        <v>93</v>
      </c>
      <c r="J2616" t="s">
        <v>24</v>
      </c>
      <c r="K2616">
        <v>13</v>
      </c>
      <c r="L2616">
        <v>2</v>
      </c>
      <c r="M2616">
        <v>6</v>
      </c>
    </row>
    <row r="2617" spans="1:13" x14ac:dyDescent="0.35">
      <c r="A2617">
        <v>22520</v>
      </c>
      <c r="B2617" t="s">
        <v>2456</v>
      </c>
      <c r="C2617" s="1">
        <v>42167</v>
      </c>
      <c r="D2617" s="2">
        <v>0.55555555555555558</v>
      </c>
      <c r="E2617" t="s">
        <v>2308</v>
      </c>
      <c r="F2617" t="s">
        <v>13</v>
      </c>
      <c r="G2617" t="s">
        <v>14</v>
      </c>
      <c r="H2617">
        <v>20.75</v>
      </c>
      <c r="I2617" t="s">
        <v>93</v>
      </c>
      <c r="J2617" t="s">
        <v>39</v>
      </c>
      <c r="K2617">
        <v>13</v>
      </c>
      <c r="L2617">
        <v>4</v>
      </c>
      <c r="M2617">
        <v>6</v>
      </c>
    </row>
    <row r="2618" spans="1:13" x14ac:dyDescent="0.35">
      <c r="A2618">
        <v>22942</v>
      </c>
      <c r="B2618" t="s">
        <v>2457</v>
      </c>
      <c r="C2618" s="1">
        <v>42170</v>
      </c>
      <c r="D2618" s="2">
        <v>0.56524305555555554</v>
      </c>
      <c r="E2618" t="s">
        <v>2308</v>
      </c>
      <c r="F2618" t="s">
        <v>13</v>
      </c>
      <c r="G2618" t="s">
        <v>14</v>
      </c>
      <c r="H2618">
        <v>20.75</v>
      </c>
      <c r="I2618" t="s">
        <v>93</v>
      </c>
      <c r="J2618" t="s">
        <v>29</v>
      </c>
      <c r="K2618">
        <v>13</v>
      </c>
      <c r="L2618">
        <v>0</v>
      </c>
      <c r="M2618">
        <v>6</v>
      </c>
    </row>
    <row r="2619" spans="1:13" x14ac:dyDescent="0.35">
      <c r="A2619">
        <v>23324</v>
      </c>
      <c r="B2619" t="s">
        <v>2458</v>
      </c>
      <c r="C2619" s="1">
        <v>42173</v>
      </c>
      <c r="D2619" s="2">
        <v>0.56163194444444442</v>
      </c>
      <c r="E2619" t="s">
        <v>2308</v>
      </c>
      <c r="F2619" t="s">
        <v>13</v>
      </c>
      <c r="G2619" t="s">
        <v>14</v>
      </c>
      <c r="H2619">
        <v>20.75</v>
      </c>
      <c r="I2619" t="s">
        <v>93</v>
      </c>
      <c r="J2619" t="s">
        <v>16</v>
      </c>
      <c r="K2619">
        <v>13</v>
      </c>
      <c r="L2619">
        <v>3</v>
      </c>
      <c r="M2619">
        <v>6</v>
      </c>
    </row>
    <row r="2620" spans="1:13" x14ac:dyDescent="0.35">
      <c r="A2620">
        <v>23328</v>
      </c>
      <c r="B2620" t="s">
        <v>2459</v>
      </c>
      <c r="C2620" s="1">
        <v>42173</v>
      </c>
      <c r="D2620" s="2">
        <v>0.5669791666666667</v>
      </c>
      <c r="E2620" t="s">
        <v>2308</v>
      </c>
      <c r="F2620" t="s">
        <v>13</v>
      </c>
      <c r="G2620" t="s">
        <v>14</v>
      </c>
      <c r="H2620">
        <v>20.75</v>
      </c>
      <c r="I2620" t="s">
        <v>93</v>
      </c>
      <c r="J2620" t="s">
        <v>16</v>
      </c>
      <c r="K2620">
        <v>13</v>
      </c>
      <c r="L2620">
        <v>3</v>
      </c>
      <c r="M2620">
        <v>6</v>
      </c>
    </row>
    <row r="2621" spans="1:13" x14ac:dyDescent="0.35">
      <c r="A2621">
        <v>23862</v>
      </c>
      <c r="B2621" t="s">
        <v>2460</v>
      </c>
      <c r="C2621" s="1">
        <v>42177</v>
      </c>
      <c r="D2621" s="2">
        <v>0.55260416666666667</v>
      </c>
      <c r="E2621" t="s">
        <v>2308</v>
      </c>
      <c r="F2621" t="s">
        <v>13</v>
      </c>
      <c r="G2621" t="s">
        <v>14</v>
      </c>
      <c r="H2621">
        <v>20.75</v>
      </c>
      <c r="I2621" t="s">
        <v>93</v>
      </c>
      <c r="J2621" t="s">
        <v>29</v>
      </c>
      <c r="K2621">
        <v>13</v>
      </c>
      <c r="L2621">
        <v>0</v>
      </c>
      <c r="M2621">
        <v>6</v>
      </c>
    </row>
    <row r="2622" spans="1:13" x14ac:dyDescent="0.35">
      <c r="A2622">
        <v>24107</v>
      </c>
      <c r="B2622" t="s">
        <v>2461</v>
      </c>
      <c r="C2622" s="1">
        <v>42179</v>
      </c>
      <c r="D2622" s="2">
        <v>0.55083333333333329</v>
      </c>
      <c r="E2622" t="s">
        <v>2308</v>
      </c>
      <c r="F2622" t="s">
        <v>13</v>
      </c>
      <c r="G2622" t="s">
        <v>14</v>
      </c>
      <c r="H2622">
        <v>20.75</v>
      </c>
      <c r="I2622" t="s">
        <v>93</v>
      </c>
      <c r="J2622" t="s">
        <v>24</v>
      </c>
      <c r="K2622">
        <v>13</v>
      </c>
      <c r="L2622">
        <v>2</v>
      </c>
      <c r="M2622">
        <v>6</v>
      </c>
    </row>
    <row r="2623" spans="1:13" x14ac:dyDescent="0.35">
      <c r="A2623">
        <v>25897</v>
      </c>
      <c r="B2623" t="s">
        <v>2462</v>
      </c>
      <c r="C2623" s="1">
        <v>42191</v>
      </c>
      <c r="D2623" s="2">
        <v>0.54469907407407403</v>
      </c>
      <c r="E2623" t="s">
        <v>2308</v>
      </c>
      <c r="F2623" t="s">
        <v>13</v>
      </c>
      <c r="G2623" t="s">
        <v>14</v>
      </c>
      <c r="H2623">
        <v>20.75</v>
      </c>
      <c r="I2623" t="s">
        <v>106</v>
      </c>
      <c r="J2623" t="s">
        <v>29</v>
      </c>
      <c r="K2623">
        <v>13</v>
      </c>
      <c r="L2623">
        <v>0</v>
      </c>
      <c r="M2623">
        <v>7</v>
      </c>
    </row>
    <row r="2624" spans="1:13" x14ac:dyDescent="0.35">
      <c r="A2624">
        <v>26020</v>
      </c>
      <c r="B2624" t="s">
        <v>2463</v>
      </c>
      <c r="C2624" s="1">
        <v>42192</v>
      </c>
      <c r="D2624" s="2">
        <v>0.54188657407407403</v>
      </c>
      <c r="E2624" t="s">
        <v>2308</v>
      </c>
      <c r="F2624" t="s">
        <v>13</v>
      </c>
      <c r="G2624" t="s">
        <v>14</v>
      </c>
      <c r="H2624">
        <v>20.75</v>
      </c>
      <c r="I2624" t="s">
        <v>106</v>
      </c>
      <c r="J2624" t="s">
        <v>20</v>
      </c>
      <c r="K2624">
        <v>13</v>
      </c>
      <c r="L2624">
        <v>1</v>
      </c>
      <c r="M2624">
        <v>7</v>
      </c>
    </row>
    <row r="2625" spans="1:13" x14ac:dyDescent="0.35">
      <c r="A2625">
        <v>26314</v>
      </c>
      <c r="B2625" t="s">
        <v>2244</v>
      </c>
      <c r="C2625" s="1">
        <v>42194</v>
      </c>
      <c r="D2625" s="2">
        <v>0.54745370370370372</v>
      </c>
      <c r="E2625" t="s">
        <v>2308</v>
      </c>
      <c r="F2625" t="s">
        <v>13</v>
      </c>
      <c r="G2625" t="s">
        <v>14</v>
      </c>
      <c r="H2625">
        <v>20.75</v>
      </c>
      <c r="I2625" t="s">
        <v>106</v>
      </c>
      <c r="J2625" t="s">
        <v>16</v>
      </c>
      <c r="K2625">
        <v>13</v>
      </c>
      <c r="L2625">
        <v>3</v>
      </c>
      <c r="M2625">
        <v>7</v>
      </c>
    </row>
    <row r="2626" spans="1:13" x14ac:dyDescent="0.35">
      <c r="A2626">
        <v>26705</v>
      </c>
      <c r="B2626" t="s">
        <v>2464</v>
      </c>
      <c r="C2626" s="1">
        <v>42197</v>
      </c>
      <c r="D2626" s="2">
        <v>0.56192129629629628</v>
      </c>
      <c r="E2626" t="s">
        <v>2308</v>
      </c>
      <c r="F2626" t="s">
        <v>13</v>
      </c>
      <c r="G2626" t="s">
        <v>14</v>
      </c>
      <c r="H2626">
        <v>20.75</v>
      </c>
      <c r="I2626" t="s">
        <v>106</v>
      </c>
      <c r="J2626" t="s">
        <v>27</v>
      </c>
      <c r="K2626">
        <v>13</v>
      </c>
      <c r="L2626">
        <v>6</v>
      </c>
      <c r="M2626">
        <v>7</v>
      </c>
    </row>
    <row r="2627" spans="1:13" x14ac:dyDescent="0.35">
      <c r="A2627">
        <v>26968</v>
      </c>
      <c r="B2627" t="s">
        <v>2465</v>
      </c>
      <c r="C2627" s="1">
        <v>42199</v>
      </c>
      <c r="D2627" s="2">
        <v>0.56718749999999996</v>
      </c>
      <c r="E2627" t="s">
        <v>2308</v>
      </c>
      <c r="F2627" t="s">
        <v>13</v>
      </c>
      <c r="G2627" t="s">
        <v>14</v>
      </c>
      <c r="H2627">
        <v>20.75</v>
      </c>
      <c r="I2627" t="s">
        <v>106</v>
      </c>
      <c r="J2627" t="s">
        <v>20</v>
      </c>
      <c r="K2627">
        <v>13</v>
      </c>
      <c r="L2627">
        <v>1</v>
      </c>
      <c r="M2627">
        <v>7</v>
      </c>
    </row>
    <row r="2628" spans="1:13" x14ac:dyDescent="0.35">
      <c r="A2628">
        <v>27554</v>
      </c>
      <c r="B2628" t="s">
        <v>2466</v>
      </c>
      <c r="C2628" s="1">
        <v>42203</v>
      </c>
      <c r="D2628" s="2">
        <v>0.54210648148148144</v>
      </c>
      <c r="E2628" t="s">
        <v>2308</v>
      </c>
      <c r="F2628" t="s">
        <v>13</v>
      </c>
      <c r="G2628" t="s">
        <v>14</v>
      </c>
      <c r="H2628">
        <v>20.75</v>
      </c>
      <c r="I2628" t="s">
        <v>106</v>
      </c>
      <c r="J2628" t="s">
        <v>18</v>
      </c>
      <c r="K2628">
        <v>13</v>
      </c>
      <c r="L2628">
        <v>5</v>
      </c>
      <c r="M2628">
        <v>7</v>
      </c>
    </row>
    <row r="2629" spans="1:13" x14ac:dyDescent="0.35">
      <c r="A2629">
        <v>28396</v>
      </c>
      <c r="B2629" t="s">
        <v>121</v>
      </c>
      <c r="C2629" s="1">
        <v>42209</v>
      </c>
      <c r="D2629" s="2">
        <v>0.55811342592592594</v>
      </c>
      <c r="E2629" t="s">
        <v>2308</v>
      </c>
      <c r="F2629" t="s">
        <v>13</v>
      </c>
      <c r="G2629" t="s">
        <v>14</v>
      </c>
      <c r="H2629">
        <v>20.75</v>
      </c>
      <c r="I2629" t="s">
        <v>106</v>
      </c>
      <c r="J2629" t="s">
        <v>39</v>
      </c>
      <c r="K2629">
        <v>13</v>
      </c>
      <c r="L2629">
        <v>4</v>
      </c>
      <c r="M2629">
        <v>7</v>
      </c>
    </row>
    <row r="2630" spans="1:13" x14ac:dyDescent="0.35">
      <c r="A2630">
        <v>28816</v>
      </c>
      <c r="B2630" t="s">
        <v>124</v>
      </c>
      <c r="C2630" s="1">
        <v>42212</v>
      </c>
      <c r="D2630" s="2">
        <v>0.57504629629629633</v>
      </c>
      <c r="E2630" t="s">
        <v>2308</v>
      </c>
      <c r="F2630" t="s">
        <v>13</v>
      </c>
      <c r="G2630" t="s">
        <v>14</v>
      </c>
      <c r="H2630">
        <v>20.75</v>
      </c>
      <c r="I2630" t="s">
        <v>106</v>
      </c>
      <c r="J2630" t="s">
        <v>29</v>
      </c>
      <c r="K2630">
        <v>13</v>
      </c>
      <c r="L2630">
        <v>0</v>
      </c>
      <c r="M2630">
        <v>7</v>
      </c>
    </row>
    <row r="2631" spans="1:13" x14ac:dyDescent="0.35">
      <c r="A2631">
        <v>28820</v>
      </c>
      <c r="B2631" t="s">
        <v>124</v>
      </c>
      <c r="C2631" s="1">
        <v>42212</v>
      </c>
      <c r="D2631" s="2">
        <v>0.57504629629629633</v>
      </c>
      <c r="E2631" t="s">
        <v>2308</v>
      </c>
      <c r="F2631" t="s">
        <v>13</v>
      </c>
      <c r="G2631" t="s">
        <v>14</v>
      </c>
      <c r="H2631">
        <v>20.75</v>
      </c>
      <c r="I2631" t="s">
        <v>106</v>
      </c>
      <c r="J2631" t="s">
        <v>29</v>
      </c>
      <c r="K2631">
        <v>13</v>
      </c>
      <c r="L2631">
        <v>0</v>
      </c>
      <c r="M2631">
        <v>7</v>
      </c>
    </row>
    <row r="2632" spans="1:13" x14ac:dyDescent="0.35">
      <c r="A2632">
        <v>29063</v>
      </c>
      <c r="B2632" t="s">
        <v>2467</v>
      </c>
      <c r="C2632" s="1">
        <v>42214</v>
      </c>
      <c r="D2632" s="2">
        <v>0.55565972222222226</v>
      </c>
      <c r="E2632" t="s">
        <v>2308</v>
      </c>
      <c r="F2632" t="s">
        <v>13</v>
      </c>
      <c r="G2632" t="s">
        <v>14</v>
      </c>
      <c r="H2632">
        <v>20.75</v>
      </c>
      <c r="I2632" t="s">
        <v>106</v>
      </c>
      <c r="J2632" t="s">
        <v>24</v>
      </c>
      <c r="K2632">
        <v>13</v>
      </c>
      <c r="L2632">
        <v>2</v>
      </c>
      <c r="M2632">
        <v>7</v>
      </c>
    </row>
    <row r="2633" spans="1:13" x14ac:dyDescent="0.35">
      <c r="A2633">
        <v>29620</v>
      </c>
      <c r="B2633" t="s">
        <v>126</v>
      </c>
      <c r="C2633" s="1">
        <v>42218</v>
      </c>
      <c r="D2633" s="2">
        <v>0.58309027777777778</v>
      </c>
      <c r="E2633" t="s">
        <v>2308</v>
      </c>
      <c r="F2633" t="s">
        <v>13</v>
      </c>
      <c r="G2633" t="s">
        <v>14</v>
      </c>
      <c r="H2633">
        <v>20.75</v>
      </c>
      <c r="I2633" t="s">
        <v>127</v>
      </c>
      <c r="J2633" t="s">
        <v>27</v>
      </c>
      <c r="K2633">
        <v>13</v>
      </c>
      <c r="L2633">
        <v>6</v>
      </c>
      <c r="M2633">
        <v>8</v>
      </c>
    </row>
    <row r="2634" spans="1:13" x14ac:dyDescent="0.35">
      <c r="A2634">
        <v>29973</v>
      </c>
      <c r="B2634" t="s">
        <v>2468</v>
      </c>
      <c r="C2634" s="1">
        <v>42221</v>
      </c>
      <c r="D2634" s="2">
        <v>0.54771990740740739</v>
      </c>
      <c r="E2634" t="s">
        <v>2308</v>
      </c>
      <c r="F2634" t="s">
        <v>13</v>
      </c>
      <c r="G2634" t="s">
        <v>14</v>
      </c>
      <c r="H2634">
        <v>20.75</v>
      </c>
      <c r="I2634" t="s">
        <v>127</v>
      </c>
      <c r="J2634" t="s">
        <v>24</v>
      </c>
      <c r="K2634">
        <v>13</v>
      </c>
      <c r="L2634">
        <v>2</v>
      </c>
      <c r="M2634">
        <v>8</v>
      </c>
    </row>
    <row r="2635" spans="1:13" x14ac:dyDescent="0.35">
      <c r="A2635">
        <v>31267</v>
      </c>
      <c r="B2635" t="s">
        <v>2469</v>
      </c>
      <c r="C2635" s="1">
        <v>42230</v>
      </c>
      <c r="D2635" s="2">
        <v>0.5788078703703704</v>
      </c>
      <c r="E2635" t="s">
        <v>2308</v>
      </c>
      <c r="F2635" t="s">
        <v>13</v>
      </c>
      <c r="G2635" t="s">
        <v>14</v>
      </c>
      <c r="H2635">
        <v>20.75</v>
      </c>
      <c r="I2635" t="s">
        <v>127</v>
      </c>
      <c r="J2635" t="s">
        <v>39</v>
      </c>
      <c r="K2635">
        <v>13</v>
      </c>
      <c r="L2635">
        <v>4</v>
      </c>
      <c r="M2635">
        <v>8</v>
      </c>
    </row>
    <row r="2636" spans="1:13" x14ac:dyDescent="0.35">
      <c r="A2636">
        <v>31268</v>
      </c>
      <c r="B2636" t="s">
        <v>2469</v>
      </c>
      <c r="C2636" s="1">
        <v>42230</v>
      </c>
      <c r="D2636" s="2">
        <v>0.5788078703703704</v>
      </c>
      <c r="E2636" t="s">
        <v>2308</v>
      </c>
      <c r="F2636" t="s">
        <v>13</v>
      </c>
      <c r="G2636" t="s">
        <v>14</v>
      </c>
      <c r="H2636">
        <v>20.75</v>
      </c>
      <c r="I2636" t="s">
        <v>127</v>
      </c>
      <c r="J2636" t="s">
        <v>39</v>
      </c>
      <c r="K2636">
        <v>13</v>
      </c>
      <c r="L2636">
        <v>4</v>
      </c>
      <c r="M2636">
        <v>8</v>
      </c>
    </row>
    <row r="2637" spans="1:13" x14ac:dyDescent="0.35">
      <c r="A2637">
        <v>32095</v>
      </c>
      <c r="B2637" t="s">
        <v>2470</v>
      </c>
      <c r="C2637" s="1">
        <v>42236</v>
      </c>
      <c r="D2637" s="2">
        <v>0.56457175925925929</v>
      </c>
      <c r="E2637" t="s">
        <v>2308</v>
      </c>
      <c r="F2637" t="s">
        <v>13</v>
      </c>
      <c r="G2637" t="s">
        <v>14</v>
      </c>
      <c r="H2637">
        <v>20.75</v>
      </c>
      <c r="I2637" t="s">
        <v>127</v>
      </c>
      <c r="J2637" t="s">
        <v>16</v>
      </c>
      <c r="K2637">
        <v>13</v>
      </c>
      <c r="L2637">
        <v>3</v>
      </c>
      <c r="M2637">
        <v>8</v>
      </c>
    </row>
    <row r="2638" spans="1:13" x14ac:dyDescent="0.35">
      <c r="A2638">
        <v>32626</v>
      </c>
      <c r="B2638" t="s">
        <v>2471</v>
      </c>
      <c r="C2638" s="1">
        <v>42240</v>
      </c>
      <c r="D2638" s="2">
        <v>0.54636574074074074</v>
      </c>
      <c r="E2638" t="s">
        <v>2308</v>
      </c>
      <c r="F2638" t="s">
        <v>13</v>
      </c>
      <c r="G2638" t="s">
        <v>14</v>
      </c>
      <c r="H2638">
        <v>20.75</v>
      </c>
      <c r="I2638" t="s">
        <v>127</v>
      </c>
      <c r="J2638" t="s">
        <v>29</v>
      </c>
      <c r="K2638">
        <v>13</v>
      </c>
      <c r="L2638">
        <v>0</v>
      </c>
      <c r="M2638">
        <v>8</v>
      </c>
    </row>
    <row r="2639" spans="1:13" x14ac:dyDescent="0.35">
      <c r="A2639">
        <v>33266</v>
      </c>
      <c r="B2639" t="s">
        <v>2472</v>
      </c>
      <c r="C2639" s="1">
        <v>42245</v>
      </c>
      <c r="D2639" s="2">
        <v>0.54318287037037039</v>
      </c>
      <c r="E2639" t="s">
        <v>2308</v>
      </c>
      <c r="F2639" t="s">
        <v>13</v>
      </c>
      <c r="G2639" t="s">
        <v>14</v>
      </c>
      <c r="H2639">
        <v>20.75</v>
      </c>
      <c r="I2639" t="s">
        <v>127</v>
      </c>
      <c r="J2639" t="s">
        <v>18</v>
      </c>
      <c r="K2639">
        <v>13</v>
      </c>
      <c r="L2639">
        <v>5</v>
      </c>
      <c r="M2639">
        <v>8</v>
      </c>
    </row>
    <row r="2640" spans="1:13" x14ac:dyDescent="0.35">
      <c r="A2640">
        <v>33290</v>
      </c>
      <c r="B2640" t="s">
        <v>2473</v>
      </c>
      <c r="C2640" s="1">
        <v>42245</v>
      </c>
      <c r="D2640" s="2">
        <v>0.57614583333333336</v>
      </c>
      <c r="E2640" t="s">
        <v>2308</v>
      </c>
      <c r="F2640" t="s">
        <v>13</v>
      </c>
      <c r="G2640" t="s">
        <v>14</v>
      </c>
      <c r="H2640">
        <v>20.75</v>
      </c>
      <c r="I2640" t="s">
        <v>127</v>
      </c>
      <c r="J2640" t="s">
        <v>18</v>
      </c>
      <c r="K2640">
        <v>13</v>
      </c>
      <c r="L2640">
        <v>5</v>
      </c>
      <c r="M2640">
        <v>8</v>
      </c>
    </row>
    <row r="2641" spans="1:13" x14ac:dyDescent="0.35">
      <c r="A2641">
        <v>33891</v>
      </c>
      <c r="B2641" t="s">
        <v>2474</v>
      </c>
      <c r="C2641" s="1">
        <v>42250</v>
      </c>
      <c r="D2641" s="2">
        <v>0.55652777777777773</v>
      </c>
      <c r="E2641" t="s">
        <v>2308</v>
      </c>
      <c r="F2641" t="s">
        <v>13</v>
      </c>
      <c r="G2641" t="s">
        <v>14</v>
      </c>
      <c r="H2641">
        <v>20.75</v>
      </c>
      <c r="I2641" t="s">
        <v>141</v>
      </c>
      <c r="J2641" t="s">
        <v>16</v>
      </c>
      <c r="K2641">
        <v>13</v>
      </c>
      <c r="L2641">
        <v>3</v>
      </c>
      <c r="M2641">
        <v>9</v>
      </c>
    </row>
    <row r="2642" spans="1:13" x14ac:dyDescent="0.35">
      <c r="A2642">
        <v>33901</v>
      </c>
      <c r="B2642" t="s">
        <v>140</v>
      </c>
      <c r="C2642" s="1">
        <v>42250</v>
      </c>
      <c r="D2642" s="2">
        <v>0.58025462962962959</v>
      </c>
      <c r="E2642" t="s">
        <v>2308</v>
      </c>
      <c r="F2642" t="s">
        <v>13</v>
      </c>
      <c r="G2642" t="s">
        <v>14</v>
      </c>
      <c r="H2642">
        <v>20.75</v>
      </c>
      <c r="I2642" t="s">
        <v>141</v>
      </c>
      <c r="J2642" t="s">
        <v>16</v>
      </c>
      <c r="K2642">
        <v>13</v>
      </c>
      <c r="L2642">
        <v>3</v>
      </c>
      <c r="M2642">
        <v>9</v>
      </c>
    </row>
    <row r="2643" spans="1:13" x14ac:dyDescent="0.35">
      <c r="A2643">
        <v>34909</v>
      </c>
      <c r="B2643" t="s">
        <v>2475</v>
      </c>
      <c r="C2643" s="1">
        <v>42257</v>
      </c>
      <c r="D2643" s="2">
        <v>0.57781249999999995</v>
      </c>
      <c r="E2643" t="s">
        <v>2308</v>
      </c>
      <c r="F2643" t="s">
        <v>13</v>
      </c>
      <c r="G2643" t="s">
        <v>14</v>
      </c>
      <c r="H2643">
        <v>20.75</v>
      </c>
      <c r="I2643" t="s">
        <v>141</v>
      </c>
      <c r="J2643" t="s">
        <v>16</v>
      </c>
      <c r="K2643">
        <v>13</v>
      </c>
      <c r="L2643">
        <v>3</v>
      </c>
      <c r="M2643">
        <v>9</v>
      </c>
    </row>
    <row r="2644" spans="1:13" x14ac:dyDescent="0.35">
      <c r="A2644">
        <v>36971</v>
      </c>
      <c r="B2644" t="s">
        <v>2476</v>
      </c>
      <c r="C2644" s="1">
        <v>42274</v>
      </c>
      <c r="D2644" s="2">
        <v>0.56991898148148146</v>
      </c>
      <c r="E2644" t="s">
        <v>2308</v>
      </c>
      <c r="F2644" t="s">
        <v>13</v>
      </c>
      <c r="G2644" t="s">
        <v>14</v>
      </c>
      <c r="H2644">
        <v>20.75</v>
      </c>
      <c r="I2644" t="s">
        <v>141</v>
      </c>
      <c r="J2644" t="s">
        <v>27</v>
      </c>
      <c r="K2644">
        <v>13</v>
      </c>
      <c r="L2644">
        <v>6</v>
      </c>
      <c r="M2644">
        <v>9</v>
      </c>
    </row>
    <row r="2645" spans="1:13" x14ac:dyDescent="0.35">
      <c r="A2645">
        <v>37390</v>
      </c>
      <c r="B2645" t="s">
        <v>2477</v>
      </c>
      <c r="C2645" s="1">
        <v>42277</v>
      </c>
      <c r="D2645" s="2">
        <v>0.55092592592592593</v>
      </c>
      <c r="E2645" t="s">
        <v>2308</v>
      </c>
      <c r="F2645" t="s">
        <v>13</v>
      </c>
      <c r="G2645" t="s">
        <v>14</v>
      </c>
      <c r="H2645">
        <v>20.75</v>
      </c>
      <c r="I2645" t="s">
        <v>141</v>
      </c>
      <c r="J2645" t="s">
        <v>24</v>
      </c>
      <c r="K2645">
        <v>13</v>
      </c>
      <c r="L2645">
        <v>2</v>
      </c>
      <c r="M2645">
        <v>9</v>
      </c>
    </row>
    <row r="2646" spans="1:13" x14ac:dyDescent="0.35">
      <c r="A2646">
        <v>37541</v>
      </c>
      <c r="B2646" t="s">
        <v>2478</v>
      </c>
      <c r="C2646" s="1">
        <v>42278</v>
      </c>
      <c r="D2646" s="2">
        <v>0.54370370370370369</v>
      </c>
      <c r="E2646" t="s">
        <v>2308</v>
      </c>
      <c r="F2646" t="s">
        <v>13</v>
      </c>
      <c r="G2646" t="s">
        <v>14</v>
      </c>
      <c r="H2646">
        <v>20.75</v>
      </c>
      <c r="I2646" t="s">
        <v>156</v>
      </c>
      <c r="J2646" t="s">
        <v>16</v>
      </c>
      <c r="K2646">
        <v>13</v>
      </c>
      <c r="L2646">
        <v>3</v>
      </c>
      <c r="M2646">
        <v>10</v>
      </c>
    </row>
    <row r="2647" spans="1:13" x14ac:dyDescent="0.35">
      <c r="A2647">
        <v>38508</v>
      </c>
      <c r="B2647" t="s">
        <v>2479</v>
      </c>
      <c r="C2647" s="1">
        <v>42286</v>
      </c>
      <c r="D2647" s="2">
        <v>0.57108796296296294</v>
      </c>
      <c r="E2647" t="s">
        <v>2308</v>
      </c>
      <c r="F2647" t="s">
        <v>13</v>
      </c>
      <c r="G2647" t="s">
        <v>14</v>
      </c>
      <c r="H2647">
        <v>20.75</v>
      </c>
      <c r="I2647" t="s">
        <v>156</v>
      </c>
      <c r="J2647" t="s">
        <v>39</v>
      </c>
      <c r="K2647">
        <v>13</v>
      </c>
      <c r="L2647">
        <v>4</v>
      </c>
      <c r="M2647">
        <v>10</v>
      </c>
    </row>
    <row r="2648" spans="1:13" x14ac:dyDescent="0.35">
      <c r="A2648">
        <v>39251</v>
      </c>
      <c r="B2648" t="s">
        <v>2480</v>
      </c>
      <c r="C2648" s="1">
        <v>42292</v>
      </c>
      <c r="D2648" s="2">
        <v>0.57599537037037041</v>
      </c>
      <c r="E2648" t="s">
        <v>2308</v>
      </c>
      <c r="F2648" t="s">
        <v>13</v>
      </c>
      <c r="G2648" t="s">
        <v>14</v>
      </c>
      <c r="H2648">
        <v>20.75</v>
      </c>
      <c r="I2648" t="s">
        <v>156</v>
      </c>
      <c r="J2648" t="s">
        <v>16</v>
      </c>
      <c r="K2648">
        <v>13</v>
      </c>
      <c r="L2648">
        <v>3</v>
      </c>
      <c r="M2648">
        <v>10</v>
      </c>
    </row>
    <row r="2649" spans="1:13" x14ac:dyDescent="0.35">
      <c r="A2649">
        <v>39863</v>
      </c>
      <c r="B2649" t="s">
        <v>2481</v>
      </c>
      <c r="C2649" s="1">
        <v>42297</v>
      </c>
      <c r="D2649" s="2">
        <v>0.54468749999999999</v>
      </c>
      <c r="E2649" t="s">
        <v>2308</v>
      </c>
      <c r="F2649" t="s">
        <v>13</v>
      </c>
      <c r="G2649" t="s">
        <v>14</v>
      </c>
      <c r="H2649">
        <v>20.75</v>
      </c>
      <c r="I2649" t="s">
        <v>156</v>
      </c>
      <c r="J2649" t="s">
        <v>20</v>
      </c>
      <c r="K2649">
        <v>13</v>
      </c>
      <c r="L2649">
        <v>1</v>
      </c>
      <c r="M2649">
        <v>10</v>
      </c>
    </row>
    <row r="2650" spans="1:13" x14ac:dyDescent="0.35">
      <c r="A2650">
        <v>40149</v>
      </c>
      <c r="B2650" t="s">
        <v>2482</v>
      </c>
      <c r="C2650" s="1">
        <v>42299</v>
      </c>
      <c r="D2650" s="2">
        <v>0.5496064814814815</v>
      </c>
      <c r="E2650" t="s">
        <v>2308</v>
      </c>
      <c r="F2650" t="s">
        <v>13</v>
      </c>
      <c r="G2650" t="s">
        <v>14</v>
      </c>
      <c r="H2650">
        <v>20.75</v>
      </c>
      <c r="I2650" t="s">
        <v>156</v>
      </c>
      <c r="J2650" t="s">
        <v>16</v>
      </c>
      <c r="K2650">
        <v>13</v>
      </c>
      <c r="L2650">
        <v>3</v>
      </c>
      <c r="M2650">
        <v>10</v>
      </c>
    </row>
    <row r="2651" spans="1:13" x14ac:dyDescent="0.35">
      <c r="A2651">
        <v>40297</v>
      </c>
      <c r="B2651" t="s">
        <v>167</v>
      </c>
      <c r="C2651" s="1">
        <v>42300</v>
      </c>
      <c r="D2651" s="2">
        <v>0.56535879629629626</v>
      </c>
      <c r="E2651" t="s">
        <v>2308</v>
      </c>
      <c r="F2651" t="s">
        <v>13</v>
      </c>
      <c r="G2651" t="s">
        <v>14</v>
      </c>
      <c r="H2651">
        <v>20.75</v>
      </c>
      <c r="I2651" t="s">
        <v>156</v>
      </c>
      <c r="J2651" t="s">
        <v>39</v>
      </c>
      <c r="K2651">
        <v>13</v>
      </c>
      <c r="L2651">
        <v>4</v>
      </c>
      <c r="M2651">
        <v>10</v>
      </c>
    </row>
    <row r="2652" spans="1:13" x14ac:dyDescent="0.35">
      <c r="A2652">
        <v>40953</v>
      </c>
      <c r="B2652" t="s">
        <v>171</v>
      </c>
      <c r="C2652" s="1">
        <v>42306</v>
      </c>
      <c r="D2652" s="2">
        <v>0.58008101851851857</v>
      </c>
      <c r="E2652" t="s">
        <v>2308</v>
      </c>
      <c r="F2652" t="s">
        <v>13</v>
      </c>
      <c r="G2652" t="s">
        <v>14</v>
      </c>
      <c r="H2652">
        <v>20.75</v>
      </c>
      <c r="I2652" t="s">
        <v>156</v>
      </c>
      <c r="J2652" t="s">
        <v>16</v>
      </c>
      <c r="K2652">
        <v>13</v>
      </c>
      <c r="L2652">
        <v>3</v>
      </c>
      <c r="M2652">
        <v>10</v>
      </c>
    </row>
    <row r="2653" spans="1:13" x14ac:dyDescent="0.35">
      <c r="A2653">
        <v>41404</v>
      </c>
      <c r="B2653" t="s">
        <v>2288</v>
      </c>
      <c r="C2653" s="1">
        <v>42309</v>
      </c>
      <c r="D2653" s="2">
        <v>0.5479398148148148</v>
      </c>
      <c r="E2653" t="s">
        <v>2308</v>
      </c>
      <c r="F2653" t="s">
        <v>13</v>
      </c>
      <c r="G2653" t="s">
        <v>14</v>
      </c>
      <c r="H2653">
        <v>20.75</v>
      </c>
      <c r="I2653" t="s">
        <v>173</v>
      </c>
      <c r="J2653" t="s">
        <v>27</v>
      </c>
      <c r="K2653">
        <v>13</v>
      </c>
      <c r="L2653">
        <v>6</v>
      </c>
      <c r="M2653">
        <v>11</v>
      </c>
    </row>
    <row r="2654" spans="1:13" x14ac:dyDescent="0.35">
      <c r="A2654">
        <v>42495</v>
      </c>
      <c r="B2654" t="s">
        <v>2292</v>
      </c>
      <c r="C2654" s="1">
        <v>42317</v>
      </c>
      <c r="D2654" s="2">
        <v>0.54244212962962968</v>
      </c>
      <c r="E2654" t="s">
        <v>2308</v>
      </c>
      <c r="F2654" t="s">
        <v>13</v>
      </c>
      <c r="G2654" t="s">
        <v>14</v>
      </c>
      <c r="H2654">
        <v>20.75</v>
      </c>
      <c r="I2654" t="s">
        <v>173</v>
      </c>
      <c r="J2654" t="s">
        <v>29</v>
      </c>
      <c r="K2654">
        <v>13</v>
      </c>
      <c r="L2654">
        <v>0</v>
      </c>
      <c r="M2654">
        <v>11</v>
      </c>
    </row>
    <row r="2655" spans="1:13" x14ac:dyDescent="0.35">
      <c r="A2655">
        <v>42526</v>
      </c>
      <c r="B2655" t="s">
        <v>2483</v>
      </c>
      <c r="C2655" s="1">
        <v>42317</v>
      </c>
      <c r="D2655" s="2">
        <v>0.55423611111111115</v>
      </c>
      <c r="E2655" t="s">
        <v>2308</v>
      </c>
      <c r="F2655" t="s">
        <v>13</v>
      </c>
      <c r="G2655" t="s">
        <v>14</v>
      </c>
      <c r="H2655">
        <v>20.75</v>
      </c>
      <c r="I2655" t="s">
        <v>173</v>
      </c>
      <c r="J2655" t="s">
        <v>29</v>
      </c>
      <c r="K2655">
        <v>13</v>
      </c>
      <c r="L2655">
        <v>0</v>
      </c>
      <c r="M2655">
        <v>11</v>
      </c>
    </row>
    <row r="2656" spans="1:13" x14ac:dyDescent="0.35">
      <c r="A2656">
        <v>43323</v>
      </c>
      <c r="B2656" t="s">
        <v>2484</v>
      </c>
      <c r="C2656" s="1">
        <v>42323</v>
      </c>
      <c r="D2656" s="2">
        <v>0.54964120370370373</v>
      </c>
      <c r="E2656" t="s">
        <v>2308</v>
      </c>
      <c r="F2656" t="s">
        <v>13</v>
      </c>
      <c r="G2656" t="s">
        <v>14</v>
      </c>
      <c r="H2656">
        <v>20.75</v>
      </c>
      <c r="I2656" t="s">
        <v>173</v>
      </c>
      <c r="J2656" t="s">
        <v>27</v>
      </c>
      <c r="K2656">
        <v>13</v>
      </c>
      <c r="L2656">
        <v>6</v>
      </c>
      <c r="M2656">
        <v>11</v>
      </c>
    </row>
    <row r="2657" spans="1:13" x14ac:dyDescent="0.35">
      <c r="A2657">
        <v>44246</v>
      </c>
      <c r="B2657" t="s">
        <v>2485</v>
      </c>
      <c r="C2657" s="1">
        <v>42330</v>
      </c>
      <c r="D2657" s="2">
        <v>0.5488425925925926</v>
      </c>
      <c r="E2657" t="s">
        <v>2308</v>
      </c>
      <c r="F2657" t="s">
        <v>13</v>
      </c>
      <c r="G2657" t="s">
        <v>14</v>
      </c>
      <c r="H2657">
        <v>20.75</v>
      </c>
      <c r="I2657" t="s">
        <v>173</v>
      </c>
      <c r="J2657" t="s">
        <v>27</v>
      </c>
      <c r="K2657">
        <v>13</v>
      </c>
      <c r="L2657">
        <v>6</v>
      </c>
      <c r="M2657">
        <v>11</v>
      </c>
    </row>
    <row r="2658" spans="1:13" x14ac:dyDescent="0.35">
      <c r="A2658">
        <v>44252</v>
      </c>
      <c r="B2658" t="s">
        <v>2486</v>
      </c>
      <c r="C2658" s="1">
        <v>42330</v>
      </c>
      <c r="D2658" s="2">
        <v>0.5753125</v>
      </c>
      <c r="E2658" t="s">
        <v>2308</v>
      </c>
      <c r="F2658" t="s">
        <v>13</v>
      </c>
      <c r="G2658" t="s">
        <v>14</v>
      </c>
      <c r="H2658">
        <v>20.75</v>
      </c>
      <c r="I2658" t="s">
        <v>173</v>
      </c>
      <c r="J2658" t="s">
        <v>27</v>
      </c>
      <c r="K2658">
        <v>13</v>
      </c>
      <c r="L2658">
        <v>6</v>
      </c>
      <c r="M2658">
        <v>11</v>
      </c>
    </row>
    <row r="2659" spans="1:13" x14ac:dyDescent="0.35">
      <c r="A2659">
        <v>44804</v>
      </c>
      <c r="B2659" t="s">
        <v>2487</v>
      </c>
      <c r="C2659" s="1">
        <v>42334</v>
      </c>
      <c r="D2659" s="2">
        <v>0.5504282407407407</v>
      </c>
      <c r="E2659" t="s">
        <v>2308</v>
      </c>
      <c r="F2659" t="s">
        <v>13</v>
      </c>
      <c r="G2659" t="s">
        <v>14</v>
      </c>
      <c r="H2659">
        <v>20.75</v>
      </c>
      <c r="I2659" t="s">
        <v>173</v>
      </c>
      <c r="J2659" t="s">
        <v>16</v>
      </c>
      <c r="K2659">
        <v>13</v>
      </c>
      <c r="L2659">
        <v>3</v>
      </c>
      <c r="M2659">
        <v>11</v>
      </c>
    </row>
    <row r="2660" spans="1:13" x14ac:dyDescent="0.35">
      <c r="A2660">
        <v>45289</v>
      </c>
      <c r="B2660" t="s">
        <v>2488</v>
      </c>
      <c r="C2660" s="1">
        <v>42336</v>
      </c>
      <c r="D2660" s="2">
        <v>0.5466550925925926</v>
      </c>
      <c r="E2660" t="s">
        <v>2308</v>
      </c>
      <c r="F2660" t="s">
        <v>13</v>
      </c>
      <c r="G2660" t="s">
        <v>14</v>
      </c>
      <c r="H2660">
        <v>20.75</v>
      </c>
      <c r="I2660" t="s">
        <v>173</v>
      </c>
      <c r="J2660" t="s">
        <v>18</v>
      </c>
      <c r="K2660">
        <v>13</v>
      </c>
      <c r="L2660">
        <v>5</v>
      </c>
      <c r="M2660">
        <v>11</v>
      </c>
    </row>
    <row r="2661" spans="1:13" x14ac:dyDescent="0.35">
      <c r="A2661">
        <v>46075</v>
      </c>
      <c r="B2661" t="s">
        <v>2489</v>
      </c>
      <c r="C2661" s="1">
        <v>42342</v>
      </c>
      <c r="D2661" s="2">
        <v>0.56002314814814813</v>
      </c>
      <c r="E2661" t="s">
        <v>2308</v>
      </c>
      <c r="F2661" t="s">
        <v>13</v>
      </c>
      <c r="G2661" t="s">
        <v>14</v>
      </c>
      <c r="H2661">
        <v>20.75</v>
      </c>
      <c r="I2661" t="s">
        <v>193</v>
      </c>
      <c r="J2661" t="s">
        <v>39</v>
      </c>
      <c r="K2661">
        <v>13</v>
      </c>
      <c r="L2661">
        <v>4</v>
      </c>
      <c r="M2661">
        <v>12</v>
      </c>
    </row>
    <row r="2662" spans="1:13" x14ac:dyDescent="0.35">
      <c r="A2662">
        <v>46386</v>
      </c>
      <c r="B2662" t="s">
        <v>2490</v>
      </c>
      <c r="C2662" s="1">
        <v>42344</v>
      </c>
      <c r="D2662" s="2">
        <v>0.55364583333333328</v>
      </c>
      <c r="E2662" t="s">
        <v>2308</v>
      </c>
      <c r="F2662" t="s">
        <v>13</v>
      </c>
      <c r="G2662" t="s">
        <v>14</v>
      </c>
      <c r="H2662">
        <v>20.75</v>
      </c>
      <c r="I2662" t="s">
        <v>193</v>
      </c>
      <c r="J2662" t="s">
        <v>27</v>
      </c>
      <c r="K2662">
        <v>13</v>
      </c>
      <c r="L2662">
        <v>6</v>
      </c>
      <c r="M2662">
        <v>12</v>
      </c>
    </row>
    <row r="2663" spans="1:13" x14ac:dyDescent="0.35">
      <c r="A2663">
        <v>46704</v>
      </c>
      <c r="B2663" t="s">
        <v>2299</v>
      </c>
      <c r="C2663" s="1">
        <v>42346</v>
      </c>
      <c r="D2663" s="2">
        <v>0.56510416666666663</v>
      </c>
      <c r="E2663" t="s">
        <v>2308</v>
      </c>
      <c r="F2663" t="s">
        <v>13</v>
      </c>
      <c r="G2663" t="s">
        <v>14</v>
      </c>
      <c r="H2663">
        <v>20.75</v>
      </c>
      <c r="I2663" t="s">
        <v>193</v>
      </c>
      <c r="J2663" t="s">
        <v>20</v>
      </c>
      <c r="K2663">
        <v>13</v>
      </c>
      <c r="L2663">
        <v>1</v>
      </c>
      <c r="M2663">
        <v>12</v>
      </c>
    </row>
    <row r="2664" spans="1:13" x14ac:dyDescent="0.35">
      <c r="A2664">
        <v>46833</v>
      </c>
      <c r="B2664" t="s">
        <v>2491</v>
      </c>
      <c r="C2664" s="1">
        <v>42347</v>
      </c>
      <c r="D2664" s="2">
        <v>0.58065972222222217</v>
      </c>
      <c r="E2664" t="s">
        <v>2308</v>
      </c>
      <c r="F2664" t="s">
        <v>13</v>
      </c>
      <c r="G2664" t="s">
        <v>14</v>
      </c>
      <c r="H2664">
        <v>20.75</v>
      </c>
      <c r="I2664" t="s">
        <v>193</v>
      </c>
      <c r="J2664" t="s">
        <v>24</v>
      </c>
      <c r="K2664">
        <v>13</v>
      </c>
      <c r="L2664">
        <v>2</v>
      </c>
      <c r="M2664">
        <v>12</v>
      </c>
    </row>
    <row r="2665" spans="1:13" x14ac:dyDescent="0.35">
      <c r="A2665">
        <v>47100</v>
      </c>
      <c r="B2665" t="s">
        <v>2492</v>
      </c>
      <c r="C2665" s="1">
        <v>42349</v>
      </c>
      <c r="D2665" s="2">
        <v>0.5647685185185185</v>
      </c>
      <c r="E2665" t="s">
        <v>2308</v>
      </c>
      <c r="F2665" t="s">
        <v>13</v>
      </c>
      <c r="G2665" t="s">
        <v>14</v>
      </c>
      <c r="H2665">
        <v>20.75</v>
      </c>
      <c r="I2665" t="s">
        <v>193</v>
      </c>
      <c r="J2665" t="s">
        <v>39</v>
      </c>
      <c r="K2665">
        <v>13</v>
      </c>
      <c r="L2665">
        <v>4</v>
      </c>
      <c r="M2665">
        <v>12</v>
      </c>
    </row>
    <row r="2666" spans="1:13" x14ac:dyDescent="0.35">
      <c r="A2666">
        <v>47903</v>
      </c>
      <c r="B2666" t="s">
        <v>2493</v>
      </c>
      <c r="C2666" s="1">
        <v>42355</v>
      </c>
      <c r="D2666" s="2">
        <v>0.54877314814814815</v>
      </c>
      <c r="E2666" t="s">
        <v>2308</v>
      </c>
      <c r="F2666" t="s">
        <v>13</v>
      </c>
      <c r="G2666" t="s">
        <v>14</v>
      </c>
      <c r="H2666">
        <v>20.75</v>
      </c>
      <c r="I2666" t="s">
        <v>193</v>
      </c>
      <c r="J2666" t="s">
        <v>16</v>
      </c>
      <c r="K2666">
        <v>13</v>
      </c>
      <c r="L2666">
        <v>3</v>
      </c>
      <c r="M2666">
        <v>12</v>
      </c>
    </row>
    <row r="2667" spans="1:13" x14ac:dyDescent="0.35">
      <c r="A2667">
        <v>48208</v>
      </c>
      <c r="B2667" t="s">
        <v>2494</v>
      </c>
      <c r="C2667" s="1">
        <v>42357</v>
      </c>
      <c r="D2667" s="2">
        <v>0.56146990740740743</v>
      </c>
      <c r="E2667" t="s">
        <v>2308</v>
      </c>
      <c r="F2667" t="s">
        <v>13</v>
      </c>
      <c r="G2667" t="s">
        <v>14</v>
      </c>
      <c r="H2667">
        <v>20.75</v>
      </c>
      <c r="I2667" t="s">
        <v>193</v>
      </c>
      <c r="J2667" t="s">
        <v>18</v>
      </c>
      <c r="K2667">
        <v>13</v>
      </c>
      <c r="L2667">
        <v>5</v>
      </c>
      <c r="M2667">
        <v>12</v>
      </c>
    </row>
    <row r="2668" spans="1:13" x14ac:dyDescent="0.35">
      <c r="A2668">
        <v>48347</v>
      </c>
      <c r="B2668" t="s">
        <v>2495</v>
      </c>
      <c r="C2668" s="1">
        <v>42358</v>
      </c>
      <c r="D2668" s="2">
        <v>0.57429398148148147</v>
      </c>
      <c r="E2668" t="s">
        <v>2308</v>
      </c>
      <c r="F2668" t="s">
        <v>13</v>
      </c>
      <c r="G2668" t="s">
        <v>14</v>
      </c>
      <c r="H2668">
        <v>20.75</v>
      </c>
      <c r="I2668" t="s">
        <v>193</v>
      </c>
      <c r="J2668" t="s">
        <v>27</v>
      </c>
      <c r="K2668">
        <v>13</v>
      </c>
      <c r="L2668">
        <v>6</v>
      </c>
      <c r="M2668">
        <v>12</v>
      </c>
    </row>
    <row r="2669" spans="1:13" x14ac:dyDescent="0.35">
      <c r="A2669">
        <v>48353</v>
      </c>
      <c r="B2669" t="s">
        <v>206</v>
      </c>
      <c r="C2669" s="1">
        <v>42358</v>
      </c>
      <c r="D2669" s="2">
        <v>0.58079861111111108</v>
      </c>
      <c r="E2669" t="s">
        <v>2308</v>
      </c>
      <c r="F2669" t="s">
        <v>13</v>
      </c>
      <c r="G2669" t="s">
        <v>14</v>
      </c>
      <c r="H2669">
        <v>20.75</v>
      </c>
      <c r="I2669" t="s">
        <v>193</v>
      </c>
      <c r="J2669" t="s">
        <v>27</v>
      </c>
      <c r="K2669">
        <v>13</v>
      </c>
      <c r="L2669">
        <v>6</v>
      </c>
      <c r="M2669">
        <v>12</v>
      </c>
    </row>
    <row r="2670" spans="1:13" x14ac:dyDescent="0.35">
      <c r="A2670">
        <v>48356</v>
      </c>
      <c r="B2670" t="s">
        <v>206</v>
      </c>
      <c r="C2670" s="1">
        <v>42358</v>
      </c>
      <c r="D2670" s="2">
        <v>0.58079861111111108</v>
      </c>
      <c r="E2670" t="s">
        <v>2308</v>
      </c>
      <c r="F2670" t="s">
        <v>13</v>
      </c>
      <c r="G2670" t="s">
        <v>14</v>
      </c>
      <c r="H2670">
        <v>20.75</v>
      </c>
      <c r="I2670" t="s">
        <v>193</v>
      </c>
      <c r="J2670" t="s">
        <v>27</v>
      </c>
      <c r="K2670">
        <v>13</v>
      </c>
      <c r="L2670">
        <v>6</v>
      </c>
      <c r="M2670">
        <v>12</v>
      </c>
    </row>
    <row r="2671" spans="1:13" x14ac:dyDescent="0.35">
      <c r="A2671">
        <v>48601</v>
      </c>
      <c r="B2671" t="s">
        <v>2496</v>
      </c>
      <c r="C2671" s="1">
        <v>42360</v>
      </c>
      <c r="D2671" s="2">
        <v>0.55410879629629628</v>
      </c>
      <c r="E2671" t="s">
        <v>2308</v>
      </c>
      <c r="F2671" t="s">
        <v>13</v>
      </c>
      <c r="G2671" t="s">
        <v>14</v>
      </c>
      <c r="H2671">
        <v>20.75</v>
      </c>
      <c r="I2671" t="s">
        <v>193</v>
      </c>
      <c r="J2671" t="s">
        <v>20</v>
      </c>
      <c r="K2671">
        <v>13</v>
      </c>
      <c r="L2671">
        <v>1</v>
      </c>
      <c r="M2671">
        <v>12</v>
      </c>
    </row>
    <row r="2672" spans="1:13" x14ac:dyDescent="0.35">
      <c r="A2672">
        <v>49263</v>
      </c>
      <c r="B2672" t="s">
        <v>2497</v>
      </c>
      <c r="C2672" s="1">
        <v>42367</v>
      </c>
      <c r="D2672" s="2">
        <v>0.57214120370370369</v>
      </c>
      <c r="E2672" t="s">
        <v>2308</v>
      </c>
      <c r="F2672" t="s">
        <v>13</v>
      </c>
      <c r="G2672" t="s">
        <v>14</v>
      </c>
      <c r="H2672">
        <v>20.75</v>
      </c>
      <c r="I2672" t="s">
        <v>193</v>
      </c>
      <c r="J2672" t="s">
        <v>20</v>
      </c>
      <c r="K2672">
        <v>13</v>
      </c>
      <c r="L2672">
        <v>1</v>
      </c>
      <c r="M2672">
        <v>12</v>
      </c>
    </row>
    <row r="2673" spans="1:13" x14ac:dyDescent="0.35">
      <c r="A2673">
        <v>404</v>
      </c>
      <c r="B2673" t="s">
        <v>2498</v>
      </c>
      <c r="C2673" s="1">
        <v>42007</v>
      </c>
      <c r="D2673" s="2">
        <v>0.70890046296296294</v>
      </c>
      <c r="E2673" t="s">
        <v>2308</v>
      </c>
      <c r="F2673" t="s">
        <v>13</v>
      </c>
      <c r="G2673" t="s">
        <v>14</v>
      </c>
      <c r="H2673">
        <v>20.75</v>
      </c>
      <c r="I2673" t="s">
        <v>15</v>
      </c>
      <c r="J2673" t="s">
        <v>18</v>
      </c>
      <c r="K2673">
        <v>17</v>
      </c>
      <c r="L2673">
        <v>5</v>
      </c>
      <c r="M2673">
        <v>1</v>
      </c>
    </row>
    <row r="2674" spans="1:13" x14ac:dyDescent="0.35">
      <c r="A2674">
        <v>676</v>
      </c>
      <c r="B2674" t="s">
        <v>2499</v>
      </c>
      <c r="C2674" s="1">
        <v>42009</v>
      </c>
      <c r="D2674" s="2">
        <v>0.73934027777777778</v>
      </c>
      <c r="E2674" t="s">
        <v>2308</v>
      </c>
      <c r="F2674" t="s">
        <v>13</v>
      </c>
      <c r="G2674" t="s">
        <v>14</v>
      </c>
      <c r="H2674">
        <v>20.75</v>
      </c>
      <c r="I2674" t="s">
        <v>15</v>
      </c>
      <c r="J2674" t="s">
        <v>29</v>
      </c>
      <c r="K2674">
        <v>17</v>
      </c>
      <c r="L2674">
        <v>0</v>
      </c>
      <c r="M2674">
        <v>1</v>
      </c>
    </row>
    <row r="2675" spans="1:13" x14ac:dyDescent="0.35">
      <c r="A2675">
        <v>826</v>
      </c>
      <c r="B2675" t="s">
        <v>2500</v>
      </c>
      <c r="C2675" s="1">
        <v>42010</v>
      </c>
      <c r="D2675" s="2">
        <v>0.74986111111111109</v>
      </c>
      <c r="E2675" t="s">
        <v>2308</v>
      </c>
      <c r="F2675" t="s">
        <v>13</v>
      </c>
      <c r="G2675" t="s">
        <v>14</v>
      </c>
      <c r="H2675">
        <v>20.75</v>
      </c>
      <c r="I2675" t="s">
        <v>15</v>
      </c>
      <c r="J2675" t="s">
        <v>20</v>
      </c>
      <c r="K2675">
        <v>17</v>
      </c>
      <c r="L2675">
        <v>1</v>
      </c>
      <c r="M2675">
        <v>1</v>
      </c>
    </row>
    <row r="2676" spans="1:13" x14ac:dyDescent="0.35">
      <c r="A2676">
        <v>1132</v>
      </c>
      <c r="B2676" t="s">
        <v>2501</v>
      </c>
      <c r="C2676" s="1">
        <v>42012</v>
      </c>
      <c r="D2676" s="2">
        <v>0.74589120370370365</v>
      </c>
      <c r="E2676" t="s">
        <v>2308</v>
      </c>
      <c r="F2676" t="s">
        <v>13</v>
      </c>
      <c r="G2676" t="s">
        <v>14</v>
      </c>
      <c r="H2676">
        <v>20.75</v>
      </c>
      <c r="I2676" t="s">
        <v>15</v>
      </c>
      <c r="J2676" t="s">
        <v>16</v>
      </c>
      <c r="K2676">
        <v>17</v>
      </c>
      <c r="L2676">
        <v>3</v>
      </c>
      <c r="M2676">
        <v>1</v>
      </c>
    </row>
    <row r="2677" spans="1:13" x14ac:dyDescent="0.35">
      <c r="A2677">
        <v>1522</v>
      </c>
      <c r="B2677" t="s">
        <v>2502</v>
      </c>
      <c r="C2677" s="1">
        <v>42015</v>
      </c>
      <c r="D2677" s="2">
        <v>0.72348379629629633</v>
      </c>
      <c r="E2677" t="s">
        <v>2308</v>
      </c>
      <c r="F2677" t="s">
        <v>13</v>
      </c>
      <c r="G2677" t="s">
        <v>14</v>
      </c>
      <c r="H2677">
        <v>20.75</v>
      </c>
      <c r="I2677" t="s">
        <v>15</v>
      </c>
      <c r="J2677" t="s">
        <v>27</v>
      </c>
      <c r="K2677">
        <v>17</v>
      </c>
      <c r="L2677">
        <v>6</v>
      </c>
      <c r="M2677">
        <v>1</v>
      </c>
    </row>
    <row r="2678" spans="1:13" x14ac:dyDescent="0.35">
      <c r="A2678">
        <v>1642</v>
      </c>
      <c r="B2678" t="s">
        <v>2503</v>
      </c>
      <c r="C2678" s="1">
        <v>42016</v>
      </c>
      <c r="D2678" s="2">
        <v>0.7447569444444444</v>
      </c>
      <c r="E2678" t="s">
        <v>2308</v>
      </c>
      <c r="F2678" t="s">
        <v>13</v>
      </c>
      <c r="G2678" t="s">
        <v>14</v>
      </c>
      <c r="H2678">
        <v>20.75</v>
      </c>
      <c r="I2678" t="s">
        <v>15</v>
      </c>
      <c r="J2678" t="s">
        <v>29</v>
      </c>
      <c r="K2678">
        <v>17</v>
      </c>
      <c r="L2678">
        <v>0</v>
      </c>
      <c r="M2678">
        <v>1</v>
      </c>
    </row>
    <row r="2679" spans="1:13" x14ac:dyDescent="0.35">
      <c r="A2679">
        <v>2041</v>
      </c>
      <c r="B2679" t="s">
        <v>2504</v>
      </c>
      <c r="C2679" s="1">
        <v>42019</v>
      </c>
      <c r="D2679" s="2">
        <v>0.72767361111111106</v>
      </c>
      <c r="E2679" t="s">
        <v>2308</v>
      </c>
      <c r="F2679" t="s">
        <v>13</v>
      </c>
      <c r="G2679" t="s">
        <v>14</v>
      </c>
      <c r="H2679">
        <v>20.75</v>
      </c>
      <c r="I2679" t="s">
        <v>15</v>
      </c>
      <c r="J2679" t="s">
        <v>16</v>
      </c>
      <c r="K2679">
        <v>17</v>
      </c>
      <c r="L2679">
        <v>3</v>
      </c>
      <c r="M2679">
        <v>1</v>
      </c>
    </row>
    <row r="2680" spans="1:13" x14ac:dyDescent="0.35">
      <c r="A2680">
        <v>2161</v>
      </c>
      <c r="B2680" t="s">
        <v>2505</v>
      </c>
      <c r="C2680" s="1">
        <v>42020</v>
      </c>
      <c r="D2680" s="2">
        <v>0.74905092592592593</v>
      </c>
      <c r="E2680" t="s">
        <v>2308</v>
      </c>
      <c r="F2680" t="s">
        <v>13</v>
      </c>
      <c r="G2680" t="s">
        <v>14</v>
      </c>
      <c r="H2680">
        <v>20.75</v>
      </c>
      <c r="I2680" t="s">
        <v>15</v>
      </c>
      <c r="J2680" t="s">
        <v>39</v>
      </c>
      <c r="K2680">
        <v>17</v>
      </c>
      <c r="L2680">
        <v>4</v>
      </c>
      <c r="M2680">
        <v>1</v>
      </c>
    </row>
    <row r="2681" spans="1:13" x14ac:dyDescent="0.35">
      <c r="A2681">
        <v>2301</v>
      </c>
      <c r="B2681" t="s">
        <v>2506</v>
      </c>
      <c r="C2681" s="1">
        <v>42021</v>
      </c>
      <c r="D2681" s="2">
        <v>0.7429513888888889</v>
      </c>
      <c r="E2681" t="s">
        <v>2308</v>
      </c>
      <c r="F2681" t="s">
        <v>13</v>
      </c>
      <c r="G2681" t="s">
        <v>14</v>
      </c>
      <c r="H2681">
        <v>20.75</v>
      </c>
      <c r="I2681" t="s">
        <v>15</v>
      </c>
      <c r="J2681" t="s">
        <v>18</v>
      </c>
      <c r="K2681">
        <v>17</v>
      </c>
      <c r="L2681">
        <v>5</v>
      </c>
      <c r="M2681">
        <v>1</v>
      </c>
    </row>
    <row r="2682" spans="1:13" x14ac:dyDescent="0.35">
      <c r="A2682">
        <v>2985</v>
      </c>
      <c r="B2682" t="s">
        <v>2507</v>
      </c>
      <c r="C2682" s="1">
        <v>42026</v>
      </c>
      <c r="D2682" s="2">
        <v>0.71659722222222222</v>
      </c>
      <c r="E2682" t="s">
        <v>2308</v>
      </c>
      <c r="F2682" t="s">
        <v>13</v>
      </c>
      <c r="G2682" t="s">
        <v>14</v>
      </c>
      <c r="H2682">
        <v>20.75</v>
      </c>
      <c r="I2682" t="s">
        <v>15</v>
      </c>
      <c r="J2682" t="s">
        <v>16</v>
      </c>
      <c r="K2682">
        <v>17</v>
      </c>
      <c r="L2682">
        <v>3</v>
      </c>
      <c r="M2682">
        <v>1</v>
      </c>
    </row>
    <row r="2683" spans="1:13" x14ac:dyDescent="0.35">
      <c r="A2683">
        <v>3147</v>
      </c>
      <c r="B2683" t="s">
        <v>2508</v>
      </c>
      <c r="C2683" s="1">
        <v>42027</v>
      </c>
      <c r="D2683" s="2">
        <v>0.74354166666666666</v>
      </c>
      <c r="E2683" t="s">
        <v>2308</v>
      </c>
      <c r="F2683" t="s">
        <v>13</v>
      </c>
      <c r="G2683" t="s">
        <v>14</v>
      </c>
      <c r="H2683">
        <v>20.75</v>
      </c>
      <c r="I2683" t="s">
        <v>15</v>
      </c>
      <c r="J2683" t="s">
        <v>39</v>
      </c>
      <c r="K2683">
        <v>17</v>
      </c>
      <c r="L2683">
        <v>4</v>
      </c>
      <c r="M2683">
        <v>1</v>
      </c>
    </row>
    <row r="2684" spans="1:13" x14ac:dyDescent="0.35">
      <c r="A2684">
        <v>4337</v>
      </c>
      <c r="B2684" t="s">
        <v>2509</v>
      </c>
      <c r="C2684" s="1">
        <v>42036</v>
      </c>
      <c r="D2684" s="2">
        <v>0.7107175925925926</v>
      </c>
      <c r="E2684" t="s">
        <v>2308</v>
      </c>
      <c r="F2684" t="s">
        <v>13</v>
      </c>
      <c r="G2684" t="s">
        <v>14</v>
      </c>
      <c r="H2684">
        <v>20.75</v>
      </c>
      <c r="I2684" t="s">
        <v>36</v>
      </c>
      <c r="J2684" t="s">
        <v>27</v>
      </c>
      <c r="K2684">
        <v>17</v>
      </c>
      <c r="L2684">
        <v>6</v>
      </c>
      <c r="M2684">
        <v>2</v>
      </c>
    </row>
    <row r="2685" spans="1:13" x14ac:dyDescent="0.35">
      <c r="A2685">
        <v>4808</v>
      </c>
      <c r="B2685" t="s">
        <v>2510</v>
      </c>
      <c r="C2685" s="1">
        <v>42039</v>
      </c>
      <c r="D2685" s="2">
        <v>0.72021990740740738</v>
      </c>
      <c r="E2685" t="s">
        <v>2308</v>
      </c>
      <c r="F2685" t="s">
        <v>13</v>
      </c>
      <c r="G2685" t="s">
        <v>14</v>
      </c>
      <c r="H2685">
        <v>20.75</v>
      </c>
      <c r="I2685" t="s">
        <v>36</v>
      </c>
      <c r="J2685" t="s">
        <v>24</v>
      </c>
      <c r="K2685">
        <v>17</v>
      </c>
      <c r="L2685">
        <v>2</v>
      </c>
      <c r="M2685">
        <v>2</v>
      </c>
    </row>
    <row r="2686" spans="1:13" x14ac:dyDescent="0.35">
      <c r="A2686">
        <v>4932</v>
      </c>
      <c r="B2686" t="s">
        <v>2511</v>
      </c>
      <c r="C2686" s="1">
        <v>42040</v>
      </c>
      <c r="D2686" s="2">
        <v>0.73343749999999996</v>
      </c>
      <c r="E2686" t="s">
        <v>2308</v>
      </c>
      <c r="F2686" t="s">
        <v>13</v>
      </c>
      <c r="G2686" t="s">
        <v>14</v>
      </c>
      <c r="H2686">
        <v>20.75</v>
      </c>
      <c r="I2686" t="s">
        <v>36</v>
      </c>
      <c r="J2686" t="s">
        <v>16</v>
      </c>
      <c r="K2686">
        <v>17</v>
      </c>
      <c r="L2686">
        <v>3</v>
      </c>
      <c r="M2686">
        <v>2</v>
      </c>
    </row>
    <row r="2687" spans="1:13" x14ac:dyDescent="0.35">
      <c r="A2687">
        <v>5500</v>
      </c>
      <c r="B2687" t="s">
        <v>2512</v>
      </c>
      <c r="C2687" s="1">
        <v>42044</v>
      </c>
      <c r="D2687" s="2">
        <v>0.73517361111111112</v>
      </c>
      <c r="E2687" t="s">
        <v>2308</v>
      </c>
      <c r="F2687" t="s">
        <v>13</v>
      </c>
      <c r="G2687" t="s">
        <v>14</v>
      </c>
      <c r="H2687">
        <v>20.75</v>
      </c>
      <c r="I2687" t="s">
        <v>36</v>
      </c>
      <c r="J2687" t="s">
        <v>29</v>
      </c>
      <c r="K2687">
        <v>17</v>
      </c>
      <c r="L2687">
        <v>0</v>
      </c>
      <c r="M2687">
        <v>2</v>
      </c>
    </row>
    <row r="2688" spans="1:13" x14ac:dyDescent="0.35">
      <c r="A2688">
        <v>6168</v>
      </c>
      <c r="B2688" t="s">
        <v>2513</v>
      </c>
      <c r="C2688" s="1">
        <v>42049</v>
      </c>
      <c r="D2688" s="2">
        <v>0.73851851851851846</v>
      </c>
      <c r="E2688" t="s">
        <v>2308</v>
      </c>
      <c r="F2688" t="s">
        <v>13</v>
      </c>
      <c r="G2688" t="s">
        <v>14</v>
      </c>
      <c r="H2688">
        <v>20.75</v>
      </c>
      <c r="I2688" t="s">
        <v>36</v>
      </c>
      <c r="J2688" t="s">
        <v>18</v>
      </c>
      <c r="K2688">
        <v>17</v>
      </c>
      <c r="L2688">
        <v>5</v>
      </c>
      <c r="M2688">
        <v>2</v>
      </c>
    </row>
    <row r="2689" spans="1:13" x14ac:dyDescent="0.35">
      <c r="A2689">
        <v>7537</v>
      </c>
      <c r="B2689" t="s">
        <v>2514</v>
      </c>
      <c r="C2689" s="1">
        <v>42059</v>
      </c>
      <c r="D2689" s="2">
        <v>0.74371527777777779</v>
      </c>
      <c r="E2689" t="s">
        <v>2308</v>
      </c>
      <c r="F2689" t="s">
        <v>13</v>
      </c>
      <c r="G2689" t="s">
        <v>14</v>
      </c>
      <c r="H2689">
        <v>20.75</v>
      </c>
      <c r="I2689" t="s">
        <v>36</v>
      </c>
      <c r="J2689" t="s">
        <v>20</v>
      </c>
      <c r="K2689">
        <v>17</v>
      </c>
      <c r="L2689">
        <v>1</v>
      </c>
      <c r="M2689">
        <v>2</v>
      </c>
    </row>
    <row r="2690" spans="1:13" x14ac:dyDescent="0.35">
      <c r="A2690">
        <v>7976</v>
      </c>
      <c r="B2690" t="s">
        <v>2515</v>
      </c>
      <c r="C2690" s="1">
        <v>42062</v>
      </c>
      <c r="D2690" s="2">
        <v>0.7479513888888889</v>
      </c>
      <c r="E2690" t="s">
        <v>2308</v>
      </c>
      <c r="F2690" t="s">
        <v>13</v>
      </c>
      <c r="G2690" t="s">
        <v>14</v>
      </c>
      <c r="H2690">
        <v>20.75</v>
      </c>
      <c r="I2690" t="s">
        <v>36</v>
      </c>
      <c r="J2690" t="s">
        <v>39</v>
      </c>
      <c r="K2690">
        <v>17</v>
      </c>
      <c r="L2690">
        <v>4</v>
      </c>
      <c r="M2690">
        <v>2</v>
      </c>
    </row>
    <row r="2691" spans="1:13" x14ac:dyDescent="0.35">
      <c r="A2691">
        <v>8249</v>
      </c>
      <c r="B2691" t="s">
        <v>2516</v>
      </c>
      <c r="C2691" s="1">
        <v>42064</v>
      </c>
      <c r="D2691" s="2">
        <v>0.74468749999999995</v>
      </c>
      <c r="E2691" t="s">
        <v>2308</v>
      </c>
      <c r="F2691" t="s">
        <v>13</v>
      </c>
      <c r="G2691" t="s">
        <v>14</v>
      </c>
      <c r="H2691">
        <v>20.75</v>
      </c>
      <c r="I2691" t="s">
        <v>50</v>
      </c>
      <c r="J2691" t="s">
        <v>27</v>
      </c>
      <c r="K2691">
        <v>17</v>
      </c>
      <c r="L2691">
        <v>6</v>
      </c>
      <c r="M2691">
        <v>3</v>
      </c>
    </row>
    <row r="2692" spans="1:13" x14ac:dyDescent="0.35">
      <c r="A2692">
        <v>8381</v>
      </c>
      <c r="B2692" t="s">
        <v>1992</v>
      </c>
      <c r="C2692" s="1">
        <v>42065</v>
      </c>
      <c r="D2692" s="2">
        <v>0.73023148148148154</v>
      </c>
      <c r="E2692" t="s">
        <v>2308</v>
      </c>
      <c r="F2692" t="s">
        <v>13</v>
      </c>
      <c r="G2692" t="s">
        <v>14</v>
      </c>
      <c r="H2692">
        <v>20.75</v>
      </c>
      <c r="I2692" t="s">
        <v>50</v>
      </c>
      <c r="J2692" t="s">
        <v>29</v>
      </c>
      <c r="K2692">
        <v>17</v>
      </c>
      <c r="L2692">
        <v>0</v>
      </c>
      <c r="M2692">
        <v>3</v>
      </c>
    </row>
    <row r="2693" spans="1:13" x14ac:dyDescent="0.35">
      <c r="A2693">
        <v>8665</v>
      </c>
      <c r="B2693" t="s">
        <v>555</v>
      </c>
      <c r="C2693" s="1">
        <v>42067</v>
      </c>
      <c r="D2693" s="2">
        <v>0.74454861111111115</v>
      </c>
      <c r="E2693" t="s">
        <v>2308</v>
      </c>
      <c r="F2693" t="s">
        <v>13</v>
      </c>
      <c r="G2693" t="s">
        <v>14</v>
      </c>
      <c r="H2693">
        <v>20.75</v>
      </c>
      <c r="I2693" t="s">
        <v>50</v>
      </c>
      <c r="J2693" t="s">
        <v>24</v>
      </c>
      <c r="K2693">
        <v>17</v>
      </c>
      <c r="L2693">
        <v>2</v>
      </c>
      <c r="M2693">
        <v>3</v>
      </c>
    </row>
    <row r="2694" spans="1:13" x14ac:dyDescent="0.35">
      <c r="A2694">
        <v>9234</v>
      </c>
      <c r="B2694" t="s">
        <v>2517</v>
      </c>
      <c r="C2694" s="1">
        <v>42071</v>
      </c>
      <c r="D2694" s="2">
        <v>0.73719907407407403</v>
      </c>
      <c r="E2694" t="s">
        <v>2308</v>
      </c>
      <c r="F2694" t="s">
        <v>13</v>
      </c>
      <c r="G2694" t="s">
        <v>14</v>
      </c>
      <c r="H2694">
        <v>20.75</v>
      </c>
      <c r="I2694" t="s">
        <v>50</v>
      </c>
      <c r="J2694" t="s">
        <v>27</v>
      </c>
      <c r="K2694">
        <v>17</v>
      </c>
      <c r="L2694">
        <v>6</v>
      </c>
      <c r="M2694">
        <v>3</v>
      </c>
    </row>
    <row r="2695" spans="1:13" x14ac:dyDescent="0.35">
      <c r="A2695">
        <v>9793</v>
      </c>
      <c r="B2695" t="s">
        <v>2518</v>
      </c>
      <c r="C2695" s="1">
        <v>42075</v>
      </c>
      <c r="D2695" s="2">
        <v>0.73225694444444445</v>
      </c>
      <c r="E2695" t="s">
        <v>2308</v>
      </c>
      <c r="F2695" t="s">
        <v>13</v>
      </c>
      <c r="G2695" t="s">
        <v>14</v>
      </c>
      <c r="H2695">
        <v>20.75</v>
      </c>
      <c r="I2695" t="s">
        <v>50</v>
      </c>
      <c r="J2695" t="s">
        <v>16</v>
      </c>
      <c r="K2695">
        <v>17</v>
      </c>
      <c r="L2695">
        <v>3</v>
      </c>
      <c r="M2695">
        <v>3</v>
      </c>
    </row>
    <row r="2696" spans="1:13" x14ac:dyDescent="0.35">
      <c r="A2696">
        <v>9901</v>
      </c>
      <c r="B2696" t="s">
        <v>2519</v>
      </c>
      <c r="C2696" s="1">
        <v>42076</v>
      </c>
      <c r="D2696" s="2">
        <v>0.71885416666666668</v>
      </c>
      <c r="E2696" t="s">
        <v>2308</v>
      </c>
      <c r="F2696" t="s">
        <v>13</v>
      </c>
      <c r="G2696" t="s">
        <v>14</v>
      </c>
      <c r="H2696">
        <v>20.75</v>
      </c>
      <c r="I2696" t="s">
        <v>50</v>
      </c>
      <c r="J2696" t="s">
        <v>39</v>
      </c>
      <c r="K2696">
        <v>17</v>
      </c>
      <c r="L2696">
        <v>4</v>
      </c>
      <c r="M2696">
        <v>3</v>
      </c>
    </row>
    <row r="2697" spans="1:13" x14ac:dyDescent="0.35">
      <c r="A2697">
        <v>9923</v>
      </c>
      <c r="B2697" t="s">
        <v>2520</v>
      </c>
      <c r="C2697" s="1">
        <v>42076</v>
      </c>
      <c r="D2697" s="2">
        <v>0.74618055555555551</v>
      </c>
      <c r="E2697" t="s">
        <v>2308</v>
      </c>
      <c r="F2697" t="s">
        <v>13</v>
      </c>
      <c r="G2697" t="s">
        <v>14</v>
      </c>
      <c r="H2697">
        <v>20.75</v>
      </c>
      <c r="I2697" t="s">
        <v>50</v>
      </c>
      <c r="J2697" t="s">
        <v>39</v>
      </c>
      <c r="K2697">
        <v>17</v>
      </c>
      <c r="L2697">
        <v>4</v>
      </c>
      <c r="M2697">
        <v>3</v>
      </c>
    </row>
    <row r="2698" spans="1:13" x14ac:dyDescent="0.35">
      <c r="A2698">
        <v>10498</v>
      </c>
      <c r="B2698" t="s">
        <v>2521</v>
      </c>
      <c r="C2698" s="1">
        <v>42080</v>
      </c>
      <c r="D2698" s="2">
        <v>0.72571759259259261</v>
      </c>
      <c r="E2698" t="s">
        <v>2308</v>
      </c>
      <c r="F2698" t="s">
        <v>13</v>
      </c>
      <c r="G2698" t="s">
        <v>14</v>
      </c>
      <c r="H2698">
        <v>20.75</v>
      </c>
      <c r="I2698" t="s">
        <v>50</v>
      </c>
      <c r="J2698" t="s">
        <v>20</v>
      </c>
      <c r="K2698">
        <v>17</v>
      </c>
      <c r="L2698">
        <v>1</v>
      </c>
      <c r="M2698">
        <v>3</v>
      </c>
    </row>
    <row r="2699" spans="1:13" x14ac:dyDescent="0.35">
      <c r="A2699">
        <v>11165</v>
      </c>
      <c r="B2699" t="s">
        <v>2522</v>
      </c>
      <c r="C2699" s="1">
        <v>42085</v>
      </c>
      <c r="D2699" s="2">
        <v>0.71444444444444444</v>
      </c>
      <c r="E2699" t="s">
        <v>2308</v>
      </c>
      <c r="F2699" t="s">
        <v>13</v>
      </c>
      <c r="G2699" t="s">
        <v>14</v>
      </c>
      <c r="H2699">
        <v>20.75</v>
      </c>
      <c r="I2699" t="s">
        <v>50</v>
      </c>
      <c r="J2699" t="s">
        <v>27</v>
      </c>
      <c r="K2699">
        <v>17</v>
      </c>
      <c r="L2699">
        <v>6</v>
      </c>
      <c r="M2699">
        <v>3</v>
      </c>
    </row>
    <row r="2700" spans="1:13" x14ac:dyDescent="0.35">
      <c r="A2700">
        <v>11411</v>
      </c>
      <c r="B2700" t="s">
        <v>2523</v>
      </c>
      <c r="C2700" s="1">
        <v>42087</v>
      </c>
      <c r="D2700" s="2">
        <v>0.71424768518518522</v>
      </c>
      <c r="E2700" t="s">
        <v>2308</v>
      </c>
      <c r="F2700" t="s">
        <v>13</v>
      </c>
      <c r="G2700" t="s">
        <v>14</v>
      </c>
      <c r="H2700">
        <v>20.75</v>
      </c>
      <c r="I2700" t="s">
        <v>50</v>
      </c>
      <c r="J2700" t="s">
        <v>20</v>
      </c>
      <c r="K2700">
        <v>17</v>
      </c>
      <c r="L2700">
        <v>1</v>
      </c>
      <c r="M2700">
        <v>3</v>
      </c>
    </row>
    <row r="2701" spans="1:13" x14ac:dyDescent="0.35">
      <c r="A2701">
        <v>11804</v>
      </c>
      <c r="B2701" t="s">
        <v>2524</v>
      </c>
      <c r="C2701" s="1">
        <v>42090</v>
      </c>
      <c r="D2701" s="2">
        <v>0.73686342592592591</v>
      </c>
      <c r="E2701" t="s">
        <v>2308</v>
      </c>
      <c r="F2701" t="s">
        <v>13</v>
      </c>
      <c r="G2701" t="s">
        <v>14</v>
      </c>
      <c r="H2701">
        <v>20.75</v>
      </c>
      <c r="I2701" t="s">
        <v>50</v>
      </c>
      <c r="J2701" t="s">
        <v>39</v>
      </c>
      <c r="K2701">
        <v>17</v>
      </c>
      <c r="L2701">
        <v>4</v>
      </c>
      <c r="M2701">
        <v>3</v>
      </c>
    </row>
    <row r="2702" spans="1:13" x14ac:dyDescent="0.35">
      <c r="A2702">
        <v>11806</v>
      </c>
      <c r="B2702" t="s">
        <v>2525</v>
      </c>
      <c r="C2702" s="1">
        <v>42090</v>
      </c>
      <c r="D2702" s="2">
        <v>0.7397569444444444</v>
      </c>
      <c r="E2702" t="s">
        <v>2308</v>
      </c>
      <c r="F2702" t="s">
        <v>13</v>
      </c>
      <c r="G2702" t="s">
        <v>14</v>
      </c>
      <c r="H2702">
        <v>20.75</v>
      </c>
      <c r="I2702" t="s">
        <v>50</v>
      </c>
      <c r="J2702" t="s">
        <v>39</v>
      </c>
      <c r="K2702">
        <v>17</v>
      </c>
      <c r="L2702">
        <v>4</v>
      </c>
      <c r="M2702">
        <v>3</v>
      </c>
    </row>
    <row r="2703" spans="1:13" x14ac:dyDescent="0.35">
      <c r="A2703">
        <v>11971</v>
      </c>
      <c r="B2703" t="s">
        <v>564</v>
      </c>
      <c r="C2703" s="1">
        <v>42091</v>
      </c>
      <c r="D2703" s="2">
        <v>0.74708333333333332</v>
      </c>
      <c r="E2703" t="s">
        <v>2308</v>
      </c>
      <c r="F2703" t="s">
        <v>13</v>
      </c>
      <c r="G2703" t="s">
        <v>14</v>
      </c>
      <c r="H2703">
        <v>20.75</v>
      </c>
      <c r="I2703" t="s">
        <v>50</v>
      </c>
      <c r="J2703" t="s">
        <v>18</v>
      </c>
      <c r="K2703">
        <v>17</v>
      </c>
      <c r="L2703">
        <v>5</v>
      </c>
      <c r="M2703">
        <v>3</v>
      </c>
    </row>
    <row r="2704" spans="1:13" x14ac:dyDescent="0.35">
      <c r="A2704">
        <v>13946</v>
      </c>
      <c r="B2704" t="s">
        <v>2526</v>
      </c>
      <c r="C2704" s="1">
        <v>42105</v>
      </c>
      <c r="D2704" s="2">
        <v>0.71002314814814815</v>
      </c>
      <c r="E2704" t="s">
        <v>2308</v>
      </c>
      <c r="F2704" t="s">
        <v>13</v>
      </c>
      <c r="G2704" t="s">
        <v>14</v>
      </c>
      <c r="H2704">
        <v>20.75</v>
      </c>
      <c r="I2704" t="s">
        <v>64</v>
      </c>
      <c r="J2704" t="s">
        <v>18</v>
      </c>
      <c r="K2704">
        <v>17</v>
      </c>
      <c r="L2704">
        <v>5</v>
      </c>
      <c r="M2704">
        <v>4</v>
      </c>
    </row>
    <row r="2705" spans="1:13" x14ac:dyDescent="0.35">
      <c r="A2705">
        <v>13954</v>
      </c>
      <c r="B2705" t="s">
        <v>2527</v>
      </c>
      <c r="C2705" s="1">
        <v>42105</v>
      </c>
      <c r="D2705" s="2">
        <v>0.72218749999999998</v>
      </c>
      <c r="E2705" t="s">
        <v>2308</v>
      </c>
      <c r="F2705" t="s">
        <v>13</v>
      </c>
      <c r="G2705" t="s">
        <v>14</v>
      </c>
      <c r="H2705">
        <v>20.75</v>
      </c>
      <c r="I2705" t="s">
        <v>64</v>
      </c>
      <c r="J2705" t="s">
        <v>18</v>
      </c>
      <c r="K2705">
        <v>17</v>
      </c>
      <c r="L2705">
        <v>5</v>
      </c>
      <c r="M2705">
        <v>4</v>
      </c>
    </row>
    <row r="2706" spans="1:13" x14ac:dyDescent="0.35">
      <c r="A2706">
        <v>13955</v>
      </c>
      <c r="B2706" t="s">
        <v>2527</v>
      </c>
      <c r="C2706" s="1">
        <v>42105</v>
      </c>
      <c r="D2706" s="2">
        <v>0.72218749999999998</v>
      </c>
      <c r="E2706" t="s">
        <v>2308</v>
      </c>
      <c r="F2706" t="s">
        <v>13</v>
      </c>
      <c r="G2706" t="s">
        <v>14</v>
      </c>
      <c r="H2706">
        <v>20.75</v>
      </c>
      <c r="I2706" t="s">
        <v>64</v>
      </c>
      <c r="J2706" t="s">
        <v>18</v>
      </c>
      <c r="K2706">
        <v>17</v>
      </c>
      <c r="L2706">
        <v>5</v>
      </c>
      <c r="M2706">
        <v>4</v>
      </c>
    </row>
    <row r="2707" spans="1:13" x14ac:dyDescent="0.35">
      <c r="A2707">
        <v>14674</v>
      </c>
      <c r="B2707" t="s">
        <v>2528</v>
      </c>
      <c r="C2707" s="1">
        <v>42110</v>
      </c>
      <c r="D2707" s="2">
        <v>0.73016203703703708</v>
      </c>
      <c r="E2707" t="s">
        <v>2308</v>
      </c>
      <c r="F2707" t="s">
        <v>13</v>
      </c>
      <c r="G2707" t="s">
        <v>14</v>
      </c>
      <c r="H2707">
        <v>20.75</v>
      </c>
      <c r="I2707" t="s">
        <v>64</v>
      </c>
      <c r="J2707" t="s">
        <v>16</v>
      </c>
      <c r="K2707">
        <v>17</v>
      </c>
      <c r="L2707">
        <v>3</v>
      </c>
      <c r="M2707">
        <v>4</v>
      </c>
    </row>
    <row r="2708" spans="1:13" x14ac:dyDescent="0.35">
      <c r="A2708">
        <v>14819</v>
      </c>
      <c r="B2708" t="s">
        <v>2529</v>
      </c>
      <c r="C2708" s="1">
        <v>42111</v>
      </c>
      <c r="D2708" s="2">
        <v>0.74775462962962957</v>
      </c>
      <c r="E2708" t="s">
        <v>2308</v>
      </c>
      <c r="F2708" t="s">
        <v>13</v>
      </c>
      <c r="G2708" t="s">
        <v>14</v>
      </c>
      <c r="H2708">
        <v>20.75</v>
      </c>
      <c r="I2708" t="s">
        <v>64</v>
      </c>
      <c r="J2708" t="s">
        <v>39</v>
      </c>
      <c r="K2708">
        <v>17</v>
      </c>
      <c r="L2708">
        <v>4</v>
      </c>
      <c r="M2708">
        <v>4</v>
      </c>
    </row>
    <row r="2709" spans="1:13" x14ac:dyDescent="0.35">
      <c r="A2709">
        <v>14964</v>
      </c>
      <c r="B2709" t="s">
        <v>2530</v>
      </c>
      <c r="C2709" s="1">
        <v>42112</v>
      </c>
      <c r="D2709" s="2">
        <v>0.73793981481481485</v>
      </c>
      <c r="E2709" t="s">
        <v>2308</v>
      </c>
      <c r="F2709" t="s">
        <v>13</v>
      </c>
      <c r="G2709" t="s">
        <v>14</v>
      </c>
      <c r="H2709">
        <v>20.75</v>
      </c>
      <c r="I2709" t="s">
        <v>64</v>
      </c>
      <c r="J2709" t="s">
        <v>18</v>
      </c>
      <c r="K2709">
        <v>17</v>
      </c>
      <c r="L2709">
        <v>5</v>
      </c>
      <c r="M2709">
        <v>4</v>
      </c>
    </row>
    <row r="2710" spans="1:13" x14ac:dyDescent="0.35">
      <c r="A2710">
        <v>15922</v>
      </c>
      <c r="B2710" t="s">
        <v>2531</v>
      </c>
      <c r="C2710" s="1">
        <v>42119</v>
      </c>
      <c r="D2710" s="2">
        <v>0.73214120370370372</v>
      </c>
      <c r="E2710" t="s">
        <v>2308</v>
      </c>
      <c r="F2710" t="s">
        <v>13</v>
      </c>
      <c r="G2710" t="s">
        <v>14</v>
      </c>
      <c r="H2710">
        <v>20.75</v>
      </c>
      <c r="I2710" t="s">
        <v>64</v>
      </c>
      <c r="J2710" t="s">
        <v>18</v>
      </c>
      <c r="K2710">
        <v>17</v>
      </c>
      <c r="L2710">
        <v>5</v>
      </c>
      <c r="M2710">
        <v>4</v>
      </c>
    </row>
    <row r="2711" spans="1:13" x14ac:dyDescent="0.35">
      <c r="A2711">
        <v>16555</v>
      </c>
      <c r="B2711" t="s">
        <v>2532</v>
      </c>
      <c r="C2711" s="1">
        <v>42124</v>
      </c>
      <c r="D2711" s="2">
        <v>0.73605324074074074</v>
      </c>
      <c r="E2711" t="s">
        <v>2308</v>
      </c>
      <c r="F2711" t="s">
        <v>13</v>
      </c>
      <c r="G2711" t="s">
        <v>14</v>
      </c>
      <c r="H2711">
        <v>20.75</v>
      </c>
      <c r="I2711" t="s">
        <v>64</v>
      </c>
      <c r="J2711" t="s">
        <v>16</v>
      </c>
      <c r="K2711">
        <v>17</v>
      </c>
      <c r="L2711">
        <v>3</v>
      </c>
      <c r="M2711">
        <v>4</v>
      </c>
    </row>
    <row r="2712" spans="1:13" x14ac:dyDescent="0.35">
      <c r="A2712">
        <v>16684</v>
      </c>
      <c r="B2712" t="s">
        <v>2533</v>
      </c>
      <c r="C2712" s="1">
        <v>42125</v>
      </c>
      <c r="D2712" s="2">
        <v>0.71289351851851857</v>
      </c>
      <c r="E2712" t="s">
        <v>2308</v>
      </c>
      <c r="F2712" t="s">
        <v>13</v>
      </c>
      <c r="G2712" t="s">
        <v>14</v>
      </c>
      <c r="H2712">
        <v>20.75</v>
      </c>
      <c r="I2712" t="s">
        <v>82</v>
      </c>
      <c r="J2712" t="s">
        <v>39</v>
      </c>
      <c r="K2712">
        <v>17</v>
      </c>
      <c r="L2712">
        <v>4</v>
      </c>
      <c r="M2712">
        <v>5</v>
      </c>
    </row>
    <row r="2713" spans="1:13" x14ac:dyDescent="0.35">
      <c r="A2713">
        <v>16693</v>
      </c>
      <c r="B2713" t="s">
        <v>2534</v>
      </c>
      <c r="C2713" s="1">
        <v>42125</v>
      </c>
      <c r="D2713" s="2">
        <v>0.71939814814814818</v>
      </c>
      <c r="E2713" t="s">
        <v>2308</v>
      </c>
      <c r="F2713" t="s">
        <v>13</v>
      </c>
      <c r="G2713" t="s">
        <v>14</v>
      </c>
      <c r="H2713">
        <v>20.75</v>
      </c>
      <c r="I2713" t="s">
        <v>82</v>
      </c>
      <c r="J2713" t="s">
        <v>39</v>
      </c>
      <c r="K2713">
        <v>17</v>
      </c>
      <c r="L2713">
        <v>4</v>
      </c>
      <c r="M2713">
        <v>5</v>
      </c>
    </row>
    <row r="2714" spans="1:13" x14ac:dyDescent="0.35">
      <c r="A2714">
        <v>16992</v>
      </c>
      <c r="B2714" t="s">
        <v>2535</v>
      </c>
      <c r="C2714" s="1">
        <v>42127</v>
      </c>
      <c r="D2714" s="2">
        <v>0.74403935185185188</v>
      </c>
      <c r="E2714" t="s">
        <v>2308</v>
      </c>
      <c r="F2714" t="s">
        <v>13</v>
      </c>
      <c r="G2714" t="s">
        <v>14</v>
      </c>
      <c r="H2714">
        <v>20.75</v>
      </c>
      <c r="I2714" t="s">
        <v>82</v>
      </c>
      <c r="J2714" t="s">
        <v>27</v>
      </c>
      <c r="K2714">
        <v>17</v>
      </c>
      <c r="L2714">
        <v>6</v>
      </c>
      <c r="M2714">
        <v>5</v>
      </c>
    </row>
    <row r="2715" spans="1:13" x14ac:dyDescent="0.35">
      <c r="A2715">
        <v>17354</v>
      </c>
      <c r="B2715" t="s">
        <v>582</v>
      </c>
      <c r="C2715" s="1">
        <v>42130</v>
      </c>
      <c r="D2715" s="2">
        <v>0.71359953703703705</v>
      </c>
      <c r="E2715" t="s">
        <v>2308</v>
      </c>
      <c r="F2715" t="s">
        <v>13</v>
      </c>
      <c r="G2715" t="s">
        <v>14</v>
      </c>
      <c r="H2715">
        <v>20.75</v>
      </c>
      <c r="I2715" t="s">
        <v>82</v>
      </c>
      <c r="J2715" t="s">
        <v>24</v>
      </c>
      <c r="K2715">
        <v>17</v>
      </c>
      <c r="L2715">
        <v>2</v>
      </c>
      <c r="M2715">
        <v>5</v>
      </c>
    </row>
    <row r="2716" spans="1:13" x14ac:dyDescent="0.35">
      <c r="A2716">
        <v>17491</v>
      </c>
      <c r="B2716" t="s">
        <v>2536</v>
      </c>
      <c r="C2716" s="1">
        <v>42131</v>
      </c>
      <c r="D2716" s="2">
        <v>0.71431712962962968</v>
      </c>
      <c r="E2716" t="s">
        <v>2308</v>
      </c>
      <c r="F2716" t="s">
        <v>13</v>
      </c>
      <c r="G2716" t="s">
        <v>14</v>
      </c>
      <c r="H2716">
        <v>20.75</v>
      </c>
      <c r="I2716" t="s">
        <v>82</v>
      </c>
      <c r="J2716" t="s">
        <v>16</v>
      </c>
      <c r="K2716">
        <v>17</v>
      </c>
      <c r="L2716">
        <v>3</v>
      </c>
      <c r="M2716">
        <v>5</v>
      </c>
    </row>
    <row r="2717" spans="1:13" x14ac:dyDescent="0.35">
      <c r="A2717">
        <v>17502</v>
      </c>
      <c r="B2717" t="s">
        <v>2537</v>
      </c>
      <c r="C2717" s="1">
        <v>42131</v>
      </c>
      <c r="D2717" s="2">
        <v>0.74322916666666672</v>
      </c>
      <c r="E2717" t="s">
        <v>2308</v>
      </c>
      <c r="F2717" t="s">
        <v>13</v>
      </c>
      <c r="G2717" t="s">
        <v>14</v>
      </c>
      <c r="H2717">
        <v>20.75</v>
      </c>
      <c r="I2717" t="s">
        <v>82</v>
      </c>
      <c r="J2717" t="s">
        <v>16</v>
      </c>
      <c r="K2717">
        <v>17</v>
      </c>
      <c r="L2717">
        <v>3</v>
      </c>
      <c r="M2717">
        <v>5</v>
      </c>
    </row>
    <row r="2718" spans="1:13" x14ac:dyDescent="0.35">
      <c r="A2718">
        <v>17504</v>
      </c>
      <c r="B2718" t="s">
        <v>2537</v>
      </c>
      <c r="C2718" s="1">
        <v>42131</v>
      </c>
      <c r="D2718" s="2">
        <v>0.74322916666666672</v>
      </c>
      <c r="E2718" t="s">
        <v>2308</v>
      </c>
      <c r="F2718" t="s">
        <v>13</v>
      </c>
      <c r="G2718" t="s">
        <v>14</v>
      </c>
      <c r="H2718">
        <v>20.75</v>
      </c>
      <c r="I2718" t="s">
        <v>82</v>
      </c>
      <c r="J2718" t="s">
        <v>16</v>
      </c>
      <c r="K2718">
        <v>17</v>
      </c>
      <c r="L2718">
        <v>3</v>
      </c>
      <c r="M2718">
        <v>5</v>
      </c>
    </row>
    <row r="2719" spans="1:13" x14ac:dyDescent="0.35">
      <c r="A2719">
        <v>17805</v>
      </c>
      <c r="B2719" t="s">
        <v>2538</v>
      </c>
      <c r="C2719" s="1">
        <v>42133</v>
      </c>
      <c r="D2719" s="2">
        <v>0.73304398148148153</v>
      </c>
      <c r="E2719" t="s">
        <v>2308</v>
      </c>
      <c r="F2719" t="s">
        <v>13</v>
      </c>
      <c r="G2719" t="s">
        <v>14</v>
      </c>
      <c r="H2719">
        <v>20.75</v>
      </c>
      <c r="I2719" t="s">
        <v>82</v>
      </c>
      <c r="J2719" t="s">
        <v>18</v>
      </c>
      <c r="K2719">
        <v>17</v>
      </c>
      <c r="L2719">
        <v>5</v>
      </c>
      <c r="M2719">
        <v>5</v>
      </c>
    </row>
    <row r="2720" spans="1:13" x14ac:dyDescent="0.35">
      <c r="A2720">
        <v>18098</v>
      </c>
      <c r="B2720" t="s">
        <v>2539</v>
      </c>
      <c r="C2720" s="1">
        <v>42135</v>
      </c>
      <c r="D2720" s="2">
        <v>0.73590277777777779</v>
      </c>
      <c r="E2720" t="s">
        <v>2308</v>
      </c>
      <c r="F2720" t="s">
        <v>13</v>
      </c>
      <c r="G2720" t="s">
        <v>14</v>
      </c>
      <c r="H2720">
        <v>20.75</v>
      </c>
      <c r="I2720" t="s">
        <v>82</v>
      </c>
      <c r="J2720" t="s">
        <v>29</v>
      </c>
      <c r="K2720">
        <v>17</v>
      </c>
      <c r="L2720">
        <v>0</v>
      </c>
      <c r="M2720">
        <v>5</v>
      </c>
    </row>
    <row r="2721" spans="1:13" x14ac:dyDescent="0.35">
      <c r="A2721">
        <v>18392</v>
      </c>
      <c r="B2721" t="s">
        <v>2011</v>
      </c>
      <c r="C2721" s="1">
        <v>42137</v>
      </c>
      <c r="D2721" s="2">
        <v>0.71751157407407407</v>
      </c>
      <c r="E2721" t="s">
        <v>2308</v>
      </c>
      <c r="F2721" t="s">
        <v>13</v>
      </c>
      <c r="G2721" t="s">
        <v>14</v>
      </c>
      <c r="H2721">
        <v>20.75</v>
      </c>
      <c r="I2721" t="s">
        <v>82</v>
      </c>
      <c r="J2721" t="s">
        <v>24</v>
      </c>
      <c r="K2721">
        <v>17</v>
      </c>
      <c r="L2721">
        <v>2</v>
      </c>
      <c r="M2721">
        <v>5</v>
      </c>
    </row>
    <row r="2722" spans="1:13" x14ac:dyDescent="0.35">
      <c r="A2722">
        <v>18533</v>
      </c>
      <c r="B2722" t="s">
        <v>2540</v>
      </c>
      <c r="C2722" s="1">
        <v>42138</v>
      </c>
      <c r="D2722" s="2">
        <v>0.73076388888888888</v>
      </c>
      <c r="E2722" t="s">
        <v>2308</v>
      </c>
      <c r="F2722" t="s">
        <v>13</v>
      </c>
      <c r="G2722" t="s">
        <v>14</v>
      </c>
      <c r="H2722">
        <v>20.75</v>
      </c>
      <c r="I2722" t="s">
        <v>82</v>
      </c>
      <c r="J2722" t="s">
        <v>16</v>
      </c>
      <c r="K2722">
        <v>17</v>
      </c>
      <c r="L2722">
        <v>3</v>
      </c>
      <c r="M2722">
        <v>5</v>
      </c>
    </row>
    <row r="2723" spans="1:13" x14ac:dyDescent="0.35">
      <c r="A2723">
        <v>18875</v>
      </c>
      <c r="B2723" t="s">
        <v>2541</v>
      </c>
      <c r="C2723" s="1">
        <v>42140</v>
      </c>
      <c r="D2723" s="2">
        <v>0.71476851851851853</v>
      </c>
      <c r="E2723" t="s">
        <v>2308</v>
      </c>
      <c r="F2723" t="s">
        <v>13</v>
      </c>
      <c r="G2723" t="s">
        <v>14</v>
      </c>
      <c r="H2723">
        <v>20.75</v>
      </c>
      <c r="I2723" t="s">
        <v>82</v>
      </c>
      <c r="J2723" t="s">
        <v>18</v>
      </c>
      <c r="K2723">
        <v>17</v>
      </c>
      <c r="L2723">
        <v>5</v>
      </c>
      <c r="M2723">
        <v>5</v>
      </c>
    </row>
    <row r="2724" spans="1:13" x14ac:dyDescent="0.35">
      <c r="A2724">
        <v>18881</v>
      </c>
      <c r="B2724" t="s">
        <v>2542</v>
      </c>
      <c r="C2724" s="1">
        <v>42140</v>
      </c>
      <c r="D2724" s="2">
        <v>0.7152546296296296</v>
      </c>
      <c r="E2724" t="s">
        <v>2308</v>
      </c>
      <c r="F2724" t="s">
        <v>13</v>
      </c>
      <c r="G2724" t="s">
        <v>14</v>
      </c>
      <c r="H2724">
        <v>20.75</v>
      </c>
      <c r="I2724" t="s">
        <v>82</v>
      </c>
      <c r="J2724" t="s">
        <v>18</v>
      </c>
      <c r="K2724">
        <v>17</v>
      </c>
      <c r="L2724">
        <v>5</v>
      </c>
      <c r="M2724">
        <v>5</v>
      </c>
    </row>
    <row r="2725" spans="1:13" x14ac:dyDescent="0.35">
      <c r="A2725">
        <v>18888</v>
      </c>
      <c r="B2725" t="s">
        <v>588</v>
      </c>
      <c r="C2725" s="1">
        <v>42140</v>
      </c>
      <c r="D2725" s="2">
        <v>0.74077546296296293</v>
      </c>
      <c r="E2725" t="s">
        <v>2308</v>
      </c>
      <c r="F2725" t="s">
        <v>13</v>
      </c>
      <c r="G2725" t="s">
        <v>14</v>
      </c>
      <c r="H2725">
        <v>20.75</v>
      </c>
      <c r="I2725" t="s">
        <v>82</v>
      </c>
      <c r="J2725" t="s">
        <v>18</v>
      </c>
      <c r="K2725">
        <v>17</v>
      </c>
      <c r="L2725">
        <v>5</v>
      </c>
      <c r="M2725">
        <v>5</v>
      </c>
    </row>
    <row r="2726" spans="1:13" x14ac:dyDescent="0.35">
      <c r="A2726">
        <v>18895</v>
      </c>
      <c r="B2726" t="s">
        <v>2543</v>
      </c>
      <c r="C2726" s="1">
        <v>42140</v>
      </c>
      <c r="D2726" s="2">
        <v>0.74736111111111114</v>
      </c>
      <c r="E2726" t="s">
        <v>2308</v>
      </c>
      <c r="F2726" t="s">
        <v>13</v>
      </c>
      <c r="G2726" t="s">
        <v>14</v>
      </c>
      <c r="H2726">
        <v>20.75</v>
      </c>
      <c r="I2726" t="s">
        <v>82</v>
      </c>
      <c r="J2726" t="s">
        <v>18</v>
      </c>
      <c r="K2726">
        <v>17</v>
      </c>
      <c r="L2726">
        <v>5</v>
      </c>
      <c r="M2726">
        <v>5</v>
      </c>
    </row>
    <row r="2727" spans="1:13" x14ac:dyDescent="0.35">
      <c r="A2727">
        <v>19277</v>
      </c>
      <c r="B2727" t="s">
        <v>2544</v>
      </c>
      <c r="C2727" s="1">
        <v>42143</v>
      </c>
      <c r="D2727" s="2">
        <v>0.72550925925925924</v>
      </c>
      <c r="E2727" t="s">
        <v>2308</v>
      </c>
      <c r="F2727" t="s">
        <v>13</v>
      </c>
      <c r="G2727" t="s">
        <v>14</v>
      </c>
      <c r="H2727">
        <v>20.75</v>
      </c>
      <c r="I2727" t="s">
        <v>82</v>
      </c>
      <c r="J2727" t="s">
        <v>20</v>
      </c>
      <c r="K2727">
        <v>17</v>
      </c>
      <c r="L2727">
        <v>1</v>
      </c>
      <c r="M2727">
        <v>5</v>
      </c>
    </row>
    <row r="2728" spans="1:13" x14ac:dyDescent="0.35">
      <c r="A2728">
        <v>20757</v>
      </c>
      <c r="B2728" t="s">
        <v>2545</v>
      </c>
      <c r="C2728" s="1">
        <v>42154</v>
      </c>
      <c r="D2728" s="2">
        <v>0.72984953703703703</v>
      </c>
      <c r="E2728" t="s">
        <v>2308</v>
      </c>
      <c r="F2728" t="s">
        <v>13</v>
      </c>
      <c r="G2728" t="s">
        <v>14</v>
      </c>
      <c r="H2728">
        <v>20.75</v>
      </c>
      <c r="I2728" t="s">
        <v>82</v>
      </c>
      <c r="J2728" t="s">
        <v>18</v>
      </c>
      <c r="K2728">
        <v>17</v>
      </c>
      <c r="L2728">
        <v>5</v>
      </c>
      <c r="M2728">
        <v>5</v>
      </c>
    </row>
    <row r="2729" spans="1:13" x14ac:dyDescent="0.35">
      <c r="A2729">
        <v>21744</v>
      </c>
      <c r="B2729" t="s">
        <v>2546</v>
      </c>
      <c r="C2729" s="1">
        <v>42161</v>
      </c>
      <c r="D2729" s="2">
        <v>0.73563657407407412</v>
      </c>
      <c r="E2729" t="s">
        <v>2308</v>
      </c>
      <c r="F2729" t="s">
        <v>13</v>
      </c>
      <c r="G2729" t="s">
        <v>14</v>
      </c>
      <c r="H2729">
        <v>20.75</v>
      </c>
      <c r="I2729" t="s">
        <v>93</v>
      </c>
      <c r="J2729" t="s">
        <v>18</v>
      </c>
      <c r="K2729">
        <v>17</v>
      </c>
      <c r="L2729">
        <v>5</v>
      </c>
      <c r="M2729">
        <v>6</v>
      </c>
    </row>
    <row r="2730" spans="1:13" x14ac:dyDescent="0.35">
      <c r="A2730">
        <v>22163</v>
      </c>
      <c r="B2730" t="s">
        <v>2547</v>
      </c>
      <c r="C2730" s="1">
        <v>42164</v>
      </c>
      <c r="D2730" s="2">
        <v>0.72858796296296291</v>
      </c>
      <c r="E2730" t="s">
        <v>2308</v>
      </c>
      <c r="F2730" t="s">
        <v>13</v>
      </c>
      <c r="G2730" t="s">
        <v>14</v>
      </c>
      <c r="H2730">
        <v>20.75</v>
      </c>
      <c r="I2730" t="s">
        <v>93</v>
      </c>
      <c r="J2730" t="s">
        <v>20</v>
      </c>
      <c r="K2730">
        <v>17</v>
      </c>
      <c r="L2730">
        <v>1</v>
      </c>
      <c r="M2730">
        <v>6</v>
      </c>
    </row>
    <row r="2731" spans="1:13" x14ac:dyDescent="0.35">
      <c r="A2731">
        <v>22843</v>
      </c>
      <c r="B2731" t="s">
        <v>2548</v>
      </c>
      <c r="C2731" s="1">
        <v>42169</v>
      </c>
      <c r="D2731" s="2">
        <v>0.73245370370370366</v>
      </c>
      <c r="E2731" t="s">
        <v>2308</v>
      </c>
      <c r="F2731" t="s">
        <v>13</v>
      </c>
      <c r="G2731" t="s">
        <v>14</v>
      </c>
      <c r="H2731">
        <v>20.75</v>
      </c>
      <c r="I2731" t="s">
        <v>93</v>
      </c>
      <c r="J2731" t="s">
        <v>27</v>
      </c>
      <c r="K2731">
        <v>17</v>
      </c>
      <c r="L2731">
        <v>6</v>
      </c>
      <c r="M2731">
        <v>6</v>
      </c>
    </row>
    <row r="2732" spans="1:13" x14ac:dyDescent="0.35">
      <c r="A2732">
        <v>23110</v>
      </c>
      <c r="B2732" t="s">
        <v>2549</v>
      </c>
      <c r="C2732" s="1">
        <v>42171</v>
      </c>
      <c r="D2732" s="2">
        <v>0.71510416666666665</v>
      </c>
      <c r="E2732" t="s">
        <v>2308</v>
      </c>
      <c r="F2732" t="s">
        <v>13</v>
      </c>
      <c r="G2732" t="s">
        <v>14</v>
      </c>
      <c r="H2732">
        <v>20.75</v>
      </c>
      <c r="I2732" t="s">
        <v>93</v>
      </c>
      <c r="J2732" t="s">
        <v>20</v>
      </c>
      <c r="K2732">
        <v>17</v>
      </c>
      <c r="L2732">
        <v>1</v>
      </c>
      <c r="M2732">
        <v>6</v>
      </c>
    </row>
    <row r="2733" spans="1:13" x14ac:dyDescent="0.35">
      <c r="A2733">
        <v>23372</v>
      </c>
      <c r="B2733" t="s">
        <v>2550</v>
      </c>
      <c r="C2733" s="1">
        <v>42173</v>
      </c>
      <c r="D2733" s="2">
        <v>0.73244212962962962</v>
      </c>
      <c r="E2733" t="s">
        <v>2308</v>
      </c>
      <c r="F2733" t="s">
        <v>13</v>
      </c>
      <c r="G2733" t="s">
        <v>14</v>
      </c>
      <c r="H2733">
        <v>20.75</v>
      </c>
      <c r="I2733" t="s">
        <v>93</v>
      </c>
      <c r="J2733" t="s">
        <v>16</v>
      </c>
      <c r="K2733">
        <v>17</v>
      </c>
      <c r="L2733">
        <v>3</v>
      </c>
      <c r="M2733">
        <v>6</v>
      </c>
    </row>
    <row r="2734" spans="1:13" x14ac:dyDescent="0.35">
      <c r="A2734">
        <v>24597</v>
      </c>
      <c r="B2734" t="s">
        <v>2551</v>
      </c>
      <c r="C2734" s="1">
        <v>42182</v>
      </c>
      <c r="D2734" s="2">
        <v>0.71931712962962968</v>
      </c>
      <c r="E2734" t="s">
        <v>2308</v>
      </c>
      <c r="F2734" t="s">
        <v>13</v>
      </c>
      <c r="G2734" t="s">
        <v>14</v>
      </c>
      <c r="H2734">
        <v>20.75</v>
      </c>
      <c r="I2734" t="s">
        <v>93</v>
      </c>
      <c r="J2734" t="s">
        <v>18</v>
      </c>
      <c r="K2734">
        <v>17</v>
      </c>
      <c r="L2734">
        <v>5</v>
      </c>
      <c r="M2734">
        <v>6</v>
      </c>
    </row>
    <row r="2735" spans="1:13" x14ac:dyDescent="0.35">
      <c r="A2735">
        <v>24610</v>
      </c>
      <c r="B2735" t="s">
        <v>2552</v>
      </c>
      <c r="C2735" s="1">
        <v>42182</v>
      </c>
      <c r="D2735" s="2">
        <v>0.74406249999999996</v>
      </c>
      <c r="E2735" t="s">
        <v>2308</v>
      </c>
      <c r="F2735" t="s">
        <v>13</v>
      </c>
      <c r="G2735" t="s">
        <v>14</v>
      </c>
      <c r="H2735">
        <v>20.75</v>
      </c>
      <c r="I2735" t="s">
        <v>93</v>
      </c>
      <c r="J2735" t="s">
        <v>18</v>
      </c>
      <c r="K2735">
        <v>17</v>
      </c>
      <c r="L2735">
        <v>5</v>
      </c>
      <c r="M2735">
        <v>6</v>
      </c>
    </row>
    <row r="2736" spans="1:13" x14ac:dyDescent="0.35">
      <c r="A2736">
        <v>25280</v>
      </c>
      <c r="B2736" t="s">
        <v>2553</v>
      </c>
      <c r="C2736" s="1">
        <v>42187</v>
      </c>
      <c r="D2736" s="2">
        <v>0.72872685185185182</v>
      </c>
      <c r="E2736" t="s">
        <v>2308</v>
      </c>
      <c r="F2736" t="s">
        <v>13</v>
      </c>
      <c r="G2736" t="s">
        <v>14</v>
      </c>
      <c r="H2736">
        <v>20.75</v>
      </c>
      <c r="I2736" t="s">
        <v>106</v>
      </c>
      <c r="J2736" t="s">
        <v>16</v>
      </c>
      <c r="K2736">
        <v>17</v>
      </c>
      <c r="L2736">
        <v>3</v>
      </c>
      <c r="M2736">
        <v>7</v>
      </c>
    </row>
    <row r="2737" spans="1:13" x14ac:dyDescent="0.35">
      <c r="A2737">
        <v>25409</v>
      </c>
      <c r="B2737" t="s">
        <v>2554</v>
      </c>
      <c r="C2737" s="1">
        <v>42188</v>
      </c>
      <c r="D2737" s="2">
        <v>0.71685185185185185</v>
      </c>
      <c r="E2737" t="s">
        <v>2308</v>
      </c>
      <c r="F2737" t="s">
        <v>13</v>
      </c>
      <c r="G2737" t="s">
        <v>14</v>
      </c>
      <c r="H2737">
        <v>20.75</v>
      </c>
      <c r="I2737" t="s">
        <v>106</v>
      </c>
      <c r="J2737" t="s">
        <v>39</v>
      </c>
      <c r="K2737">
        <v>17</v>
      </c>
      <c r="L2737">
        <v>4</v>
      </c>
      <c r="M2737">
        <v>7</v>
      </c>
    </row>
    <row r="2738" spans="1:13" x14ac:dyDescent="0.35">
      <c r="A2738">
        <v>25421</v>
      </c>
      <c r="B2738" t="s">
        <v>2555</v>
      </c>
      <c r="C2738" s="1">
        <v>42188</v>
      </c>
      <c r="D2738" s="2">
        <v>0.74721064814814819</v>
      </c>
      <c r="E2738" t="s">
        <v>2308</v>
      </c>
      <c r="F2738" t="s">
        <v>13</v>
      </c>
      <c r="G2738" t="s">
        <v>14</v>
      </c>
      <c r="H2738">
        <v>20.75</v>
      </c>
      <c r="I2738" t="s">
        <v>106</v>
      </c>
      <c r="J2738" t="s">
        <v>39</v>
      </c>
      <c r="K2738">
        <v>17</v>
      </c>
      <c r="L2738">
        <v>4</v>
      </c>
      <c r="M2738">
        <v>7</v>
      </c>
    </row>
    <row r="2739" spans="1:13" x14ac:dyDescent="0.35">
      <c r="A2739">
        <v>26220</v>
      </c>
      <c r="B2739" t="s">
        <v>2556</v>
      </c>
      <c r="C2739" s="1">
        <v>42193</v>
      </c>
      <c r="D2739" s="2">
        <v>0.74033564814814812</v>
      </c>
      <c r="E2739" t="s">
        <v>2308</v>
      </c>
      <c r="F2739" t="s">
        <v>13</v>
      </c>
      <c r="G2739" t="s">
        <v>14</v>
      </c>
      <c r="H2739">
        <v>20.75</v>
      </c>
      <c r="I2739" t="s">
        <v>106</v>
      </c>
      <c r="J2739" t="s">
        <v>24</v>
      </c>
      <c r="K2739">
        <v>17</v>
      </c>
      <c r="L2739">
        <v>2</v>
      </c>
      <c r="M2739">
        <v>7</v>
      </c>
    </row>
    <row r="2740" spans="1:13" x14ac:dyDescent="0.35">
      <c r="A2740">
        <v>26362</v>
      </c>
      <c r="B2740" t="s">
        <v>2557</v>
      </c>
      <c r="C2740" s="1">
        <v>42194</v>
      </c>
      <c r="D2740" s="2">
        <v>0.73589120370370376</v>
      </c>
      <c r="E2740" t="s">
        <v>2308</v>
      </c>
      <c r="F2740" t="s">
        <v>13</v>
      </c>
      <c r="G2740" t="s">
        <v>14</v>
      </c>
      <c r="H2740">
        <v>20.75</v>
      </c>
      <c r="I2740" t="s">
        <v>106</v>
      </c>
      <c r="J2740" t="s">
        <v>16</v>
      </c>
      <c r="K2740">
        <v>17</v>
      </c>
      <c r="L2740">
        <v>3</v>
      </c>
      <c r="M2740">
        <v>7</v>
      </c>
    </row>
    <row r="2741" spans="1:13" x14ac:dyDescent="0.35">
      <c r="A2741">
        <v>27451</v>
      </c>
      <c r="B2741" t="s">
        <v>2558</v>
      </c>
      <c r="C2741" s="1">
        <v>42202</v>
      </c>
      <c r="D2741" s="2">
        <v>0.7141319444444445</v>
      </c>
      <c r="E2741" t="s">
        <v>2308</v>
      </c>
      <c r="F2741" t="s">
        <v>13</v>
      </c>
      <c r="G2741" t="s">
        <v>14</v>
      </c>
      <c r="H2741">
        <v>20.75</v>
      </c>
      <c r="I2741" t="s">
        <v>106</v>
      </c>
      <c r="J2741" t="s">
        <v>39</v>
      </c>
      <c r="K2741">
        <v>17</v>
      </c>
      <c r="L2741">
        <v>4</v>
      </c>
      <c r="M2741">
        <v>7</v>
      </c>
    </row>
    <row r="2742" spans="1:13" x14ac:dyDescent="0.35">
      <c r="A2742">
        <v>28434</v>
      </c>
      <c r="B2742" t="s">
        <v>2559</v>
      </c>
      <c r="C2742" s="1">
        <v>42209</v>
      </c>
      <c r="D2742" s="2">
        <v>0.7258796296296296</v>
      </c>
      <c r="E2742" t="s">
        <v>2308</v>
      </c>
      <c r="F2742" t="s">
        <v>13</v>
      </c>
      <c r="G2742" t="s">
        <v>14</v>
      </c>
      <c r="H2742">
        <v>20.75</v>
      </c>
      <c r="I2742" t="s">
        <v>106</v>
      </c>
      <c r="J2742" t="s">
        <v>39</v>
      </c>
      <c r="K2742">
        <v>17</v>
      </c>
      <c r="L2742">
        <v>4</v>
      </c>
      <c r="M2742">
        <v>7</v>
      </c>
    </row>
    <row r="2743" spans="1:13" x14ac:dyDescent="0.35">
      <c r="A2743">
        <v>28587</v>
      </c>
      <c r="B2743" t="s">
        <v>2560</v>
      </c>
      <c r="C2743" s="1">
        <v>42210</v>
      </c>
      <c r="D2743" s="2">
        <v>0.73766203703703703</v>
      </c>
      <c r="E2743" t="s">
        <v>2308</v>
      </c>
      <c r="F2743" t="s">
        <v>13</v>
      </c>
      <c r="G2743" t="s">
        <v>14</v>
      </c>
      <c r="H2743">
        <v>20.75</v>
      </c>
      <c r="I2743" t="s">
        <v>106</v>
      </c>
      <c r="J2743" t="s">
        <v>18</v>
      </c>
      <c r="K2743">
        <v>17</v>
      </c>
      <c r="L2743">
        <v>5</v>
      </c>
      <c r="M2743">
        <v>7</v>
      </c>
    </row>
    <row r="2744" spans="1:13" x14ac:dyDescent="0.35">
      <c r="A2744">
        <v>29514</v>
      </c>
      <c r="B2744" t="s">
        <v>2561</v>
      </c>
      <c r="C2744" s="1">
        <v>42217</v>
      </c>
      <c r="D2744" s="2">
        <v>0.73606481481481478</v>
      </c>
      <c r="E2744" t="s">
        <v>2308</v>
      </c>
      <c r="F2744" t="s">
        <v>13</v>
      </c>
      <c r="G2744" t="s">
        <v>14</v>
      </c>
      <c r="H2744">
        <v>20.75</v>
      </c>
      <c r="I2744" t="s">
        <v>127</v>
      </c>
      <c r="J2744" t="s">
        <v>18</v>
      </c>
      <c r="K2744">
        <v>17</v>
      </c>
      <c r="L2744">
        <v>5</v>
      </c>
      <c r="M2744">
        <v>8</v>
      </c>
    </row>
    <row r="2745" spans="1:13" x14ac:dyDescent="0.35">
      <c r="A2745">
        <v>30162</v>
      </c>
      <c r="B2745" t="s">
        <v>2562</v>
      </c>
      <c r="C2745" s="1">
        <v>42222</v>
      </c>
      <c r="D2745" s="2">
        <v>0.73935185185185182</v>
      </c>
      <c r="E2745" t="s">
        <v>2308</v>
      </c>
      <c r="F2745" t="s">
        <v>13</v>
      </c>
      <c r="G2745" t="s">
        <v>14</v>
      </c>
      <c r="H2745">
        <v>20.75</v>
      </c>
      <c r="I2745" t="s">
        <v>127</v>
      </c>
      <c r="J2745" t="s">
        <v>16</v>
      </c>
      <c r="K2745">
        <v>17</v>
      </c>
      <c r="L2745">
        <v>3</v>
      </c>
      <c r="M2745">
        <v>8</v>
      </c>
    </row>
    <row r="2746" spans="1:13" x14ac:dyDescent="0.35">
      <c r="A2746">
        <v>32146</v>
      </c>
      <c r="B2746" t="s">
        <v>2563</v>
      </c>
      <c r="C2746" s="1">
        <v>42236</v>
      </c>
      <c r="D2746" s="2">
        <v>0.72190972222222227</v>
      </c>
      <c r="E2746" t="s">
        <v>2308</v>
      </c>
      <c r="F2746" t="s">
        <v>13</v>
      </c>
      <c r="G2746" t="s">
        <v>14</v>
      </c>
      <c r="H2746">
        <v>20.75</v>
      </c>
      <c r="I2746" t="s">
        <v>127</v>
      </c>
      <c r="J2746" t="s">
        <v>16</v>
      </c>
      <c r="K2746">
        <v>17</v>
      </c>
      <c r="L2746">
        <v>3</v>
      </c>
      <c r="M2746">
        <v>8</v>
      </c>
    </row>
    <row r="2747" spans="1:13" x14ac:dyDescent="0.35">
      <c r="A2747">
        <v>32924</v>
      </c>
      <c r="B2747" t="s">
        <v>2564</v>
      </c>
      <c r="C2747" s="1">
        <v>42242</v>
      </c>
      <c r="D2747" s="2">
        <v>0.73487268518518523</v>
      </c>
      <c r="E2747" t="s">
        <v>2308</v>
      </c>
      <c r="F2747" t="s">
        <v>13</v>
      </c>
      <c r="G2747" t="s">
        <v>14</v>
      </c>
      <c r="H2747">
        <v>20.75</v>
      </c>
      <c r="I2747" t="s">
        <v>127</v>
      </c>
      <c r="J2747" t="s">
        <v>24</v>
      </c>
      <c r="K2747">
        <v>17</v>
      </c>
      <c r="L2747">
        <v>2</v>
      </c>
      <c r="M2747">
        <v>8</v>
      </c>
    </row>
    <row r="2748" spans="1:13" x14ac:dyDescent="0.35">
      <c r="A2748">
        <v>33330</v>
      </c>
      <c r="B2748" t="s">
        <v>2565</v>
      </c>
      <c r="C2748" s="1">
        <v>42245</v>
      </c>
      <c r="D2748" s="2">
        <v>0.74687499999999996</v>
      </c>
      <c r="E2748" t="s">
        <v>2308</v>
      </c>
      <c r="F2748" t="s">
        <v>13</v>
      </c>
      <c r="G2748" t="s">
        <v>14</v>
      </c>
      <c r="H2748">
        <v>20.75</v>
      </c>
      <c r="I2748" t="s">
        <v>127</v>
      </c>
      <c r="J2748" t="s">
        <v>18</v>
      </c>
      <c r="K2748">
        <v>17</v>
      </c>
      <c r="L2748">
        <v>5</v>
      </c>
      <c r="M2748">
        <v>8</v>
      </c>
    </row>
    <row r="2749" spans="1:13" x14ac:dyDescent="0.35">
      <c r="A2749">
        <v>33691</v>
      </c>
      <c r="B2749" t="s">
        <v>2566</v>
      </c>
      <c r="C2749" s="1">
        <v>42248</v>
      </c>
      <c r="D2749" s="2">
        <v>0.71538194444444447</v>
      </c>
      <c r="E2749" t="s">
        <v>2308</v>
      </c>
      <c r="F2749" t="s">
        <v>13</v>
      </c>
      <c r="G2749" t="s">
        <v>14</v>
      </c>
      <c r="H2749">
        <v>20.75</v>
      </c>
      <c r="I2749" t="s">
        <v>141</v>
      </c>
      <c r="J2749" t="s">
        <v>20</v>
      </c>
      <c r="K2749">
        <v>17</v>
      </c>
      <c r="L2749">
        <v>1</v>
      </c>
      <c r="M2749">
        <v>9</v>
      </c>
    </row>
    <row r="2750" spans="1:13" x14ac:dyDescent="0.35">
      <c r="A2750">
        <v>33698</v>
      </c>
      <c r="B2750" t="s">
        <v>2567</v>
      </c>
      <c r="C2750" s="1">
        <v>42248</v>
      </c>
      <c r="D2750" s="2">
        <v>0.72752314814814811</v>
      </c>
      <c r="E2750" t="s">
        <v>2308</v>
      </c>
      <c r="F2750" t="s">
        <v>13</v>
      </c>
      <c r="G2750" t="s">
        <v>14</v>
      </c>
      <c r="H2750">
        <v>20.75</v>
      </c>
      <c r="I2750" t="s">
        <v>141</v>
      </c>
      <c r="J2750" t="s">
        <v>20</v>
      </c>
      <c r="K2750">
        <v>17</v>
      </c>
      <c r="L2750">
        <v>1</v>
      </c>
      <c r="M2750">
        <v>9</v>
      </c>
    </row>
    <row r="2751" spans="1:13" x14ac:dyDescent="0.35">
      <c r="A2751">
        <v>33952</v>
      </c>
      <c r="B2751" t="s">
        <v>2568</v>
      </c>
      <c r="C2751" s="1">
        <v>42250</v>
      </c>
      <c r="D2751" s="2">
        <v>0.74988425925925928</v>
      </c>
      <c r="E2751" t="s">
        <v>2308</v>
      </c>
      <c r="F2751" t="s">
        <v>13</v>
      </c>
      <c r="G2751" t="s">
        <v>14</v>
      </c>
      <c r="H2751">
        <v>20.75</v>
      </c>
      <c r="I2751" t="s">
        <v>141</v>
      </c>
      <c r="J2751" t="s">
        <v>16</v>
      </c>
      <c r="K2751">
        <v>17</v>
      </c>
      <c r="L2751">
        <v>3</v>
      </c>
      <c r="M2751">
        <v>9</v>
      </c>
    </row>
    <row r="2752" spans="1:13" x14ac:dyDescent="0.35">
      <c r="A2752">
        <v>34258</v>
      </c>
      <c r="B2752" t="s">
        <v>2569</v>
      </c>
      <c r="C2752" s="1">
        <v>42252</v>
      </c>
      <c r="D2752" s="2">
        <v>0.71810185185185182</v>
      </c>
      <c r="E2752" t="s">
        <v>2308</v>
      </c>
      <c r="F2752" t="s">
        <v>13</v>
      </c>
      <c r="G2752" t="s">
        <v>14</v>
      </c>
      <c r="H2752">
        <v>20.75</v>
      </c>
      <c r="I2752" t="s">
        <v>141</v>
      </c>
      <c r="J2752" t="s">
        <v>18</v>
      </c>
      <c r="K2752">
        <v>17</v>
      </c>
      <c r="L2752">
        <v>5</v>
      </c>
      <c r="M2752">
        <v>9</v>
      </c>
    </row>
    <row r="2753" spans="1:13" x14ac:dyDescent="0.35">
      <c r="A2753">
        <v>35227</v>
      </c>
      <c r="B2753" t="s">
        <v>2570</v>
      </c>
      <c r="C2753" s="1">
        <v>42259</v>
      </c>
      <c r="D2753" s="2">
        <v>0.7122222222222222</v>
      </c>
      <c r="E2753" t="s">
        <v>2308</v>
      </c>
      <c r="F2753" t="s">
        <v>13</v>
      </c>
      <c r="G2753" t="s">
        <v>14</v>
      </c>
      <c r="H2753">
        <v>20.75</v>
      </c>
      <c r="I2753" t="s">
        <v>141</v>
      </c>
      <c r="J2753" t="s">
        <v>18</v>
      </c>
      <c r="K2753">
        <v>17</v>
      </c>
      <c r="L2753">
        <v>5</v>
      </c>
      <c r="M2753">
        <v>9</v>
      </c>
    </row>
    <row r="2754" spans="1:13" x14ac:dyDescent="0.35">
      <c r="A2754">
        <v>35519</v>
      </c>
      <c r="B2754" t="s">
        <v>2571</v>
      </c>
      <c r="C2754" s="1">
        <v>42261</v>
      </c>
      <c r="D2754" s="2">
        <v>0.73251157407407408</v>
      </c>
      <c r="E2754" t="s">
        <v>2308</v>
      </c>
      <c r="F2754" t="s">
        <v>13</v>
      </c>
      <c r="G2754" t="s">
        <v>14</v>
      </c>
      <c r="H2754">
        <v>20.75</v>
      </c>
      <c r="I2754" t="s">
        <v>141</v>
      </c>
      <c r="J2754" t="s">
        <v>29</v>
      </c>
      <c r="K2754">
        <v>17</v>
      </c>
      <c r="L2754">
        <v>0</v>
      </c>
      <c r="M2754">
        <v>9</v>
      </c>
    </row>
    <row r="2755" spans="1:13" x14ac:dyDescent="0.35">
      <c r="A2755">
        <v>35805</v>
      </c>
      <c r="B2755" t="s">
        <v>2572</v>
      </c>
      <c r="C2755" s="1">
        <v>42263</v>
      </c>
      <c r="D2755" s="2">
        <v>0.74935185185185182</v>
      </c>
      <c r="E2755" t="s">
        <v>2308</v>
      </c>
      <c r="F2755" t="s">
        <v>13</v>
      </c>
      <c r="G2755" t="s">
        <v>14</v>
      </c>
      <c r="H2755">
        <v>20.75</v>
      </c>
      <c r="I2755" t="s">
        <v>141</v>
      </c>
      <c r="J2755" t="s">
        <v>24</v>
      </c>
      <c r="K2755">
        <v>17</v>
      </c>
      <c r="L2755">
        <v>2</v>
      </c>
      <c r="M2755">
        <v>9</v>
      </c>
    </row>
    <row r="2756" spans="1:13" x14ac:dyDescent="0.35">
      <c r="A2756">
        <v>36750</v>
      </c>
      <c r="B2756" t="s">
        <v>2573</v>
      </c>
      <c r="C2756" s="1">
        <v>42270</v>
      </c>
      <c r="D2756" s="2">
        <v>0.72313657407407406</v>
      </c>
      <c r="E2756" t="s">
        <v>2308</v>
      </c>
      <c r="F2756" t="s">
        <v>13</v>
      </c>
      <c r="G2756" t="s">
        <v>14</v>
      </c>
      <c r="H2756">
        <v>20.75</v>
      </c>
      <c r="I2756" t="s">
        <v>141</v>
      </c>
      <c r="J2756" t="s">
        <v>24</v>
      </c>
      <c r="K2756">
        <v>17</v>
      </c>
      <c r="L2756">
        <v>2</v>
      </c>
      <c r="M2756">
        <v>9</v>
      </c>
    </row>
    <row r="2757" spans="1:13" x14ac:dyDescent="0.35">
      <c r="A2757">
        <v>36864</v>
      </c>
      <c r="B2757" t="s">
        <v>2574</v>
      </c>
      <c r="C2757" s="1">
        <v>42273</v>
      </c>
      <c r="D2757" s="2">
        <v>0.7485532407407407</v>
      </c>
      <c r="E2757" t="s">
        <v>2308</v>
      </c>
      <c r="F2757" t="s">
        <v>13</v>
      </c>
      <c r="G2757" t="s">
        <v>14</v>
      </c>
      <c r="H2757">
        <v>20.75</v>
      </c>
      <c r="I2757" t="s">
        <v>141</v>
      </c>
      <c r="J2757" t="s">
        <v>18</v>
      </c>
      <c r="K2757">
        <v>17</v>
      </c>
      <c r="L2757">
        <v>5</v>
      </c>
      <c r="M2757">
        <v>9</v>
      </c>
    </row>
    <row r="2758" spans="1:13" x14ac:dyDescent="0.35">
      <c r="A2758">
        <v>37152</v>
      </c>
      <c r="B2758" t="s">
        <v>2575</v>
      </c>
      <c r="C2758" s="1">
        <v>42275</v>
      </c>
      <c r="D2758" s="2">
        <v>0.73871527777777779</v>
      </c>
      <c r="E2758" t="s">
        <v>2308</v>
      </c>
      <c r="F2758" t="s">
        <v>13</v>
      </c>
      <c r="G2758" t="s">
        <v>14</v>
      </c>
      <c r="H2758">
        <v>20.75</v>
      </c>
      <c r="I2758" t="s">
        <v>141</v>
      </c>
      <c r="J2758" t="s">
        <v>29</v>
      </c>
      <c r="K2758">
        <v>17</v>
      </c>
      <c r="L2758">
        <v>0</v>
      </c>
      <c r="M2758">
        <v>9</v>
      </c>
    </row>
    <row r="2759" spans="1:13" x14ac:dyDescent="0.35">
      <c r="A2759">
        <v>37444</v>
      </c>
      <c r="B2759" t="s">
        <v>2576</v>
      </c>
      <c r="C2759" s="1">
        <v>42277</v>
      </c>
      <c r="D2759" s="2">
        <v>0.7260416666666667</v>
      </c>
      <c r="E2759" t="s">
        <v>2308</v>
      </c>
      <c r="F2759" t="s">
        <v>13</v>
      </c>
      <c r="G2759" t="s">
        <v>14</v>
      </c>
      <c r="H2759">
        <v>20.75</v>
      </c>
      <c r="I2759" t="s">
        <v>141</v>
      </c>
      <c r="J2759" t="s">
        <v>24</v>
      </c>
      <c r="K2759">
        <v>17</v>
      </c>
      <c r="L2759">
        <v>2</v>
      </c>
      <c r="M2759">
        <v>9</v>
      </c>
    </row>
    <row r="2760" spans="1:13" x14ac:dyDescent="0.35">
      <c r="A2760">
        <v>37626</v>
      </c>
      <c r="B2760" t="s">
        <v>2577</v>
      </c>
      <c r="C2760" s="1">
        <v>42278</v>
      </c>
      <c r="D2760" s="2">
        <v>0.74646990740740737</v>
      </c>
      <c r="E2760" t="s">
        <v>2308</v>
      </c>
      <c r="F2760" t="s">
        <v>13</v>
      </c>
      <c r="G2760" t="s">
        <v>14</v>
      </c>
      <c r="H2760">
        <v>20.75</v>
      </c>
      <c r="I2760" t="s">
        <v>156</v>
      </c>
      <c r="J2760" t="s">
        <v>16</v>
      </c>
      <c r="K2760">
        <v>17</v>
      </c>
      <c r="L2760">
        <v>3</v>
      </c>
      <c r="M2760">
        <v>10</v>
      </c>
    </row>
    <row r="2761" spans="1:13" x14ac:dyDescent="0.35">
      <c r="A2761">
        <v>37747</v>
      </c>
      <c r="B2761" t="s">
        <v>2578</v>
      </c>
      <c r="C2761" s="1">
        <v>42279</v>
      </c>
      <c r="D2761" s="2">
        <v>0.71179398148148143</v>
      </c>
      <c r="E2761" t="s">
        <v>2308</v>
      </c>
      <c r="F2761" t="s">
        <v>13</v>
      </c>
      <c r="G2761" t="s">
        <v>14</v>
      </c>
      <c r="H2761">
        <v>20.75</v>
      </c>
      <c r="I2761" t="s">
        <v>156</v>
      </c>
      <c r="J2761" t="s">
        <v>39</v>
      </c>
      <c r="K2761">
        <v>17</v>
      </c>
      <c r="L2761">
        <v>4</v>
      </c>
      <c r="M2761">
        <v>10</v>
      </c>
    </row>
    <row r="2762" spans="1:13" x14ac:dyDescent="0.35">
      <c r="A2762">
        <v>37753</v>
      </c>
      <c r="B2762" t="s">
        <v>2579</v>
      </c>
      <c r="C2762" s="1">
        <v>42279</v>
      </c>
      <c r="D2762" s="2">
        <v>0.7353587962962963</v>
      </c>
      <c r="E2762" t="s">
        <v>2308</v>
      </c>
      <c r="F2762" t="s">
        <v>13</v>
      </c>
      <c r="G2762" t="s">
        <v>14</v>
      </c>
      <c r="H2762">
        <v>20.75</v>
      </c>
      <c r="I2762" t="s">
        <v>156</v>
      </c>
      <c r="J2762" t="s">
        <v>39</v>
      </c>
      <c r="K2762">
        <v>17</v>
      </c>
      <c r="L2762">
        <v>4</v>
      </c>
      <c r="M2762">
        <v>10</v>
      </c>
    </row>
    <row r="2763" spans="1:13" x14ac:dyDescent="0.35">
      <c r="A2763">
        <v>38684</v>
      </c>
      <c r="B2763" t="s">
        <v>2580</v>
      </c>
      <c r="C2763" s="1">
        <v>42287</v>
      </c>
      <c r="D2763" s="2">
        <v>0.73310185185185184</v>
      </c>
      <c r="E2763" t="s">
        <v>2308</v>
      </c>
      <c r="F2763" t="s">
        <v>13</v>
      </c>
      <c r="G2763" t="s">
        <v>14</v>
      </c>
      <c r="H2763">
        <v>20.75</v>
      </c>
      <c r="I2763" t="s">
        <v>156</v>
      </c>
      <c r="J2763" t="s">
        <v>18</v>
      </c>
      <c r="K2763">
        <v>17</v>
      </c>
      <c r="L2763">
        <v>5</v>
      </c>
      <c r="M2763">
        <v>10</v>
      </c>
    </row>
    <row r="2764" spans="1:13" x14ac:dyDescent="0.35">
      <c r="A2764">
        <v>41600</v>
      </c>
      <c r="B2764" t="s">
        <v>2581</v>
      </c>
      <c r="C2764" s="1">
        <v>42310</v>
      </c>
      <c r="D2764" s="2">
        <v>0.74770833333333331</v>
      </c>
      <c r="E2764" t="s">
        <v>2308</v>
      </c>
      <c r="F2764" t="s">
        <v>13</v>
      </c>
      <c r="G2764" t="s">
        <v>14</v>
      </c>
      <c r="H2764">
        <v>20.75</v>
      </c>
      <c r="I2764" t="s">
        <v>173</v>
      </c>
      <c r="J2764" t="s">
        <v>29</v>
      </c>
      <c r="K2764">
        <v>17</v>
      </c>
      <c r="L2764">
        <v>0</v>
      </c>
      <c r="M2764">
        <v>11</v>
      </c>
    </row>
    <row r="2765" spans="1:13" x14ac:dyDescent="0.35">
      <c r="A2765">
        <v>41955</v>
      </c>
      <c r="B2765" t="s">
        <v>2060</v>
      </c>
      <c r="C2765" s="1">
        <v>42313</v>
      </c>
      <c r="D2765" s="2">
        <v>0.71949074074074071</v>
      </c>
      <c r="E2765" t="s">
        <v>2308</v>
      </c>
      <c r="F2765" t="s">
        <v>13</v>
      </c>
      <c r="G2765" t="s">
        <v>14</v>
      </c>
      <c r="H2765">
        <v>20.75</v>
      </c>
      <c r="I2765" t="s">
        <v>173</v>
      </c>
      <c r="J2765" t="s">
        <v>16</v>
      </c>
      <c r="K2765">
        <v>17</v>
      </c>
      <c r="L2765">
        <v>3</v>
      </c>
      <c r="M2765">
        <v>11</v>
      </c>
    </row>
    <row r="2766" spans="1:13" x14ac:dyDescent="0.35">
      <c r="A2766">
        <v>43091</v>
      </c>
      <c r="B2766" t="s">
        <v>2582</v>
      </c>
      <c r="C2766" s="1">
        <v>42321</v>
      </c>
      <c r="D2766" s="2">
        <v>0.72642361111111109</v>
      </c>
      <c r="E2766" t="s">
        <v>2308</v>
      </c>
      <c r="F2766" t="s">
        <v>13</v>
      </c>
      <c r="G2766" t="s">
        <v>14</v>
      </c>
      <c r="H2766">
        <v>20.75</v>
      </c>
      <c r="I2766" t="s">
        <v>173</v>
      </c>
      <c r="J2766" t="s">
        <v>39</v>
      </c>
      <c r="K2766">
        <v>17</v>
      </c>
      <c r="L2766">
        <v>4</v>
      </c>
      <c r="M2766">
        <v>11</v>
      </c>
    </row>
    <row r="2767" spans="1:13" x14ac:dyDescent="0.35">
      <c r="A2767">
        <v>43377</v>
      </c>
      <c r="B2767" t="s">
        <v>2583</v>
      </c>
      <c r="C2767" s="1">
        <v>42323</v>
      </c>
      <c r="D2767" s="2">
        <v>0.73932870370370374</v>
      </c>
      <c r="E2767" t="s">
        <v>2308</v>
      </c>
      <c r="F2767" t="s">
        <v>13</v>
      </c>
      <c r="G2767" t="s">
        <v>14</v>
      </c>
      <c r="H2767">
        <v>20.75</v>
      </c>
      <c r="I2767" t="s">
        <v>173</v>
      </c>
      <c r="J2767" t="s">
        <v>27</v>
      </c>
      <c r="K2767">
        <v>17</v>
      </c>
      <c r="L2767">
        <v>6</v>
      </c>
      <c r="M2767">
        <v>11</v>
      </c>
    </row>
    <row r="2768" spans="1:13" x14ac:dyDescent="0.35">
      <c r="A2768">
        <v>43496</v>
      </c>
      <c r="B2768" t="s">
        <v>2584</v>
      </c>
      <c r="C2768" s="1">
        <v>42324</v>
      </c>
      <c r="D2768" s="2">
        <v>0.71515046296296292</v>
      </c>
      <c r="E2768" t="s">
        <v>2308</v>
      </c>
      <c r="F2768" t="s">
        <v>13</v>
      </c>
      <c r="G2768" t="s">
        <v>14</v>
      </c>
      <c r="H2768">
        <v>20.75</v>
      </c>
      <c r="I2768" t="s">
        <v>173</v>
      </c>
      <c r="J2768" t="s">
        <v>29</v>
      </c>
      <c r="K2768">
        <v>17</v>
      </c>
      <c r="L2768">
        <v>0</v>
      </c>
      <c r="M2768">
        <v>11</v>
      </c>
    </row>
    <row r="2769" spans="1:13" x14ac:dyDescent="0.35">
      <c r="A2769">
        <v>43505</v>
      </c>
      <c r="B2769" t="s">
        <v>2585</v>
      </c>
      <c r="C2769" s="1">
        <v>42324</v>
      </c>
      <c r="D2769" s="2">
        <v>0.72540509259259256</v>
      </c>
      <c r="E2769" t="s">
        <v>2308</v>
      </c>
      <c r="F2769" t="s">
        <v>13</v>
      </c>
      <c r="G2769" t="s">
        <v>14</v>
      </c>
      <c r="H2769">
        <v>20.75</v>
      </c>
      <c r="I2769" t="s">
        <v>173</v>
      </c>
      <c r="J2769" t="s">
        <v>29</v>
      </c>
      <c r="K2769">
        <v>17</v>
      </c>
      <c r="L2769">
        <v>0</v>
      </c>
      <c r="M2769">
        <v>11</v>
      </c>
    </row>
    <row r="2770" spans="1:13" x14ac:dyDescent="0.35">
      <c r="A2770">
        <v>44692</v>
      </c>
      <c r="B2770" t="s">
        <v>2586</v>
      </c>
      <c r="C2770" s="1">
        <v>42333</v>
      </c>
      <c r="D2770" s="2">
        <v>0.73509259259259263</v>
      </c>
      <c r="E2770" t="s">
        <v>2308</v>
      </c>
      <c r="F2770" t="s">
        <v>13</v>
      </c>
      <c r="G2770" t="s">
        <v>14</v>
      </c>
      <c r="H2770">
        <v>20.75</v>
      </c>
      <c r="I2770" t="s">
        <v>173</v>
      </c>
      <c r="J2770" t="s">
        <v>24</v>
      </c>
      <c r="K2770">
        <v>17</v>
      </c>
      <c r="L2770">
        <v>2</v>
      </c>
      <c r="M2770">
        <v>11</v>
      </c>
    </row>
    <row r="2771" spans="1:13" x14ac:dyDescent="0.35">
      <c r="A2771">
        <v>45138</v>
      </c>
      <c r="B2771" t="s">
        <v>2587</v>
      </c>
      <c r="C2771" s="1">
        <v>42335</v>
      </c>
      <c r="D2771" s="2">
        <v>0.74761574074074078</v>
      </c>
      <c r="E2771" t="s">
        <v>2308</v>
      </c>
      <c r="F2771" t="s">
        <v>13</v>
      </c>
      <c r="G2771" t="s">
        <v>14</v>
      </c>
      <c r="H2771">
        <v>20.75</v>
      </c>
      <c r="I2771" t="s">
        <v>173</v>
      </c>
      <c r="J2771" t="s">
        <v>39</v>
      </c>
      <c r="K2771">
        <v>17</v>
      </c>
      <c r="L2771">
        <v>4</v>
      </c>
      <c r="M2771">
        <v>11</v>
      </c>
    </row>
    <row r="2772" spans="1:13" x14ac:dyDescent="0.35">
      <c r="A2772">
        <v>45973</v>
      </c>
      <c r="B2772" t="s">
        <v>658</v>
      </c>
      <c r="C2772" s="1">
        <v>42341</v>
      </c>
      <c r="D2772" s="2">
        <v>0.71415509259259258</v>
      </c>
      <c r="E2772" t="s">
        <v>2308</v>
      </c>
      <c r="F2772" t="s">
        <v>13</v>
      </c>
      <c r="G2772" t="s">
        <v>14</v>
      </c>
      <c r="H2772">
        <v>20.75</v>
      </c>
      <c r="I2772" t="s">
        <v>193</v>
      </c>
      <c r="J2772" t="s">
        <v>16</v>
      </c>
      <c r="K2772">
        <v>17</v>
      </c>
      <c r="L2772">
        <v>3</v>
      </c>
      <c r="M2772">
        <v>12</v>
      </c>
    </row>
    <row r="2773" spans="1:13" x14ac:dyDescent="0.35">
      <c r="A2773">
        <v>47831</v>
      </c>
      <c r="B2773" t="s">
        <v>2588</v>
      </c>
      <c r="C2773" s="1">
        <v>42354</v>
      </c>
      <c r="D2773" s="2">
        <v>0.71842592592592591</v>
      </c>
      <c r="E2773" t="s">
        <v>2308</v>
      </c>
      <c r="F2773" t="s">
        <v>13</v>
      </c>
      <c r="G2773" t="s">
        <v>14</v>
      </c>
      <c r="H2773">
        <v>20.75</v>
      </c>
      <c r="I2773" t="s">
        <v>193</v>
      </c>
      <c r="J2773" t="s">
        <v>24</v>
      </c>
      <c r="K2773">
        <v>17</v>
      </c>
      <c r="L2773">
        <v>2</v>
      </c>
      <c r="M2773">
        <v>12</v>
      </c>
    </row>
    <row r="2774" spans="1:13" x14ac:dyDescent="0.35">
      <c r="A2774">
        <v>47837</v>
      </c>
      <c r="B2774" t="s">
        <v>2589</v>
      </c>
      <c r="C2774" s="1">
        <v>42354</v>
      </c>
      <c r="D2774" s="2">
        <v>0.73260416666666661</v>
      </c>
      <c r="E2774" t="s">
        <v>2308</v>
      </c>
      <c r="F2774" t="s">
        <v>13</v>
      </c>
      <c r="G2774" t="s">
        <v>14</v>
      </c>
      <c r="H2774">
        <v>20.75</v>
      </c>
      <c r="I2774" t="s">
        <v>193</v>
      </c>
      <c r="J2774" t="s">
        <v>24</v>
      </c>
      <c r="K2774">
        <v>17</v>
      </c>
      <c r="L2774">
        <v>2</v>
      </c>
      <c r="M2774">
        <v>12</v>
      </c>
    </row>
    <row r="2775" spans="1:13" x14ac:dyDescent="0.35">
      <c r="A2775">
        <v>47947</v>
      </c>
      <c r="B2775" t="s">
        <v>2590</v>
      </c>
      <c r="C2775" s="1">
        <v>42355</v>
      </c>
      <c r="D2775" s="2">
        <v>0.72537037037037033</v>
      </c>
      <c r="E2775" t="s">
        <v>2308</v>
      </c>
      <c r="F2775" t="s">
        <v>13</v>
      </c>
      <c r="G2775" t="s">
        <v>14</v>
      </c>
      <c r="H2775">
        <v>20.75</v>
      </c>
      <c r="I2775" t="s">
        <v>193</v>
      </c>
      <c r="J2775" t="s">
        <v>16</v>
      </c>
      <c r="K2775">
        <v>17</v>
      </c>
      <c r="L2775">
        <v>3</v>
      </c>
      <c r="M2775">
        <v>12</v>
      </c>
    </row>
    <row r="2776" spans="1:13" x14ac:dyDescent="0.35">
      <c r="A2776">
        <v>48105</v>
      </c>
      <c r="B2776" t="s">
        <v>2591</v>
      </c>
      <c r="C2776" s="1">
        <v>42356</v>
      </c>
      <c r="D2776" s="2">
        <v>0.74152777777777779</v>
      </c>
      <c r="E2776" t="s">
        <v>2308</v>
      </c>
      <c r="F2776" t="s">
        <v>13</v>
      </c>
      <c r="G2776" t="s">
        <v>14</v>
      </c>
      <c r="H2776">
        <v>20.75</v>
      </c>
      <c r="I2776" t="s">
        <v>193</v>
      </c>
      <c r="J2776" t="s">
        <v>39</v>
      </c>
      <c r="K2776">
        <v>17</v>
      </c>
      <c r="L2776">
        <v>4</v>
      </c>
      <c r="M2776">
        <v>12</v>
      </c>
    </row>
    <row r="2777" spans="1:13" x14ac:dyDescent="0.35">
      <c r="A2777">
        <v>48528</v>
      </c>
      <c r="B2777" t="s">
        <v>2592</v>
      </c>
      <c r="C2777" s="1">
        <v>42359</v>
      </c>
      <c r="D2777" s="2">
        <v>0.7149537037037037</v>
      </c>
      <c r="E2777" t="s">
        <v>2308</v>
      </c>
      <c r="F2777" t="s">
        <v>13</v>
      </c>
      <c r="G2777" t="s">
        <v>14</v>
      </c>
      <c r="H2777">
        <v>20.75</v>
      </c>
      <c r="I2777" t="s">
        <v>193</v>
      </c>
      <c r="J2777" t="s">
        <v>29</v>
      </c>
      <c r="K2777">
        <v>17</v>
      </c>
      <c r="L2777">
        <v>0</v>
      </c>
      <c r="M2777">
        <v>12</v>
      </c>
    </row>
    <row r="2778" spans="1:13" x14ac:dyDescent="0.35">
      <c r="A2778">
        <v>48771</v>
      </c>
      <c r="B2778" t="s">
        <v>2593</v>
      </c>
      <c r="C2778" s="1">
        <v>42361</v>
      </c>
      <c r="D2778" s="2">
        <v>0.74449074074074073</v>
      </c>
      <c r="E2778" t="s">
        <v>2308</v>
      </c>
      <c r="F2778" t="s">
        <v>13</v>
      </c>
      <c r="G2778" t="s">
        <v>14</v>
      </c>
      <c r="H2778">
        <v>20.75</v>
      </c>
      <c r="I2778" t="s">
        <v>193</v>
      </c>
      <c r="J2778" t="s">
        <v>24</v>
      </c>
      <c r="K2778">
        <v>17</v>
      </c>
      <c r="L2778">
        <v>2</v>
      </c>
      <c r="M2778">
        <v>12</v>
      </c>
    </row>
    <row r="2779" spans="1:13" x14ac:dyDescent="0.35">
      <c r="A2779">
        <v>124</v>
      </c>
      <c r="B2779" t="s">
        <v>2594</v>
      </c>
      <c r="C2779" s="1">
        <v>42005</v>
      </c>
      <c r="D2779" s="2">
        <v>0.78365740740740741</v>
      </c>
      <c r="E2779" t="s">
        <v>2308</v>
      </c>
      <c r="F2779" t="s">
        <v>13</v>
      </c>
      <c r="G2779" t="s">
        <v>14</v>
      </c>
      <c r="H2779">
        <v>20.75</v>
      </c>
      <c r="I2779" t="s">
        <v>15</v>
      </c>
      <c r="J2779" t="s">
        <v>16</v>
      </c>
      <c r="K2779">
        <v>18</v>
      </c>
      <c r="L2779">
        <v>3</v>
      </c>
      <c r="M2779">
        <v>1</v>
      </c>
    </row>
    <row r="2780" spans="1:13" x14ac:dyDescent="0.35">
      <c r="A2780">
        <v>841</v>
      </c>
      <c r="B2780" t="s">
        <v>2595</v>
      </c>
      <c r="C2780" s="1">
        <v>42010</v>
      </c>
      <c r="D2780" s="2">
        <v>0.78516203703703702</v>
      </c>
      <c r="E2780" t="s">
        <v>2308</v>
      </c>
      <c r="F2780" t="s">
        <v>13</v>
      </c>
      <c r="G2780" t="s">
        <v>14</v>
      </c>
      <c r="H2780">
        <v>20.75</v>
      </c>
      <c r="I2780" t="s">
        <v>15</v>
      </c>
      <c r="J2780" t="s">
        <v>20</v>
      </c>
      <c r="K2780">
        <v>18</v>
      </c>
      <c r="L2780">
        <v>1</v>
      </c>
      <c r="M2780">
        <v>1</v>
      </c>
    </row>
    <row r="2781" spans="1:13" x14ac:dyDescent="0.35">
      <c r="A2781">
        <v>1257</v>
      </c>
      <c r="B2781" t="s">
        <v>2596</v>
      </c>
      <c r="C2781" s="1">
        <v>42013</v>
      </c>
      <c r="D2781" s="2">
        <v>0.75562499999999999</v>
      </c>
      <c r="E2781" t="s">
        <v>2308</v>
      </c>
      <c r="F2781" t="s">
        <v>13</v>
      </c>
      <c r="G2781" t="s">
        <v>14</v>
      </c>
      <c r="H2781">
        <v>20.75</v>
      </c>
      <c r="I2781" t="s">
        <v>15</v>
      </c>
      <c r="J2781" t="s">
        <v>39</v>
      </c>
      <c r="K2781">
        <v>18</v>
      </c>
      <c r="L2781">
        <v>4</v>
      </c>
      <c r="M2781">
        <v>1</v>
      </c>
    </row>
    <row r="2782" spans="1:13" x14ac:dyDescent="0.35">
      <c r="A2782">
        <v>1382</v>
      </c>
      <c r="B2782" t="s">
        <v>2597</v>
      </c>
      <c r="C2782" s="1">
        <v>42014</v>
      </c>
      <c r="D2782" s="2">
        <v>0.79049768518518515</v>
      </c>
      <c r="E2782" t="s">
        <v>2308</v>
      </c>
      <c r="F2782" t="s">
        <v>13</v>
      </c>
      <c r="G2782" t="s">
        <v>14</v>
      </c>
      <c r="H2782">
        <v>20.75</v>
      </c>
      <c r="I2782" t="s">
        <v>15</v>
      </c>
      <c r="J2782" t="s">
        <v>18</v>
      </c>
      <c r="K2782">
        <v>18</v>
      </c>
      <c r="L2782">
        <v>5</v>
      </c>
      <c r="M2782">
        <v>1</v>
      </c>
    </row>
    <row r="2783" spans="1:13" x14ac:dyDescent="0.35">
      <c r="A2783">
        <v>1652</v>
      </c>
      <c r="B2783" t="s">
        <v>2598</v>
      </c>
      <c r="C2783" s="1">
        <v>42016</v>
      </c>
      <c r="D2783" s="2">
        <v>0.76462962962962966</v>
      </c>
      <c r="E2783" t="s">
        <v>2308</v>
      </c>
      <c r="F2783" t="s">
        <v>13</v>
      </c>
      <c r="G2783" t="s">
        <v>14</v>
      </c>
      <c r="H2783">
        <v>20.75</v>
      </c>
      <c r="I2783" t="s">
        <v>15</v>
      </c>
      <c r="J2783" t="s">
        <v>29</v>
      </c>
      <c r="K2783">
        <v>18</v>
      </c>
      <c r="L2783">
        <v>0</v>
      </c>
      <c r="M2783">
        <v>1</v>
      </c>
    </row>
    <row r="2784" spans="1:13" x14ac:dyDescent="0.35">
      <c r="A2784">
        <v>1777</v>
      </c>
      <c r="B2784" t="s">
        <v>2599</v>
      </c>
      <c r="C2784" s="1">
        <v>42017</v>
      </c>
      <c r="D2784" s="2">
        <v>0.77930555555555558</v>
      </c>
      <c r="E2784" t="s">
        <v>2308</v>
      </c>
      <c r="F2784" t="s">
        <v>13</v>
      </c>
      <c r="G2784" t="s">
        <v>14</v>
      </c>
      <c r="H2784">
        <v>20.75</v>
      </c>
      <c r="I2784" t="s">
        <v>15</v>
      </c>
      <c r="J2784" t="s">
        <v>20</v>
      </c>
      <c r="K2784">
        <v>18</v>
      </c>
      <c r="L2784">
        <v>1</v>
      </c>
      <c r="M2784">
        <v>1</v>
      </c>
    </row>
    <row r="2785" spans="1:13" x14ac:dyDescent="0.35">
      <c r="A2785">
        <v>2048</v>
      </c>
      <c r="B2785" t="s">
        <v>2600</v>
      </c>
      <c r="C2785" s="1">
        <v>42019</v>
      </c>
      <c r="D2785" s="2">
        <v>0.76262731481481483</v>
      </c>
      <c r="E2785" t="s">
        <v>2308</v>
      </c>
      <c r="F2785" t="s">
        <v>13</v>
      </c>
      <c r="G2785" t="s">
        <v>14</v>
      </c>
      <c r="H2785">
        <v>20.75</v>
      </c>
      <c r="I2785" t="s">
        <v>15</v>
      </c>
      <c r="J2785" t="s">
        <v>16</v>
      </c>
      <c r="K2785">
        <v>18</v>
      </c>
      <c r="L2785">
        <v>3</v>
      </c>
      <c r="M2785">
        <v>1</v>
      </c>
    </row>
    <row r="2786" spans="1:13" x14ac:dyDescent="0.35">
      <c r="A2786">
        <v>2868</v>
      </c>
      <c r="B2786" t="s">
        <v>2601</v>
      </c>
      <c r="C2786" s="1">
        <v>42025</v>
      </c>
      <c r="D2786" s="2">
        <v>0.7798842592592593</v>
      </c>
      <c r="E2786" t="s">
        <v>2308</v>
      </c>
      <c r="F2786" t="s">
        <v>13</v>
      </c>
      <c r="G2786" t="s">
        <v>14</v>
      </c>
      <c r="H2786">
        <v>20.75</v>
      </c>
      <c r="I2786" t="s">
        <v>15</v>
      </c>
      <c r="J2786" t="s">
        <v>24</v>
      </c>
      <c r="K2786">
        <v>18</v>
      </c>
      <c r="L2786">
        <v>2</v>
      </c>
      <c r="M2786">
        <v>1</v>
      </c>
    </row>
    <row r="2787" spans="1:13" x14ac:dyDescent="0.35">
      <c r="A2787">
        <v>3808</v>
      </c>
      <c r="B2787" t="s">
        <v>2602</v>
      </c>
      <c r="C2787" s="1">
        <v>42032</v>
      </c>
      <c r="D2787" s="2">
        <v>0.76682870370370371</v>
      </c>
      <c r="E2787" t="s">
        <v>2308</v>
      </c>
      <c r="F2787" t="s">
        <v>13</v>
      </c>
      <c r="G2787" t="s">
        <v>14</v>
      </c>
      <c r="H2787">
        <v>20.75</v>
      </c>
      <c r="I2787" t="s">
        <v>15</v>
      </c>
      <c r="J2787" t="s">
        <v>24</v>
      </c>
      <c r="K2787">
        <v>18</v>
      </c>
      <c r="L2787">
        <v>2</v>
      </c>
      <c r="M2787">
        <v>1</v>
      </c>
    </row>
    <row r="2788" spans="1:13" x14ac:dyDescent="0.35">
      <c r="A2788">
        <v>4689</v>
      </c>
      <c r="B2788" t="s">
        <v>2603</v>
      </c>
      <c r="C2788" s="1">
        <v>42038</v>
      </c>
      <c r="D2788" s="2">
        <v>0.75119212962962967</v>
      </c>
      <c r="E2788" t="s">
        <v>2308</v>
      </c>
      <c r="F2788" t="s">
        <v>13</v>
      </c>
      <c r="G2788" t="s">
        <v>14</v>
      </c>
      <c r="H2788">
        <v>20.75</v>
      </c>
      <c r="I2788" t="s">
        <v>36</v>
      </c>
      <c r="J2788" t="s">
        <v>20</v>
      </c>
      <c r="K2788">
        <v>18</v>
      </c>
      <c r="L2788">
        <v>1</v>
      </c>
      <c r="M2788">
        <v>2</v>
      </c>
    </row>
    <row r="2789" spans="1:13" x14ac:dyDescent="0.35">
      <c r="A2789">
        <v>4959</v>
      </c>
      <c r="B2789" t="s">
        <v>2604</v>
      </c>
      <c r="C2789" s="1">
        <v>42040</v>
      </c>
      <c r="D2789" s="2">
        <v>0.78850694444444447</v>
      </c>
      <c r="E2789" t="s">
        <v>2308</v>
      </c>
      <c r="F2789" t="s">
        <v>13</v>
      </c>
      <c r="G2789" t="s">
        <v>14</v>
      </c>
      <c r="H2789">
        <v>20.75</v>
      </c>
      <c r="I2789" t="s">
        <v>36</v>
      </c>
      <c r="J2789" t="s">
        <v>16</v>
      </c>
      <c r="K2789">
        <v>18</v>
      </c>
      <c r="L2789">
        <v>3</v>
      </c>
      <c r="M2789">
        <v>2</v>
      </c>
    </row>
    <row r="2790" spans="1:13" x14ac:dyDescent="0.35">
      <c r="A2790">
        <v>5103</v>
      </c>
      <c r="B2790" t="s">
        <v>2605</v>
      </c>
      <c r="C2790" s="1">
        <v>42041</v>
      </c>
      <c r="D2790" s="2">
        <v>0.76509259259259255</v>
      </c>
      <c r="E2790" t="s">
        <v>2308</v>
      </c>
      <c r="F2790" t="s">
        <v>13</v>
      </c>
      <c r="G2790" t="s">
        <v>14</v>
      </c>
      <c r="H2790">
        <v>20.75</v>
      </c>
      <c r="I2790" t="s">
        <v>36</v>
      </c>
      <c r="J2790" t="s">
        <v>39</v>
      </c>
      <c r="K2790">
        <v>18</v>
      </c>
      <c r="L2790">
        <v>4</v>
      </c>
      <c r="M2790">
        <v>2</v>
      </c>
    </row>
    <row r="2791" spans="1:13" x14ac:dyDescent="0.35">
      <c r="A2791">
        <v>5512</v>
      </c>
      <c r="B2791" t="s">
        <v>2606</v>
      </c>
      <c r="C2791" s="1">
        <v>42044</v>
      </c>
      <c r="D2791" s="2">
        <v>0.76021990740740741</v>
      </c>
      <c r="E2791" t="s">
        <v>2308</v>
      </c>
      <c r="F2791" t="s">
        <v>13</v>
      </c>
      <c r="G2791" t="s">
        <v>14</v>
      </c>
      <c r="H2791">
        <v>20.75</v>
      </c>
      <c r="I2791" t="s">
        <v>36</v>
      </c>
      <c r="J2791" t="s">
        <v>29</v>
      </c>
      <c r="K2791">
        <v>18</v>
      </c>
      <c r="L2791">
        <v>0</v>
      </c>
      <c r="M2791">
        <v>2</v>
      </c>
    </row>
    <row r="2792" spans="1:13" x14ac:dyDescent="0.35">
      <c r="A2792">
        <v>6060</v>
      </c>
      <c r="B2792" t="s">
        <v>2607</v>
      </c>
      <c r="C2792" s="1">
        <v>42048</v>
      </c>
      <c r="D2792" s="2">
        <v>0.7622106481481481</v>
      </c>
      <c r="E2792" t="s">
        <v>2308</v>
      </c>
      <c r="F2792" t="s">
        <v>13</v>
      </c>
      <c r="G2792" t="s">
        <v>14</v>
      </c>
      <c r="H2792">
        <v>20.75</v>
      </c>
      <c r="I2792" t="s">
        <v>36</v>
      </c>
      <c r="J2792" t="s">
        <v>39</v>
      </c>
      <c r="K2792">
        <v>18</v>
      </c>
      <c r="L2792">
        <v>4</v>
      </c>
      <c r="M2792">
        <v>2</v>
      </c>
    </row>
    <row r="2793" spans="1:13" x14ac:dyDescent="0.35">
      <c r="A2793">
        <v>6184</v>
      </c>
      <c r="B2793" t="s">
        <v>2608</v>
      </c>
      <c r="C2793" s="1">
        <v>42049</v>
      </c>
      <c r="D2793" s="2">
        <v>0.76060185185185181</v>
      </c>
      <c r="E2793" t="s">
        <v>2308</v>
      </c>
      <c r="F2793" t="s">
        <v>13</v>
      </c>
      <c r="G2793" t="s">
        <v>14</v>
      </c>
      <c r="H2793">
        <v>20.75</v>
      </c>
      <c r="I2793" t="s">
        <v>36</v>
      </c>
      <c r="J2793" t="s">
        <v>18</v>
      </c>
      <c r="K2793">
        <v>18</v>
      </c>
      <c r="L2793">
        <v>5</v>
      </c>
      <c r="M2793">
        <v>2</v>
      </c>
    </row>
    <row r="2794" spans="1:13" x14ac:dyDescent="0.35">
      <c r="A2794">
        <v>6484</v>
      </c>
      <c r="B2794" t="s">
        <v>2609</v>
      </c>
      <c r="C2794" s="1">
        <v>42051</v>
      </c>
      <c r="D2794" s="2">
        <v>0.76501157407407405</v>
      </c>
      <c r="E2794" t="s">
        <v>2308</v>
      </c>
      <c r="F2794" t="s">
        <v>13</v>
      </c>
      <c r="G2794" t="s">
        <v>14</v>
      </c>
      <c r="H2794">
        <v>20.75</v>
      </c>
      <c r="I2794" t="s">
        <v>36</v>
      </c>
      <c r="J2794" t="s">
        <v>29</v>
      </c>
      <c r="K2794">
        <v>18</v>
      </c>
      <c r="L2794">
        <v>0</v>
      </c>
      <c r="M2794">
        <v>2</v>
      </c>
    </row>
    <row r="2795" spans="1:13" x14ac:dyDescent="0.35">
      <c r="A2795">
        <v>6889</v>
      </c>
      <c r="B2795" t="s">
        <v>2610</v>
      </c>
      <c r="C2795" s="1">
        <v>42054</v>
      </c>
      <c r="D2795" s="2">
        <v>0.75810185185185186</v>
      </c>
      <c r="E2795" t="s">
        <v>2308</v>
      </c>
      <c r="F2795" t="s">
        <v>13</v>
      </c>
      <c r="G2795" t="s">
        <v>14</v>
      </c>
      <c r="H2795">
        <v>20.75</v>
      </c>
      <c r="I2795" t="s">
        <v>36</v>
      </c>
      <c r="J2795" t="s">
        <v>16</v>
      </c>
      <c r="K2795">
        <v>18</v>
      </c>
      <c r="L2795">
        <v>3</v>
      </c>
      <c r="M2795">
        <v>2</v>
      </c>
    </row>
    <row r="2796" spans="1:13" x14ac:dyDescent="0.35">
      <c r="A2796">
        <v>7541</v>
      </c>
      <c r="B2796" t="s">
        <v>2611</v>
      </c>
      <c r="C2796" s="1">
        <v>42059</v>
      </c>
      <c r="D2796" s="2">
        <v>0.75767361111111109</v>
      </c>
      <c r="E2796" t="s">
        <v>2308</v>
      </c>
      <c r="F2796" t="s">
        <v>13</v>
      </c>
      <c r="G2796" t="s">
        <v>14</v>
      </c>
      <c r="H2796">
        <v>20.75</v>
      </c>
      <c r="I2796" t="s">
        <v>36</v>
      </c>
      <c r="J2796" t="s">
        <v>20</v>
      </c>
      <c r="K2796">
        <v>18</v>
      </c>
      <c r="L2796">
        <v>1</v>
      </c>
      <c r="M2796">
        <v>2</v>
      </c>
    </row>
    <row r="2797" spans="1:13" x14ac:dyDescent="0.35">
      <c r="A2797">
        <v>7845</v>
      </c>
      <c r="B2797" t="s">
        <v>2612</v>
      </c>
      <c r="C2797" s="1">
        <v>42061</v>
      </c>
      <c r="D2797" s="2">
        <v>0.78402777777777777</v>
      </c>
      <c r="E2797" t="s">
        <v>2308</v>
      </c>
      <c r="F2797" t="s">
        <v>13</v>
      </c>
      <c r="G2797" t="s">
        <v>14</v>
      </c>
      <c r="H2797">
        <v>20.75</v>
      </c>
      <c r="I2797" t="s">
        <v>36</v>
      </c>
      <c r="J2797" t="s">
        <v>16</v>
      </c>
      <c r="K2797">
        <v>18</v>
      </c>
      <c r="L2797">
        <v>3</v>
      </c>
      <c r="M2797">
        <v>2</v>
      </c>
    </row>
    <row r="2798" spans="1:13" x14ac:dyDescent="0.35">
      <c r="A2798">
        <v>8126</v>
      </c>
      <c r="B2798" t="s">
        <v>2613</v>
      </c>
      <c r="C2798" s="1">
        <v>42063</v>
      </c>
      <c r="D2798" s="2">
        <v>0.77453703703703702</v>
      </c>
      <c r="E2798" t="s">
        <v>2308</v>
      </c>
      <c r="F2798" t="s">
        <v>13</v>
      </c>
      <c r="G2798" t="s">
        <v>14</v>
      </c>
      <c r="H2798">
        <v>20.75</v>
      </c>
      <c r="I2798" t="s">
        <v>36</v>
      </c>
      <c r="J2798" t="s">
        <v>18</v>
      </c>
      <c r="K2798">
        <v>18</v>
      </c>
      <c r="L2798">
        <v>5</v>
      </c>
      <c r="M2798">
        <v>2</v>
      </c>
    </row>
    <row r="2799" spans="1:13" x14ac:dyDescent="0.35">
      <c r="A2799">
        <v>8675</v>
      </c>
      <c r="B2799" t="s">
        <v>2614</v>
      </c>
      <c r="C2799" s="1">
        <v>42067</v>
      </c>
      <c r="D2799" s="2">
        <v>0.7638773148148148</v>
      </c>
      <c r="E2799" t="s">
        <v>2308</v>
      </c>
      <c r="F2799" t="s">
        <v>13</v>
      </c>
      <c r="G2799" t="s">
        <v>14</v>
      </c>
      <c r="H2799">
        <v>20.75</v>
      </c>
      <c r="I2799" t="s">
        <v>50</v>
      </c>
      <c r="J2799" t="s">
        <v>24</v>
      </c>
      <c r="K2799">
        <v>18</v>
      </c>
      <c r="L2799">
        <v>2</v>
      </c>
      <c r="M2799">
        <v>3</v>
      </c>
    </row>
    <row r="2800" spans="1:13" x14ac:dyDescent="0.35">
      <c r="A2800">
        <v>9090</v>
      </c>
      <c r="B2800" t="s">
        <v>2615</v>
      </c>
      <c r="C2800" s="1">
        <v>42070</v>
      </c>
      <c r="D2800" s="2">
        <v>0.77877314814814813</v>
      </c>
      <c r="E2800" t="s">
        <v>2308</v>
      </c>
      <c r="F2800" t="s">
        <v>13</v>
      </c>
      <c r="G2800" t="s">
        <v>14</v>
      </c>
      <c r="H2800">
        <v>20.75</v>
      </c>
      <c r="I2800" t="s">
        <v>50</v>
      </c>
      <c r="J2800" t="s">
        <v>18</v>
      </c>
      <c r="K2800">
        <v>18</v>
      </c>
      <c r="L2800">
        <v>5</v>
      </c>
      <c r="M2800">
        <v>3</v>
      </c>
    </row>
    <row r="2801" spans="1:13" x14ac:dyDescent="0.35">
      <c r="A2801">
        <v>9093</v>
      </c>
      <c r="B2801" t="s">
        <v>2616</v>
      </c>
      <c r="C2801" s="1">
        <v>42070</v>
      </c>
      <c r="D2801" s="2">
        <v>0.78186342592592595</v>
      </c>
      <c r="E2801" t="s">
        <v>2308</v>
      </c>
      <c r="F2801" t="s">
        <v>13</v>
      </c>
      <c r="G2801" t="s">
        <v>14</v>
      </c>
      <c r="H2801">
        <v>20.75</v>
      </c>
      <c r="I2801" t="s">
        <v>50</v>
      </c>
      <c r="J2801" t="s">
        <v>18</v>
      </c>
      <c r="K2801">
        <v>18</v>
      </c>
      <c r="L2801">
        <v>5</v>
      </c>
      <c r="M2801">
        <v>3</v>
      </c>
    </row>
    <row r="2802" spans="1:13" x14ac:dyDescent="0.35">
      <c r="A2802">
        <v>9262</v>
      </c>
      <c r="B2802" t="s">
        <v>1879</v>
      </c>
      <c r="C2802" s="1">
        <v>42071</v>
      </c>
      <c r="D2802" s="2">
        <v>0.77315972222222218</v>
      </c>
      <c r="E2802" t="s">
        <v>2308</v>
      </c>
      <c r="F2802" t="s">
        <v>13</v>
      </c>
      <c r="G2802" t="s">
        <v>14</v>
      </c>
      <c r="H2802">
        <v>20.75</v>
      </c>
      <c r="I2802" t="s">
        <v>50</v>
      </c>
      <c r="J2802" t="s">
        <v>27</v>
      </c>
      <c r="K2802">
        <v>18</v>
      </c>
      <c r="L2802">
        <v>6</v>
      </c>
      <c r="M2802">
        <v>3</v>
      </c>
    </row>
    <row r="2803" spans="1:13" x14ac:dyDescent="0.35">
      <c r="A2803">
        <v>9799</v>
      </c>
      <c r="B2803" t="s">
        <v>2617</v>
      </c>
      <c r="C2803" s="1">
        <v>42075</v>
      </c>
      <c r="D2803" s="2">
        <v>0.7567476851851852</v>
      </c>
      <c r="E2803" t="s">
        <v>2308</v>
      </c>
      <c r="F2803" t="s">
        <v>13</v>
      </c>
      <c r="G2803" t="s">
        <v>14</v>
      </c>
      <c r="H2803">
        <v>20.75</v>
      </c>
      <c r="I2803" t="s">
        <v>50</v>
      </c>
      <c r="J2803" t="s">
        <v>16</v>
      </c>
      <c r="K2803">
        <v>18</v>
      </c>
      <c r="L2803">
        <v>3</v>
      </c>
      <c r="M2803">
        <v>3</v>
      </c>
    </row>
    <row r="2804" spans="1:13" x14ac:dyDescent="0.35">
      <c r="A2804">
        <v>10078</v>
      </c>
      <c r="B2804" t="s">
        <v>2618</v>
      </c>
      <c r="C2804" s="1">
        <v>42077</v>
      </c>
      <c r="D2804" s="2">
        <v>0.75202546296296291</v>
      </c>
      <c r="E2804" t="s">
        <v>2308</v>
      </c>
      <c r="F2804" t="s">
        <v>13</v>
      </c>
      <c r="G2804" t="s">
        <v>14</v>
      </c>
      <c r="H2804">
        <v>20.75</v>
      </c>
      <c r="I2804" t="s">
        <v>50</v>
      </c>
      <c r="J2804" t="s">
        <v>18</v>
      </c>
      <c r="K2804">
        <v>18</v>
      </c>
      <c r="L2804">
        <v>5</v>
      </c>
      <c r="M2804">
        <v>3</v>
      </c>
    </row>
    <row r="2805" spans="1:13" x14ac:dyDescent="0.35">
      <c r="A2805">
        <v>11542</v>
      </c>
      <c r="B2805" t="s">
        <v>2619</v>
      </c>
      <c r="C2805" s="1">
        <v>42088</v>
      </c>
      <c r="D2805" s="2">
        <v>0.76429398148148153</v>
      </c>
      <c r="E2805" t="s">
        <v>2308</v>
      </c>
      <c r="F2805" t="s">
        <v>13</v>
      </c>
      <c r="G2805" t="s">
        <v>14</v>
      </c>
      <c r="H2805">
        <v>20.75</v>
      </c>
      <c r="I2805" t="s">
        <v>50</v>
      </c>
      <c r="J2805" t="s">
        <v>24</v>
      </c>
      <c r="K2805">
        <v>18</v>
      </c>
      <c r="L2805">
        <v>2</v>
      </c>
      <c r="M2805">
        <v>3</v>
      </c>
    </row>
    <row r="2806" spans="1:13" x14ac:dyDescent="0.35">
      <c r="A2806">
        <v>12843</v>
      </c>
      <c r="B2806" t="s">
        <v>2620</v>
      </c>
      <c r="C2806" s="1">
        <v>42097</v>
      </c>
      <c r="D2806" s="2">
        <v>0.78347222222222224</v>
      </c>
      <c r="E2806" t="s">
        <v>2308</v>
      </c>
      <c r="F2806" t="s">
        <v>13</v>
      </c>
      <c r="G2806" t="s">
        <v>14</v>
      </c>
      <c r="H2806">
        <v>20.75</v>
      </c>
      <c r="I2806" t="s">
        <v>64</v>
      </c>
      <c r="J2806" t="s">
        <v>39</v>
      </c>
      <c r="K2806">
        <v>18</v>
      </c>
      <c r="L2806">
        <v>4</v>
      </c>
      <c r="M2806">
        <v>4</v>
      </c>
    </row>
    <row r="2807" spans="1:13" x14ac:dyDescent="0.35">
      <c r="A2807">
        <v>13447</v>
      </c>
      <c r="B2807" t="s">
        <v>2621</v>
      </c>
      <c r="C2807" s="1">
        <v>42101</v>
      </c>
      <c r="D2807" s="2">
        <v>0.79100694444444442</v>
      </c>
      <c r="E2807" t="s">
        <v>2308</v>
      </c>
      <c r="F2807" t="s">
        <v>13</v>
      </c>
      <c r="G2807" t="s">
        <v>14</v>
      </c>
      <c r="H2807">
        <v>20.75</v>
      </c>
      <c r="I2807" t="s">
        <v>64</v>
      </c>
      <c r="J2807" t="s">
        <v>20</v>
      </c>
      <c r="K2807">
        <v>18</v>
      </c>
      <c r="L2807">
        <v>1</v>
      </c>
      <c r="M2807">
        <v>4</v>
      </c>
    </row>
    <row r="2808" spans="1:13" x14ac:dyDescent="0.35">
      <c r="A2808">
        <v>13962</v>
      </c>
      <c r="B2808" t="s">
        <v>2622</v>
      </c>
      <c r="C2808" s="1">
        <v>42105</v>
      </c>
      <c r="D2808" s="2">
        <v>0.77165509259259257</v>
      </c>
      <c r="E2808" t="s">
        <v>2308</v>
      </c>
      <c r="F2808" t="s">
        <v>13</v>
      </c>
      <c r="G2808" t="s">
        <v>14</v>
      </c>
      <c r="H2808">
        <v>20.75</v>
      </c>
      <c r="I2808" t="s">
        <v>64</v>
      </c>
      <c r="J2808" t="s">
        <v>18</v>
      </c>
      <c r="K2808">
        <v>18</v>
      </c>
      <c r="L2808">
        <v>5</v>
      </c>
      <c r="M2808">
        <v>4</v>
      </c>
    </row>
    <row r="2809" spans="1:13" x14ac:dyDescent="0.35">
      <c r="A2809">
        <v>15084</v>
      </c>
      <c r="B2809" t="s">
        <v>2623</v>
      </c>
      <c r="C2809" s="1">
        <v>42113</v>
      </c>
      <c r="D2809" s="2">
        <v>0.75475694444444441</v>
      </c>
      <c r="E2809" t="s">
        <v>2308</v>
      </c>
      <c r="F2809" t="s">
        <v>13</v>
      </c>
      <c r="G2809" t="s">
        <v>14</v>
      </c>
      <c r="H2809">
        <v>20.75</v>
      </c>
      <c r="I2809" t="s">
        <v>64</v>
      </c>
      <c r="J2809" t="s">
        <v>27</v>
      </c>
      <c r="K2809">
        <v>18</v>
      </c>
      <c r="L2809">
        <v>6</v>
      </c>
      <c r="M2809">
        <v>4</v>
      </c>
    </row>
    <row r="2810" spans="1:13" x14ac:dyDescent="0.35">
      <c r="A2810">
        <v>15233</v>
      </c>
      <c r="B2810" t="s">
        <v>1892</v>
      </c>
      <c r="C2810" s="1">
        <v>42114</v>
      </c>
      <c r="D2810" s="2">
        <v>0.78291666666666671</v>
      </c>
      <c r="E2810" t="s">
        <v>2308</v>
      </c>
      <c r="F2810" t="s">
        <v>13</v>
      </c>
      <c r="G2810" t="s">
        <v>14</v>
      </c>
      <c r="H2810">
        <v>20.75</v>
      </c>
      <c r="I2810" t="s">
        <v>64</v>
      </c>
      <c r="J2810" t="s">
        <v>29</v>
      </c>
      <c r="K2810">
        <v>18</v>
      </c>
      <c r="L2810">
        <v>0</v>
      </c>
      <c r="M2810">
        <v>4</v>
      </c>
    </row>
    <row r="2811" spans="1:13" x14ac:dyDescent="0.35">
      <c r="A2811">
        <v>15937</v>
      </c>
      <c r="B2811" t="s">
        <v>1894</v>
      </c>
      <c r="C2811" s="1">
        <v>42119</v>
      </c>
      <c r="D2811" s="2">
        <v>0.76929398148148154</v>
      </c>
      <c r="E2811" t="s">
        <v>2308</v>
      </c>
      <c r="F2811" t="s">
        <v>13</v>
      </c>
      <c r="G2811" t="s">
        <v>14</v>
      </c>
      <c r="H2811">
        <v>20.75</v>
      </c>
      <c r="I2811" t="s">
        <v>64</v>
      </c>
      <c r="J2811" t="s">
        <v>18</v>
      </c>
      <c r="K2811">
        <v>18</v>
      </c>
      <c r="L2811">
        <v>5</v>
      </c>
      <c r="M2811">
        <v>4</v>
      </c>
    </row>
    <row r="2812" spans="1:13" x14ac:dyDescent="0.35">
      <c r="A2812">
        <v>15942</v>
      </c>
      <c r="B2812" t="s">
        <v>2624</v>
      </c>
      <c r="C2812" s="1">
        <v>42119</v>
      </c>
      <c r="D2812" s="2">
        <v>0.79084490740740743</v>
      </c>
      <c r="E2812" t="s">
        <v>2308</v>
      </c>
      <c r="F2812" t="s">
        <v>13</v>
      </c>
      <c r="G2812" t="s">
        <v>14</v>
      </c>
      <c r="H2812">
        <v>20.75</v>
      </c>
      <c r="I2812" t="s">
        <v>64</v>
      </c>
      <c r="J2812" t="s">
        <v>18</v>
      </c>
      <c r="K2812">
        <v>18</v>
      </c>
      <c r="L2812">
        <v>5</v>
      </c>
      <c r="M2812">
        <v>4</v>
      </c>
    </row>
    <row r="2813" spans="1:13" x14ac:dyDescent="0.35">
      <c r="A2813">
        <v>16192</v>
      </c>
      <c r="B2813" t="s">
        <v>2625</v>
      </c>
      <c r="C2813" s="1">
        <v>42121</v>
      </c>
      <c r="D2813" s="2">
        <v>0.78040509259259261</v>
      </c>
      <c r="E2813" t="s">
        <v>2308</v>
      </c>
      <c r="F2813" t="s">
        <v>13</v>
      </c>
      <c r="G2813" t="s">
        <v>14</v>
      </c>
      <c r="H2813">
        <v>20.75</v>
      </c>
      <c r="I2813" t="s">
        <v>64</v>
      </c>
      <c r="J2813" t="s">
        <v>29</v>
      </c>
      <c r="K2813">
        <v>18</v>
      </c>
      <c r="L2813">
        <v>0</v>
      </c>
      <c r="M2813">
        <v>4</v>
      </c>
    </row>
    <row r="2814" spans="1:13" x14ac:dyDescent="0.35">
      <c r="A2814">
        <v>16194</v>
      </c>
      <c r="B2814" t="s">
        <v>2626</v>
      </c>
      <c r="C2814" s="1">
        <v>42121</v>
      </c>
      <c r="D2814" s="2">
        <v>0.78350694444444446</v>
      </c>
      <c r="E2814" t="s">
        <v>2308</v>
      </c>
      <c r="F2814" t="s">
        <v>13</v>
      </c>
      <c r="G2814" t="s">
        <v>14</v>
      </c>
      <c r="H2814">
        <v>20.75</v>
      </c>
      <c r="I2814" t="s">
        <v>64</v>
      </c>
      <c r="J2814" t="s">
        <v>29</v>
      </c>
      <c r="K2814">
        <v>18</v>
      </c>
      <c r="L2814">
        <v>0</v>
      </c>
      <c r="M2814">
        <v>4</v>
      </c>
    </row>
    <row r="2815" spans="1:13" x14ac:dyDescent="0.35">
      <c r="A2815">
        <v>17141</v>
      </c>
      <c r="B2815" t="s">
        <v>2627</v>
      </c>
      <c r="C2815" s="1">
        <v>42128</v>
      </c>
      <c r="D2815" s="2">
        <v>0.77662037037037035</v>
      </c>
      <c r="E2815" t="s">
        <v>2308</v>
      </c>
      <c r="F2815" t="s">
        <v>13</v>
      </c>
      <c r="G2815" t="s">
        <v>14</v>
      </c>
      <c r="H2815">
        <v>20.75</v>
      </c>
      <c r="I2815" t="s">
        <v>82</v>
      </c>
      <c r="J2815" t="s">
        <v>29</v>
      </c>
      <c r="K2815">
        <v>18</v>
      </c>
      <c r="L2815">
        <v>0</v>
      </c>
      <c r="M2815">
        <v>5</v>
      </c>
    </row>
    <row r="2816" spans="1:13" x14ac:dyDescent="0.35">
      <c r="A2816">
        <v>17516</v>
      </c>
      <c r="B2816" t="s">
        <v>2628</v>
      </c>
      <c r="C2816" s="1">
        <v>42131</v>
      </c>
      <c r="D2816" s="2">
        <v>0.76872685185185186</v>
      </c>
      <c r="E2816" t="s">
        <v>2308</v>
      </c>
      <c r="F2816" t="s">
        <v>13</v>
      </c>
      <c r="G2816" t="s">
        <v>14</v>
      </c>
      <c r="H2816">
        <v>20.75</v>
      </c>
      <c r="I2816" t="s">
        <v>82</v>
      </c>
      <c r="J2816" t="s">
        <v>16</v>
      </c>
      <c r="K2816">
        <v>18</v>
      </c>
      <c r="L2816">
        <v>3</v>
      </c>
      <c r="M2816">
        <v>5</v>
      </c>
    </row>
    <row r="2817" spans="1:13" x14ac:dyDescent="0.35">
      <c r="A2817">
        <v>18271</v>
      </c>
      <c r="B2817" t="s">
        <v>2629</v>
      </c>
      <c r="C2817" s="1">
        <v>42136</v>
      </c>
      <c r="D2817" s="2">
        <v>0.78107638888888886</v>
      </c>
      <c r="E2817" t="s">
        <v>2308</v>
      </c>
      <c r="F2817" t="s">
        <v>13</v>
      </c>
      <c r="G2817" t="s">
        <v>14</v>
      </c>
      <c r="H2817">
        <v>20.75</v>
      </c>
      <c r="I2817" t="s">
        <v>82</v>
      </c>
      <c r="J2817" t="s">
        <v>20</v>
      </c>
      <c r="K2817">
        <v>18</v>
      </c>
      <c r="L2817">
        <v>1</v>
      </c>
      <c r="M2817">
        <v>5</v>
      </c>
    </row>
    <row r="2818" spans="1:13" x14ac:dyDescent="0.35">
      <c r="A2818">
        <v>19143</v>
      </c>
      <c r="B2818" t="s">
        <v>2630</v>
      </c>
      <c r="C2818" s="1">
        <v>42142</v>
      </c>
      <c r="D2818" s="2">
        <v>0.75501157407407404</v>
      </c>
      <c r="E2818" t="s">
        <v>2308</v>
      </c>
      <c r="F2818" t="s">
        <v>13</v>
      </c>
      <c r="G2818" t="s">
        <v>14</v>
      </c>
      <c r="H2818">
        <v>20.75</v>
      </c>
      <c r="I2818" t="s">
        <v>82</v>
      </c>
      <c r="J2818" t="s">
        <v>29</v>
      </c>
      <c r="K2818">
        <v>18</v>
      </c>
      <c r="L2818">
        <v>0</v>
      </c>
      <c r="M2818">
        <v>5</v>
      </c>
    </row>
    <row r="2819" spans="1:13" x14ac:dyDescent="0.35">
      <c r="A2819">
        <v>19412</v>
      </c>
      <c r="B2819" t="s">
        <v>2631</v>
      </c>
      <c r="C2819" s="1">
        <v>42144</v>
      </c>
      <c r="D2819" s="2">
        <v>0.75146990740740738</v>
      </c>
      <c r="E2819" t="s">
        <v>2308</v>
      </c>
      <c r="F2819" t="s">
        <v>13</v>
      </c>
      <c r="G2819" t="s">
        <v>14</v>
      </c>
      <c r="H2819">
        <v>20.75</v>
      </c>
      <c r="I2819" t="s">
        <v>82</v>
      </c>
      <c r="J2819" t="s">
        <v>24</v>
      </c>
      <c r="K2819">
        <v>18</v>
      </c>
      <c r="L2819">
        <v>2</v>
      </c>
      <c r="M2819">
        <v>5</v>
      </c>
    </row>
    <row r="2820" spans="1:13" x14ac:dyDescent="0.35">
      <c r="A2820">
        <v>19418</v>
      </c>
      <c r="B2820" t="s">
        <v>2632</v>
      </c>
      <c r="C2820" s="1">
        <v>42144</v>
      </c>
      <c r="D2820" s="2">
        <v>0.75935185185185183</v>
      </c>
      <c r="E2820" t="s">
        <v>2308</v>
      </c>
      <c r="F2820" t="s">
        <v>13</v>
      </c>
      <c r="G2820" t="s">
        <v>14</v>
      </c>
      <c r="H2820">
        <v>20.75</v>
      </c>
      <c r="I2820" t="s">
        <v>82</v>
      </c>
      <c r="J2820" t="s">
        <v>24</v>
      </c>
      <c r="K2820">
        <v>18</v>
      </c>
      <c r="L2820">
        <v>2</v>
      </c>
      <c r="M2820">
        <v>5</v>
      </c>
    </row>
    <row r="2821" spans="1:13" x14ac:dyDescent="0.35">
      <c r="A2821">
        <v>20466</v>
      </c>
      <c r="B2821" t="s">
        <v>2633</v>
      </c>
      <c r="C2821" s="1">
        <v>42152</v>
      </c>
      <c r="D2821" s="2">
        <v>0.76539351851851856</v>
      </c>
      <c r="E2821" t="s">
        <v>2308</v>
      </c>
      <c r="F2821" t="s">
        <v>13</v>
      </c>
      <c r="G2821" t="s">
        <v>14</v>
      </c>
      <c r="H2821">
        <v>20.75</v>
      </c>
      <c r="I2821" t="s">
        <v>82</v>
      </c>
      <c r="J2821" t="s">
        <v>16</v>
      </c>
      <c r="K2821">
        <v>18</v>
      </c>
      <c r="L2821">
        <v>3</v>
      </c>
      <c r="M2821">
        <v>5</v>
      </c>
    </row>
    <row r="2822" spans="1:13" x14ac:dyDescent="0.35">
      <c r="A2822">
        <v>20770</v>
      </c>
      <c r="B2822" t="s">
        <v>2634</v>
      </c>
      <c r="C2822" s="1">
        <v>42154</v>
      </c>
      <c r="D2822" s="2">
        <v>0.77228009259259256</v>
      </c>
      <c r="E2822" t="s">
        <v>2308</v>
      </c>
      <c r="F2822" t="s">
        <v>13</v>
      </c>
      <c r="G2822" t="s">
        <v>14</v>
      </c>
      <c r="H2822">
        <v>20.75</v>
      </c>
      <c r="I2822" t="s">
        <v>82</v>
      </c>
      <c r="J2822" t="s">
        <v>18</v>
      </c>
      <c r="K2822">
        <v>18</v>
      </c>
      <c r="L2822">
        <v>5</v>
      </c>
      <c r="M2822">
        <v>5</v>
      </c>
    </row>
    <row r="2823" spans="1:13" x14ac:dyDescent="0.35">
      <c r="A2823">
        <v>22039</v>
      </c>
      <c r="B2823" t="s">
        <v>2635</v>
      </c>
      <c r="C2823" s="1">
        <v>42163</v>
      </c>
      <c r="D2823" s="2">
        <v>0.79143518518518519</v>
      </c>
      <c r="E2823" t="s">
        <v>2308</v>
      </c>
      <c r="F2823" t="s">
        <v>13</v>
      </c>
      <c r="G2823" t="s">
        <v>14</v>
      </c>
      <c r="H2823">
        <v>20.75</v>
      </c>
      <c r="I2823" t="s">
        <v>93</v>
      </c>
      <c r="J2823" t="s">
        <v>29</v>
      </c>
      <c r="K2823">
        <v>18</v>
      </c>
      <c r="L2823">
        <v>0</v>
      </c>
      <c r="M2823">
        <v>6</v>
      </c>
    </row>
    <row r="2824" spans="1:13" x14ac:dyDescent="0.35">
      <c r="A2824">
        <v>22864</v>
      </c>
      <c r="B2824" t="s">
        <v>2636</v>
      </c>
      <c r="C2824" s="1">
        <v>42169</v>
      </c>
      <c r="D2824" s="2">
        <v>0.77641203703703698</v>
      </c>
      <c r="E2824" t="s">
        <v>2308</v>
      </c>
      <c r="F2824" t="s">
        <v>13</v>
      </c>
      <c r="G2824" t="s">
        <v>14</v>
      </c>
      <c r="H2824">
        <v>20.75</v>
      </c>
      <c r="I2824" t="s">
        <v>93</v>
      </c>
      <c r="J2824" t="s">
        <v>27</v>
      </c>
      <c r="K2824">
        <v>18</v>
      </c>
      <c r="L2824">
        <v>6</v>
      </c>
      <c r="M2824">
        <v>6</v>
      </c>
    </row>
    <row r="2825" spans="1:13" x14ac:dyDescent="0.35">
      <c r="A2825">
        <v>23004</v>
      </c>
      <c r="B2825" t="s">
        <v>2637</v>
      </c>
      <c r="C2825" s="1">
        <v>42170</v>
      </c>
      <c r="D2825" s="2">
        <v>0.77172453703703703</v>
      </c>
      <c r="E2825" t="s">
        <v>2308</v>
      </c>
      <c r="F2825" t="s">
        <v>13</v>
      </c>
      <c r="G2825" t="s">
        <v>14</v>
      </c>
      <c r="H2825">
        <v>20.75</v>
      </c>
      <c r="I2825" t="s">
        <v>93</v>
      </c>
      <c r="J2825" t="s">
        <v>29</v>
      </c>
      <c r="K2825">
        <v>18</v>
      </c>
      <c r="L2825">
        <v>0</v>
      </c>
      <c r="M2825">
        <v>6</v>
      </c>
    </row>
    <row r="2826" spans="1:13" x14ac:dyDescent="0.35">
      <c r="A2826">
        <v>23385</v>
      </c>
      <c r="B2826" t="s">
        <v>2638</v>
      </c>
      <c r="C2826" s="1">
        <v>42173</v>
      </c>
      <c r="D2826" s="2">
        <v>0.76472222222222219</v>
      </c>
      <c r="E2826" t="s">
        <v>2308</v>
      </c>
      <c r="F2826" t="s">
        <v>13</v>
      </c>
      <c r="G2826" t="s">
        <v>14</v>
      </c>
      <c r="H2826">
        <v>20.75</v>
      </c>
      <c r="I2826" t="s">
        <v>93</v>
      </c>
      <c r="J2826" t="s">
        <v>16</v>
      </c>
      <c r="K2826">
        <v>18</v>
      </c>
      <c r="L2826">
        <v>3</v>
      </c>
      <c r="M2826">
        <v>6</v>
      </c>
    </row>
    <row r="2827" spans="1:13" x14ac:dyDescent="0.35">
      <c r="A2827">
        <v>23386</v>
      </c>
      <c r="B2827" t="s">
        <v>2638</v>
      </c>
      <c r="C2827" s="1">
        <v>42173</v>
      </c>
      <c r="D2827" s="2">
        <v>0.76472222222222219</v>
      </c>
      <c r="E2827" t="s">
        <v>2308</v>
      </c>
      <c r="F2827" t="s">
        <v>13</v>
      </c>
      <c r="G2827" t="s">
        <v>14</v>
      </c>
      <c r="H2827">
        <v>20.75</v>
      </c>
      <c r="I2827" t="s">
        <v>93</v>
      </c>
      <c r="J2827" t="s">
        <v>16</v>
      </c>
      <c r="K2827">
        <v>18</v>
      </c>
      <c r="L2827">
        <v>3</v>
      </c>
      <c r="M2827">
        <v>6</v>
      </c>
    </row>
    <row r="2828" spans="1:13" x14ac:dyDescent="0.35">
      <c r="A2828">
        <v>24175</v>
      </c>
      <c r="B2828" t="s">
        <v>2639</v>
      </c>
      <c r="C2828" s="1">
        <v>42179</v>
      </c>
      <c r="D2828" s="2">
        <v>0.78152777777777782</v>
      </c>
      <c r="E2828" t="s">
        <v>2308</v>
      </c>
      <c r="F2828" t="s">
        <v>13</v>
      </c>
      <c r="G2828" t="s">
        <v>14</v>
      </c>
      <c r="H2828">
        <v>20.75</v>
      </c>
      <c r="I2828" t="s">
        <v>93</v>
      </c>
      <c r="J2828" t="s">
        <v>24</v>
      </c>
      <c r="K2828">
        <v>18</v>
      </c>
      <c r="L2828">
        <v>2</v>
      </c>
      <c r="M2828">
        <v>6</v>
      </c>
    </row>
    <row r="2829" spans="1:13" x14ac:dyDescent="0.35">
      <c r="A2829">
        <v>24324</v>
      </c>
      <c r="B2829" t="s">
        <v>2640</v>
      </c>
      <c r="C2829" s="1">
        <v>42180</v>
      </c>
      <c r="D2829" s="2">
        <v>0.7764699074074074</v>
      </c>
      <c r="E2829" t="s">
        <v>2308</v>
      </c>
      <c r="F2829" t="s">
        <v>13</v>
      </c>
      <c r="G2829" t="s">
        <v>14</v>
      </c>
      <c r="H2829">
        <v>20.75</v>
      </c>
      <c r="I2829" t="s">
        <v>93</v>
      </c>
      <c r="J2829" t="s">
        <v>16</v>
      </c>
      <c r="K2829">
        <v>18</v>
      </c>
      <c r="L2829">
        <v>3</v>
      </c>
      <c r="M2829">
        <v>6</v>
      </c>
    </row>
    <row r="2830" spans="1:13" x14ac:dyDescent="0.35">
      <c r="A2830">
        <v>24638</v>
      </c>
      <c r="B2830" t="s">
        <v>2641</v>
      </c>
      <c r="C2830" s="1">
        <v>42182</v>
      </c>
      <c r="D2830" s="2">
        <v>0.77550925925925929</v>
      </c>
      <c r="E2830" t="s">
        <v>2308</v>
      </c>
      <c r="F2830" t="s">
        <v>13</v>
      </c>
      <c r="G2830" t="s">
        <v>14</v>
      </c>
      <c r="H2830">
        <v>20.75</v>
      </c>
      <c r="I2830" t="s">
        <v>93</v>
      </c>
      <c r="J2830" t="s">
        <v>18</v>
      </c>
      <c r="K2830">
        <v>18</v>
      </c>
      <c r="L2830">
        <v>5</v>
      </c>
      <c r="M2830">
        <v>6</v>
      </c>
    </row>
    <row r="2831" spans="1:13" x14ac:dyDescent="0.35">
      <c r="A2831">
        <v>25016</v>
      </c>
      <c r="B2831" t="s">
        <v>2642</v>
      </c>
      <c r="C2831" s="1">
        <v>42185</v>
      </c>
      <c r="D2831" s="2">
        <v>0.76457175925925924</v>
      </c>
      <c r="E2831" t="s">
        <v>2308</v>
      </c>
      <c r="F2831" t="s">
        <v>13</v>
      </c>
      <c r="G2831" t="s">
        <v>14</v>
      </c>
      <c r="H2831">
        <v>20.75</v>
      </c>
      <c r="I2831" t="s">
        <v>93</v>
      </c>
      <c r="J2831" t="s">
        <v>20</v>
      </c>
      <c r="K2831">
        <v>18</v>
      </c>
      <c r="L2831">
        <v>1</v>
      </c>
      <c r="M2831">
        <v>6</v>
      </c>
    </row>
    <row r="2832" spans="1:13" x14ac:dyDescent="0.35">
      <c r="A2832">
        <v>25142</v>
      </c>
      <c r="B2832" t="s">
        <v>2643</v>
      </c>
      <c r="C2832" s="1">
        <v>42186</v>
      </c>
      <c r="D2832" s="2">
        <v>0.76697916666666666</v>
      </c>
      <c r="E2832" t="s">
        <v>2308</v>
      </c>
      <c r="F2832" t="s">
        <v>13</v>
      </c>
      <c r="G2832" t="s">
        <v>14</v>
      </c>
      <c r="H2832">
        <v>20.75</v>
      </c>
      <c r="I2832" t="s">
        <v>106</v>
      </c>
      <c r="J2832" t="s">
        <v>24</v>
      </c>
      <c r="K2832">
        <v>18</v>
      </c>
      <c r="L2832">
        <v>2</v>
      </c>
      <c r="M2832">
        <v>7</v>
      </c>
    </row>
    <row r="2833" spans="1:13" x14ac:dyDescent="0.35">
      <c r="A2833">
        <v>25155</v>
      </c>
      <c r="B2833" t="s">
        <v>2644</v>
      </c>
      <c r="C2833" s="1">
        <v>42186</v>
      </c>
      <c r="D2833" s="2">
        <v>0.7785185185185185</v>
      </c>
      <c r="E2833" t="s">
        <v>2308</v>
      </c>
      <c r="F2833" t="s">
        <v>13</v>
      </c>
      <c r="G2833" t="s">
        <v>14</v>
      </c>
      <c r="H2833">
        <v>20.75</v>
      </c>
      <c r="I2833" t="s">
        <v>106</v>
      </c>
      <c r="J2833" t="s">
        <v>24</v>
      </c>
      <c r="K2833">
        <v>18</v>
      </c>
      <c r="L2833">
        <v>2</v>
      </c>
      <c r="M2833">
        <v>7</v>
      </c>
    </row>
    <row r="2834" spans="1:13" x14ac:dyDescent="0.35">
      <c r="A2834">
        <v>25651</v>
      </c>
      <c r="B2834" t="s">
        <v>2645</v>
      </c>
      <c r="C2834" s="1">
        <v>42189</v>
      </c>
      <c r="D2834" s="2">
        <v>0.7905092592592593</v>
      </c>
      <c r="E2834" t="s">
        <v>2308</v>
      </c>
      <c r="F2834" t="s">
        <v>13</v>
      </c>
      <c r="G2834" t="s">
        <v>14</v>
      </c>
      <c r="H2834">
        <v>20.75</v>
      </c>
      <c r="I2834" t="s">
        <v>106</v>
      </c>
      <c r="J2834" t="s">
        <v>18</v>
      </c>
      <c r="K2834">
        <v>18</v>
      </c>
      <c r="L2834">
        <v>5</v>
      </c>
      <c r="M2834">
        <v>7</v>
      </c>
    </row>
    <row r="2835" spans="1:13" x14ac:dyDescent="0.35">
      <c r="A2835">
        <v>25963</v>
      </c>
      <c r="B2835" t="s">
        <v>2646</v>
      </c>
      <c r="C2835" s="1">
        <v>42191</v>
      </c>
      <c r="D2835" s="2">
        <v>0.76262731481481483</v>
      </c>
      <c r="E2835" t="s">
        <v>2308</v>
      </c>
      <c r="F2835" t="s">
        <v>13</v>
      </c>
      <c r="G2835" t="s">
        <v>14</v>
      </c>
      <c r="H2835">
        <v>20.75</v>
      </c>
      <c r="I2835" t="s">
        <v>106</v>
      </c>
      <c r="J2835" t="s">
        <v>29</v>
      </c>
      <c r="K2835">
        <v>18</v>
      </c>
      <c r="L2835">
        <v>0</v>
      </c>
      <c r="M2835">
        <v>7</v>
      </c>
    </row>
    <row r="2836" spans="1:13" x14ac:dyDescent="0.35">
      <c r="A2836">
        <v>25973</v>
      </c>
      <c r="B2836" t="s">
        <v>2647</v>
      </c>
      <c r="C2836" s="1">
        <v>42191</v>
      </c>
      <c r="D2836" s="2">
        <v>0.78892361111111109</v>
      </c>
      <c r="E2836" t="s">
        <v>2308</v>
      </c>
      <c r="F2836" t="s">
        <v>13</v>
      </c>
      <c r="G2836" t="s">
        <v>14</v>
      </c>
      <c r="H2836">
        <v>20.75</v>
      </c>
      <c r="I2836" t="s">
        <v>106</v>
      </c>
      <c r="J2836" t="s">
        <v>29</v>
      </c>
      <c r="K2836">
        <v>18</v>
      </c>
      <c r="L2836">
        <v>0</v>
      </c>
      <c r="M2836">
        <v>7</v>
      </c>
    </row>
    <row r="2837" spans="1:13" x14ac:dyDescent="0.35">
      <c r="A2837">
        <v>26626</v>
      </c>
      <c r="B2837" t="s">
        <v>2648</v>
      </c>
      <c r="C2837" s="1">
        <v>42196</v>
      </c>
      <c r="D2837" s="2">
        <v>0.78618055555555555</v>
      </c>
      <c r="E2837" t="s">
        <v>2308</v>
      </c>
      <c r="F2837" t="s">
        <v>13</v>
      </c>
      <c r="G2837" t="s">
        <v>14</v>
      </c>
      <c r="H2837">
        <v>20.75</v>
      </c>
      <c r="I2837" t="s">
        <v>106</v>
      </c>
      <c r="J2837" t="s">
        <v>18</v>
      </c>
      <c r="K2837">
        <v>18</v>
      </c>
      <c r="L2837">
        <v>5</v>
      </c>
      <c r="M2837">
        <v>7</v>
      </c>
    </row>
    <row r="2838" spans="1:13" x14ac:dyDescent="0.35">
      <c r="A2838">
        <v>27304</v>
      </c>
      <c r="B2838" t="s">
        <v>2649</v>
      </c>
      <c r="C2838" s="1">
        <v>42201</v>
      </c>
      <c r="D2838" s="2">
        <v>0.75190972222222219</v>
      </c>
      <c r="E2838" t="s">
        <v>2308</v>
      </c>
      <c r="F2838" t="s">
        <v>13</v>
      </c>
      <c r="G2838" t="s">
        <v>14</v>
      </c>
      <c r="H2838">
        <v>20.75</v>
      </c>
      <c r="I2838" t="s">
        <v>106</v>
      </c>
      <c r="J2838" t="s">
        <v>16</v>
      </c>
      <c r="K2838">
        <v>18</v>
      </c>
      <c r="L2838">
        <v>3</v>
      </c>
      <c r="M2838">
        <v>7</v>
      </c>
    </row>
    <row r="2839" spans="1:13" x14ac:dyDescent="0.35">
      <c r="A2839">
        <v>27771</v>
      </c>
      <c r="B2839" t="s">
        <v>2650</v>
      </c>
      <c r="C2839" s="1">
        <v>42204</v>
      </c>
      <c r="D2839" s="2">
        <v>0.78170138888888885</v>
      </c>
      <c r="E2839" t="s">
        <v>2308</v>
      </c>
      <c r="F2839" t="s">
        <v>13</v>
      </c>
      <c r="G2839" t="s">
        <v>14</v>
      </c>
      <c r="H2839">
        <v>20.75</v>
      </c>
      <c r="I2839" t="s">
        <v>106</v>
      </c>
      <c r="J2839" t="s">
        <v>27</v>
      </c>
      <c r="K2839">
        <v>18</v>
      </c>
      <c r="L2839">
        <v>6</v>
      </c>
      <c r="M2839">
        <v>7</v>
      </c>
    </row>
    <row r="2840" spans="1:13" x14ac:dyDescent="0.35">
      <c r="A2840">
        <v>27884</v>
      </c>
      <c r="B2840" t="s">
        <v>2651</v>
      </c>
      <c r="C2840" s="1">
        <v>42205</v>
      </c>
      <c r="D2840" s="2">
        <v>0.75905092592592593</v>
      </c>
      <c r="E2840" t="s">
        <v>2308</v>
      </c>
      <c r="F2840" t="s">
        <v>13</v>
      </c>
      <c r="G2840" t="s">
        <v>14</v>
      </c>
      <c r="H2840">
        <v>20.75</v>
      </c>
      <c r="I2840" t="s">
        <v>106</v>
      </c>
      <c r="J2840" t="s">
        <v>29</v>
      </c>
      <c r="K2840">
        <v>18</v>
      </c>
      <c r="L2840">
        <v>0</v>
      </c>
      <c r="M2840">
        <v>7</v>
      </c>
    </row>
    <row r="2841" spans="1:13" x14ac:dyDescent="0.35">
      <c r="A2841">
        <v>27889</v>
      </c>
      <c r="B2841" t="s">
        <v>2652</v>
      </c>
      <c r="C2841" s="1">
        <v>42205</v>
      </c>
      <c r="D2841" s="2">
        <v>0.76605324074074077</v>
      </c>
      <c r="E2841" t="s">
        <v>2308</v>
      </c>
      <c r="F2841" t="s">
        <v>13</v>
      </c>
      <c r="G2841" t="s">
        <v>14</v>
      </c>
      <c r="H2841">
        <v>20.75</v>
      </c>
      <c r="I2841" t="s">
        <v>106</v>
      </c>
      <c r="J2841" t="s">
        <v>29</v>
      </c>
      <c r="K2841">
        <v>18</v>
      </c>
      <c r="L2841">
        <v>0</v>
      </c>
      <c r="M2841">
        <v>7</v>
      </c>
    </row>
    <row r="2842" spans="1:13" x14ac:dyDescent="0.35">
      <c r="A2842">
        <v>28452</v>
      </c>
      <c r="B2842" t="s">
        <v>2653</v>
      </c>
      <c r="C2842" s="1">
        <v>42209</v>
      </c>
      <c r="D2842" s="2">
        <v>0.7503009259259259</v>
      </c>
      <c r="E2842" t="s">
        <v>2308</v>
      </c>
      <c r="F2842" t="s">
        <v>13</v>
      </c>
      <c r="G2842" t="s">
        <v>14</v>
      </c>
      <c r="H2842">
        <v>20.75</v>
      </c>
      <c r="I2842" t="s">
        <v>106</v>
      </c>
      <c r="J2842" t="s">
        <v>39</v>
      </c>
      <c r="K2842">
        <v>18</v>
      </c>
      <c r="L2842">
        <v>4</v>
      </c>
      <c r="M2842">
        <v>7</v>
      </c>
    </row>
    <row r="2843" spans="1:13" x14ac:dyDescent="0.35">
      <c r="A2843">
        <v>28465</v>
      </c>
      <c r="B2843" t="s">
        <v>2654</v>
      </c>
      <c r="C2843" s="1">
        <v>42209</v>
      </c>
      <c r="D2843" s="2">
        <v>0.76769675925925929</v>
      </c>
      <c r="E2843" t="s">
        <v>2308</v>
      </c>
      <c r="F2843" t="s">
        <v>13</v>
      </c>
      <c r="G2843" t="s">
        <v>14</v>
      </c>
      <c r="H2843">
        <v>20.75</v>
      </c>
      <c r="I2843" t="s">
        <v>106</v>
      </c>
      <c r="J2843" t="s">
        <v>39</v>
      </c>
      <c r="K2843">
        <v>18</v>
      </c>
      <c r="L2843">
        <v>4</v>
      </c>
      <c r="M2843">
        <v>7</v>
      </c>
    </row>
    <row r="2844" spans="1:13" x14ac:dyDescent="0.35">
      <c r="A2844">
        <v>29523</v>
      </c>
      <c r="B2844" t="s">
        <v>2655</v>
      </c>
      <c r="C2844" s="1">
        <v>42217</v>
      </c>
      <c r="D2844" s="2">
        <v>0.77039351851851856</v>
      </c>
      <c r="E2844" t="s">
        <v>2308</v>
      </c>
      <c r="F2844" t="s">
        <v>13</v>
      </c>
      <c r="G2844" t="s">
        <v>14</v>
      </c>
      <c r="H2844">
        <v>20.75</v>
      </c>
      <c r="I2844" t="s">
        <v>127</v>
      </c>
      <c r="J2844" t="s">
        <v>18</v>
      </c>
      <c r="K2844">
        <v>18</v>
      </c>
      <c r="L2844">
        <v>5</v>
      </c>
      <c r="M2844">
        <v>8</v>
      </c>
    </row>
    <row r="2845" spans="1:13" x14ac:dyDescent="0.35">
      <c r="A2845">
        <v>29530</v>
      </c>
      <c r="B2845" t="s">
        <v>2656</v>
      </c>
      <c r="C2845" s="1">
        <v>42217</v>
      </c>
      <c r="D2845" s="2">
        <v>0.77629629629629626</v>
      </c>
      <c r="E2845" t="s">
        <v>2308</v>
      </c>
      <c r="F2845" t="s">
        <v>13</v>
      </c>
      <c r="G2845" t="s">
        <v>14</v>
      </c>
      <c r="H2845">
        <v>20.75</v>
      </c>
      <c r="I2845" t="s">
        <v>127</v>
      </c>
      <c r="J2845" t="s">
        <v>18</v>
      </c>
      <c r="K2845">
        <v>18</v>
      </c>
      <c r="L2845">
        <v>5</v>
      </c>
      <c r="M2845">
        <v>8</v>
      </c>
    </row>
    <row r="2846" spans="1:13" x14ac:dyDescent="0.35">
      <c r="A2846">
        <v>29540</v>
      </c>
      <c r="B2846" t="s">
        <v>2657</v>
      </c>
      <c r="C2846" s="1">
        <v>42217</v>
      </c>
      <c r="D2846" s="2">
        <v>0.78378472222222217</v>
      </c>
      <c r="E2846" t="s">
        <v>2308</v>
      </c>
      <c r="F2846" t="s">
        <v>13</v>
      </c>
      <c r="G2846" t="s">
        <v>14</v>
      </c>
      <c r="H2846">
        <v>20.75</v>
      </c>
      <c r="I2846" t="s">
        <v>127</v>
      </c>
      <c r="J2846" t="s">
        <v>18</v>
      </c>
      <c r="K2846">
        <v>18</v>
      </c>
      <c r="L2846">
        <v>5</v>
      </c>
      <c r="M2846">
        <v>8</v>
      </c>
    </row>
    <row r="2847" spans="1:13" x14ac:dyDescent="0.35">
      <c r="A2847">
        <v>29783</v>
      </c>
      <c r="B2847" t="s">
        <v>2658</v>
      </c>
      <c r="C2847" s="1">
        <v>42219</v>
      </c>
      <c r="D2847" s="2">
        <v>0.78282407407407406</v>
      </c>
      <c r="E2847" t="s">
        <v>2308</v>
      </c>
      <c r="F2847" t="s">
        <v>13</v>
      </c>
      <c r="G2847" t="s">
        <v>14</v>
      </c>
      <c r="H2847">
        <v>20.75</v>
      </c>
      <c r="I2847" t="s">
        <v>127</v>
      </c>
      <c r="J2847" t="s">
        <v>29</v>
      </c>
      <c r="K2847">
        <v>18</v>
      </c>
      <c r="L2847">
        <v>0</v>
      </c>
      <c r="M2847">
        <v>8</v>
      </c>
    </row>
    <row r="2848" spans="1:13" x14ac:dyDescent="0.35">
      <c r="A2848">
        <v>30180</v>
      </c>
      <c r="B2848" t="s">
        <v>2659</v>
      </c>
      <c r="C2848" s="1">
        <v>42222</v>
      </c>
      <c r="D2848" s="2">
        <v>0.77946759259259257</v>
      </c>
      <c r="E2848" t="s">
        <v>2308</v>
      </c>
      <c r="F2848" t="s">
        <v>13</v>
      </c>
      <c r="G2848" t="s">
        <v>14</v>
      </c>
      <c r="H2848">
        <v>20.75</v>
      </c>
      <c r="I2848" t="s">
        <v>127</v>
      </c>
      <c r="J2848" t="s">
        <v>16</v>
      </c>
      <c r="K2848">
        <v>18</v>
      </c>
      <c r="L2848">
        <v>3</v>
      </c>
      <c r="M2848">
        <v>8</v>
      </c>
    </row>
    <row r="2849" spans="1:13" x14ac:dyDescent="0.35">
      <c r="A2849">
        <v>31031</v>
      </c>
      <c r="B2849" t="s">
        <v>2660</v>
      </c>
      <c r="C2849" s="1">
        <v>42228</v>
      </c>
      <c r="D2849" s="2">
        <v>0.7721527777777778</v>
      </c>
      <c r="E2849" t="s">
        <v>2308</v>
      </c>
      <c r="F2849" t="s">
        <v>13</v>
      </c>
      <c r="G2849" t="s">
        <v>14</v>
      </c>
      <c r="H2849">
        <v>20.75</v>
      </c>
      <c r="I2849" t="s">
        <v>127</v>
      </c>
      <c r="J2849" t="s">
        <v>24</v>
      </c>
      <c r="K2849">
        <v>18</v>
      </c>
      <c r="L2849">
        <v>2</v>
      </c>
      <c r="M2849">
        <v>8</v>
      </c>
    </row>
    <row r="2850" spans="1:13" x14ac:dyDescent="0.35">
      <c r="A2850">
        <v>31604</v>
      </c>
      <c r="B2850" t="s">
        <v>2661</v>
      </c>
      <c r="C2850" s="1">
        <v>42232</v>
      </c>
      <c r="D2850" s="2">
        <v>0.76457175925925924</v>
      </c>
      <c r="E2850" t="s">
        <v>2308</v>
      </c>
      <c r="F2850" t="s">
        <v>13</v>
      </c>
      <c r="G2850" t="s">
        <v>14</v>
      </c>
      <c r="H2850">
        <v>20.75</v>
      </c>
      <c r="I2850" t="s">
        <v>127</v>
      </c>
      <c r="J2850" t="s">
        <v>27</v>
      </c>
      <c r="K2850">
        <v>18</v>
      </c>
      <c r="L2850">
        <v>6</v>
      </c>
      <c r="M2850">
        <v>8</v>
      </c>
    </row>
    <row r="2851" spans="1:13" x14ac:dyDescent="0.35">
      <c r="A2851">
        <v>31615</v>
      </c>
      <c r="B2851" t="s">
        <v>2662</v>
      </c>
      <c r="C2851" s="1">
        <v>42232</v>
      </c>
      <c r="D2851" s="2">
        <v>0.78210648148148143</v>
      </c>
      <c r="E2851" t="s">
        <v>2308</v>
      </c>
      <c r="F2851" t="s">
        <v>13</v>
      </c>
      <c r="G2851" t="s">
        <v>14</v>
      </c>
      <c r="H2851">
        <v>20.75</v>
      </c>
      <c r="I2851" t="s">
        <v>127</v>
      </c>
      <c r="J2851" t="s">
        <v>27</v>
      </c>
      <c r="K2851">
        <v>18</v>
      </c>
      <c r="L2851">
        <v>6</v>
      </c>
      <c r="M2851">
        <v>8</v>
      </c>
    </row>
    <row r="2852" spans="1:13" x14ac:dyDescent="0.35">
      <c r="A2852">
        <v>31904</v>
      </c>
      <c r="B2852" t="s">
        <v>2663</v>
      </c>
      <c r="C2852" s="1">
        <v>42234</v>
      </c>
      <c r="D2852" s="2">
        <v>0.75085648148148143</v>
      </c>
      <c r="E2852" t="s">
        <v>2308</v>
      </c>
      <c r="F2852" t="s">
        <v>13</v>
      </c>
      <c r="G2852" t="s">
        <v>14</v>
      </c>
      <c r="H2852">
        <v>20.75</v>
      </c>
      <c r="I2852" t="s">
        <v>127</v>
      </c>
      <c r="J2852" t="s">
        <v>20</v>
      </c>
      <c r="K2852">
        <v>18</v>
      </c>
      <c r="L2852">
        <v>1</v>
      </c>
      <c r="M2852">
        <v>8</v>
      </c>
    </row>
    <row r="2853" spans="1:13" x14ac:dyDescent="0.35">
      <c r="A2853">
        <v>32168</v>
      </c>
      <c r="B2853" t="s">
        <v>2664</v>
      </c>
      <c r="C2853" s="1">
        <v>42236</v>
      </c>
      <c r="D2853" s="2">
        <v>0.76761574074074079</v>
      </c>
      <c r="E2853" t="s">
        <v>2308</v>
      </c>
      <c r="F2853" t="s">
        <v>13</v>
      </c>
      <c r="G2853" t="s">
        <v>14</v>
      </c>
      <c r="H2853">
        <v>20.75</v>
      </c>
      <c r="I2853" t="s">
        <v>127</v>
      </c>
      <c r="J2853" t="s">
        <v>16</v>
      </c>
      <c r="K2853">
        <v>18</v>
      </c>
      <c r="L2853">
        <v>3</v>
      </c>
      <c r="M2853">
        <v>8</v>
      </c>
    </row>
    <row r="2854" spans="1:13" x14ac:dyDescent="0.35">
      <c r="A2854">
        <v>33331</v>
      </c>
      <c r="B2854" t="s">
        <v>2665</v>
      </c>
      <c r="C2854" s="1">
        <v>42245</v>
      </c>
      <c r="D2854" s="2">
        <v>0.75331018518518522</v>
      </c>
      <c r="E2854" t="s">
        <v>2308</v>
      </c>
      <c r="F2854" t="s">
        <v>13</v>
      </c>
      <c r="G2854" t="s">
        <v>14</v>
      </c>
      <c r="H2854">
        <v>20.75</v>
      </c>
      <c r="I2854" t="s">
        <v>127</v>
      </c>
      <c r="J2854" t="s">
        <v>18</v>
      </c>
      <c r="K2854">
        <v>18</v>
      </c>
      <c r="L2854">
        <v>5</v>
      </c>
      <c r="M2854">
        <v>8</v>
      </c>
    </row>
    <row r="2855" spans="1:13" x14ac:dyDescent="0.35">
      <c r="A2855">
        <v>33440</v>
      </c>
      <c r="B2855" t="s">
        <v>2666</v>
      </c>
      <c r="C2855" s="1">
        <v>42246</v>
      </c>
      <c r="D2855" s="2">
        <v>0.76201388888888888</v>
      </c>
      <c r="E2855" t="s">
        <v>2308</v>
      </c>
      <c r="F2855" t="s">
        <v>13</v>
      </c>
      <c r="G2855" t="s">
        <v>14</v>
      </c>
      <c r="H2855">
        <v>20.75</v>
      </c>
      <c r="I2855" t="s">
        <v>127</v>
      </c>
      <c r="J2855" t="s">
        <v>27</v>
      </c>
      <c r="K2855">
        <v>18</v>
      </c>
      <c r="L2855">
        <v>6</v>
      </c>
      <c r="M2855">
        <v>8</v>
      </c>
    </row>
    <row r="2856" spans="1:13" x14ac:dyDescent="0.35">
      <c r="A2856">
        <v>34114</v>
      </c>
      <c r="B2856" t="s">
        <v>2667</v>
      </c>
      <c r="C2856" s="1">
        <v>42251</v>
      </c>
      <c r="D2856" s="2">
        <v>0.76097222222222227</v>
      </c>
      <c r="E2856" t="s">
        <v>2308</v>
      </c>
      <c r="F2856" t="s">
        <v>13</v>
      </c>
      <c r="G2856" t="s">
        <v>14</v>
      </c>
      <c r="H2856">
        <v>20.75</v>
      </c>
      <c r="I2856" t="s">
        <v>141</v>
      </c>
      <c r="J2856" t="s">
        <v>39</v>
      </c>
      <c r="K2856">
        <v>18</v>
      </c>
      <c r="L2856">
        <v>4</v>
      </c>
      <c r="M2856">
        <v>9</v>
      </c>
    </row>
    <row r="2857" spans="1:13" x14ac:dyDescent="0.35">
      <c r="A2857">
        <v>34966</v>
      </c>
      <c r="B2857" t="s">
        <v>2668</v>
      </c>
      <c r="C2857" s="1">
        <v>42257</v>
      </c>
      <c r="D2857" s="2">
        <v>0.75812500000000005</v>
      </c>
      <c r="E2857" t="s">
        <v>2308</v>
      </c>
      <c r="F2857" t="s">
        <v>13</v>
      </c>
      <c r="G2857" t="s">
        <v>14</v>
      </c>
      <c r="H2857">
        <v>20.75</v>
      </c>
      <c r="I2857" t="s">
        <v>141</v>
      </c>
      <c r="J2857" t="s">
        <v>16</v>
      </c>
      <c r="K2857">
        <v>18</v>
      </c>
      <c r="L2857">
        <v>3</v>
      </c>
      <c r="M2857">
        <v>9</v>
      </c>
    </row>
    <row r="2858" spans="1:13" x14ac:dyDescent="0.35">
      <c r="A2858">
        <v>35381</v>
      </c>
      <c r="B2858" t="s">
        <v>477</v>
      </c>
      <c r="C2858" s="1">
        <v>42260</v>
      </c>
      <c r="D2858" s="2">
        <v>0.75482638888888887</v>
      </c>
      <c r="E2858" t="s">
        <v>2308</v>
      </c>
      <c r="F2858" t="s">
        <v>13</v>
      </c>
      <c r="G2858" t="s">
        <v>14</v>
      </c>
      <c r="H2858">
        <v>20.75</v>
      </c>
      <c r="I2858" t="s">
        <v>141</v>
      </c>
      <c r="J2858" t="s">
        <v>27</v>
      </c>
      <c r="K2858">
        <v>18</v>
      </c>
      <c r="L2858">
        <v>6</v>
      </c>
      <c r="M2858">
        <v>9</v>
      </c>
    </row>
    <row r="2859" spans="1:13" x14ac:dyDescent="0.35">
      <c r="A2859">
        <v>35390</v>
      </c>
      <c r="B2859" t="s">
        <v>2669</v>
      </c>
      <c r="C2859" s="1">
        <v>42260</v>
      </c>
      <c r="D2859" s="2">
        <v>0.77498842592592587</v>
      </c>
      <c r="E2859" t="s">
        <v>2308</v>
      </c>
      <c r="F2859" t="s">
        <v>13</v>
      </c>
      <c r="G2859" t="s">
        <v>14</v>
      </c>
      <c r="H2859">
        <v>20.75</v>
      </c>
      <c r="I2859" t="s">
        <v>141</v>
      </c>
      <c r="J2859" t="s">
        <v>27</v>
      </c>
      <c r="K2859">
        <v>18</v>
      </c>
      <c r="L2859">
        <v>6</v>
      </c>
      <c r="M2859">
        <v>9</v>
      </c>
    </row>
    <row r="2860" spans="1:13" x14ac:dyDescent="0.35">
      <c r="A2860">
        <v>36380</v>
      </c>
      <c r="B2860" t="s">
        <v>2670</v>
      </c>
      <c r="C2860" s="1">
        <v>42267</v>
      </c>
      <c r="D2860" s="2">
        <v>0.78581018518518519</v>
      </c>
      <c r="E2860" t="s">
        <v>2308</v>
      </c>
      <c r="F2860" t="s">
        <v>13</v>
      </c>
      <c r="G2860" t="s">
        <v>14</v>
      </c>
      <c r="H2860">
        <v>20.75</v>
      </c>
      <c r="I2860" t="s">
        <v>141</v>
      </c>
      <c r="J2860" t="s">
        <v>27</v>
      </c>
      <c r="K2860">
        <v>18</v>
      </c>
      <c r="L2860">
        <v>6</v>
      </c>
      <c r="M2860">
        <v>9</v>
      </c>
    </row>
    <row r="2861" spans="1:13" x14ac:dyDescent="0.35">
      <c r="A2861">
        <v>36769</v>
      </c>
      <c r="B2861" t="s">
        <v>2671</v>
      </c>
      <c r="C2861" s="1">
        <v>42270</v>
      </c>
      <c r="D2861" s="2">
        <v>0.78724537037037035</v>
      </c>
      <c r="E2861" t="s">
        <v>2308</v>
      </c>
      <c r="F2861" t="s">
        <v>13</v>
      </c>
      <c r="G2861" t="s">
        <v>14</v>
      </c>
      <c r="H2861">
        <v>20.75</v>
      </c>
      <c r="I2861" t="s">
        <v>141</v>
      </c>
      <c r="J2861" t="s">
        <v>24</v>
      </c>
      <c r="K2861">
        <v>18</v>
      </c>
      <c r="L2861">
        <v>2</v>
      </c>
      <c r="M2861">
        <v>9</v>
      </c>
    </row>
    <row r="2862" spans="1:13" x14ac:dyDescent="0.35">
      <c r="A2862">
        <v>36879</v>
      </c>
      <c r="B2862" t="s">
        <v>2672</v>
      </c>
      <c r="C2862" s="1">
        <v>42273</v>
      </c>
      <c r="D2862" s="2">
        <v>0.77770833333333333</v>
      </c>
      <c r="E2862" t="s">
        <v>2308</v>
      </c>
      <c r="F2862" t="s">
        <v>13</v>
      </c>
      <c r="G2862" t="s">
        <v>14</v>
      </c>
      <c r="H2862">
        <v>20.75</v>
      </c>
      <c r="I2862" t="s">
        <v>141</v>
      </c>
      <c r="J2862" t="s">
        <v>18</v>
      </c>
      <c r="K2862">
        <v>18</v>
      </c>
      <c r="L2862">
        <v>5</v>
      </c>
      <c r="M2862">
        <v>9</v>
      </c>
    </row>
    <row r="2863" spans="1:13" x14ac:dyDescent="0.35">
      <c r="A2863">
        <v>37167</v>
      </c>
      <c r="B2863" t="s">
        <v>2673</v>
      </c>
      <c r="C2863" s="1">
        <v>42275</v>
      </c>
      <c r="D2863" s="2">
        <v>0.77486111111111111</v>
      </c>
      <c r="E2863" t="s">
        <v>2308</v>
      </c>
      <c r="F2863" t="s">
        <v>13</v>
      </c>
      <c r="G2863" t="s">
        <v>14</v>
      </c>
      <c r="H2863">
        <v>20.75</v>
      </c>
      <c r="I2863" t="s">
        <v>141</v>
      </c>
      <c r="J2863" t="s">
        <v>29</v>
      </c>
      <c r="K2863">
        <v>18</v>
      </c>
      <c r="L2863">
        <v>0</v>
      </c>
      <c r="M2863">
        <v>9</v>
      </c>
    </row>
    <row r="2864" spans="1:13" x14ac:dyDescent="0.35">
      <c r="A2864">
        <v>37169</v>
      </c>
      <c r="B2864" t="s">
        <v>2673</v>
      </c>
      <c r="C2864" s="1">
        <v>42275</v>
      </c>
      <c r="D2864" s="2">
        <v>0.77486111111111111</v>
      </c>
      <c r="E2864" t="s">
        <v>2308</v>
      </c>
      <c r="F2864" t="s">
        <v>13</v>
      </c>
      <c r="G2864" t="s">
        <v>14</v>
      </c>
      <c r="H2864">
        <v>20.75</v>
      </c>
      <c r="I2864" t="s">
        <v>141</v>
      </c>
      <c r="J2864" t="s">
        <v>29</v>
      </c>
      <c r="K2864">
        <v>18</v>
      </c>
      <c r="L2864">
        <v>0</v>
      </c>
      <c r="M2864">
        <v>9</v>
      </c>
    </row>
    <row r="2865" spans="1:13" x14ac:dyDescent="0.35">
      <c r="A2865">
        <v>37637</v>
      </c>
      <c r="B2865" t="s">
        <v>2674</v>
      </c>
      <c r="C2865" s="1">
        <v>42278</v>
      </c>
      <c r="D2865" s="2">
        <v>0.76481481481481484</v>
      </c>
      <c r="E2865" t="s">
        <v>2308</v>
      </c>
      <c r="F2865" t="s">
        <v>13</v>
      </c>
      <c r="G2865" t="s">
        <v>14</v>
      </c>
      <c r="H2865">
        <v>20.75</v>
      </c>
      <c r="I2865" t="s">
        <v>156</v>
      </c>
      <c r="J2865" t="s">
        <v>16</v>
      </c>
      <c r="K2865">
        <v>18</v>
      </c>
      <c r="L2865">
        <v>3</v>
      </c>
      <c r="M2865">
        <v>10</v>
      </c>
    </row>
    <row r="2866" spans="1:13" x14ac:dyDescent="0.35">
      <c r="A2866">
        <v>38856</v>
      </c>
      <c r="B2866" t="s">
        <v>490</v>
      </c>
      <c r="C2866" s="1">
        <v>42288</v>
      </c>
      <c r="D2866" s="2">
        <v>0.7697222222222222</v>
      </c>
      <c r="E2866" t="s">
        <v>2308</v>
      </c>
      <c r="F2866" t="s">
        <v>13</v>
      </c>
      <c r="G2866" t="s">
        <v>14</v>
      </c>
      <c r="H2866">
        <v>20.75</v>
      </c>
      <c r="I2866" t="s">
        <v>156</v>
      </c>
      <c r="J2866" t="s">
        <v>27</v>
      </c>
      <c r="K2866">
        <v>18</v>
      </c>
      <c r="L2866">
        <v>6</v>
      </c>
      <c r="M2866">
        <v>10</v>
      </c>
    </row>
    <row r="2867" spans="1:13" x14ac:dyDescent="0.35">
      <c r="A2867">
        <v>39646</v>
      </c>
      <c r="B2867" t="s">
        <v>2675</v>
      </c>
      <c r="C2867" s="1">
        <v>42294</v>
      </c>
      <c r="D2867" s="2">
        <v>0.76996527777777779</v>
      </c>
      <c r="E2867" t="s">
        <v>2308</v>
      </c>
      <c r="F2867" t="s">
        <v>13</v>
      </c>
      <c r="G2867" t="s">
        <v>14</v>
      </c>
      <c r="H2867">
        <v>20.75</v>
      </c>
      <c r="I2867" t="s">
        <v>156</v>
      </c>
      <c r="J2867" t="s">
        <v>18</v>
      </c>
      <c r="K2867">
        <v>18</v>
      </c>
      <c r="L2867">
        <v>5</v>
      </c>
      <c r="M2867">
        <v>10</v>
      </c>
    </row>
    <row r="2868" spans="1:13" x14ac:dyDescent="0.35">
      <c r="A2868">
        <v>40225</v>
      </c>
      <c r="B2868" t="s">
        <v>2676</v>
      </c>
      <c r="C2868" s="1">
        <v>42299</v>
      </c>
      <c r="D2868" s="2">
        <v>0.77165509259259257</v>
      </c>
      <c r="E2868" t="s">
        <v>2308</v>
      </c>
      <c r="F2868" t="s">
        <v>13</v>
      </c>
      <c r="G2868" t="s">
        <v>14</v>
      </c>
      <c r="H2868">
        <v>20.75</v>
      </c>
      <c r="I2868" t="s">
        <v>156</v>
      </c>
      <c r="J2868" t="s">
        <v>16</v>
      </c>
      <c r="K2868">
        <v>18</v>
      </c>
      <c r="L2868">
        <v>3</v>
      </c>
      <c r="M2868">
        <v>10</v>
      </c>
    </row>
    <row r="2869" spans="1:13" x14ac:dyDescent="0.35">
      <c r="A2869">
        <v>40360</v>
      </c>
      <c r="B2869" t="s">
        <v>2677</v>
      </c>
      <c r="C2869" s="1">
        <v>42300</v>
      </c>
      <c r="D2869" s="2">
        <v>0.78326388888888887</v>
      </c>
      <c r="E2869" t="s">
        <v>2308</v>
      </c>
      <c r="F2869" t="s">
        <v>13</v>
      </c>
      <c r="G2869" t="s">
        <v>14</v>
      </c>
      <c r="H2869">
        <v>20.75</v>
      </c>
      <c r="I2869" t="s">
        <v>156</v>
      </c>
      <c r="J2869" t="s">
        <v>39</v>
      </c>
      <c r="K2869">
        <v>18</v>
      </c>
      <c r="L2869">
        <v>4</v>
      </c>
      <c r="M2869">
        <v>10</v>
      </c>
    </row>
    <row r="2870" spans="1:13" x14ac:dyDescent="0.35">
      <c r="A2870">
        <v>41616</v>
      </c>
      <c r="B2870" t="s">
        <v>2678</v>
      </c>
      <c r="C2870" s="1">
        <v>42310</v>
      </c>
      <c r="D2870" s="2">
        <v>0.77905092592592595</v>
      </c>
      <c r="E2870" t="s">
        <v>2308</v>
      </c>
      <c r="F2870" t="s">
        <v>13</v>
      </c>
      <c r="G2870" t="s">
        <v>14</v>
      </c>
      <c r="H2870">
        <v>20.75</v>
      </c>
      <c r="I2870" t="s">
        <v>173</v>
      </c>
      <c r="J2870" t="s">
        <v>29</v>
      </c>
      <c r="K2870">
        <v>18</v>
      </c>
      <c r="L2870">
        <v>0</v>
      </c>
      <c r="M2870">
        <v>11</v>
      </c>
    </row>
    <row r="2871" spans="1:13" x14ac:dyDescent="0.35">
      <c r="A2871">
        <v>41819</v>
      </c>
      <c r="B2871" t="s">
        <v>1950</v>
      </c>
      <c r="C2871" s="1">
        <v>42312</v>
      </c>
      <c r="D2871" s="2">
        <v>0.75634259259259262</v>
      </c>
      <c r="E2871" t="s">
        <v>2308</v>
      </c>
      <c r="F2871" t="s">
        <v>13</v>
      </c>
      <c r="G2871" t="s">
        <v>14</v>
      </c>
      <c r="H2871">
        <v>20.75</v>
      </c>
      <c r="I2871" t="s">
        <v>173</v>
      </c>
      <c r="J2871" t="s">
        <v>24</v>
      </c>
      <c r="K2871">
        <v>18</v>
      </c>
      <c r="L2871">
        <v>2</v>
      </c>
      <c r="M2871">
        <v>11</v>
      </c>
    </row>
    <row r="2872" spans="1:13" x14ac:dyDescent="0.35">
      <c r="A2872">
        <v>43238</v>
      </c>
      <c r="B2872" t="s">
        <v>2679</v>
      </c>
      <c r="C2872" s="1">
        <v>42322</v>
      </c>
      <c r="D2872" s="2">
        <v>0.78494212962962961</v>
      </c>
      <c r="E2872" t="s">
        <v>2308</v>
      </c>
      <c r="F2872" t="s">
        <v>13</v>
      </c>
      <c r="G2872" t="s">
        <v>14</v>
      </c>
      <c r="H2872">
        <v>20.75</v>
      </c>
      <c r="I2872" t="s">
        <v>173</v>
      </c>
      <c r="J2872" t="s">
        <v>18</v>
      </c>
      <c r="K2872">
        <v>18</v>
      </c>
      <c r="L2872">
        <v>5</v>
      </c>
      <c r="M2872">
        <v>11</v>
      </c>
    </row>
    <row r="2873" spans="1:13" x14ac:dyDescent="0.35">
      <c r="A2873">
        <v>43382</v>
      </c>
      <c r="B2873" t="s">
        <v>2680</v>
      </c>
      <c r="C2873" s="1">
        <v>42323</v>
      </c>
      <c r="D2873" s="2">
        <v>0.75596064814814812</v>
      </c>
      <c r="E2873" t="s">
        <v>2308</v>
      </c>
      <c r="F2873" t="s">
        <v>13</v>
      </c>
      <c r="G2873" t="s">
        <v>14</v>
      </c>
      <c r="H2873">
        <v>20.75</v>
      </c>
      <c r="I2873" t="s">
        <v>173</v>
      </c>
      <c r="J2873" t="s">
        <v>27</v>
      </c>
      <c r="K2873">
        <v>18</v>
      </c>
      <c r="L2873">
        <v>6</v>
      </c>
      <c r="M2873">
        <v>11</v>
      </c>
    </row>
    <row r="2874" spans="1:13" x14ac:dyDescent="0.35">
      <c r="A2874">
        <v>43776</v>
      </c>
      <c r="B2874" t="s">
        <v>2681</v>
      </c>
      <c r="C2874" s="1">
        <v>42326</v>
      </c>
      <c r="D2874" s="2">
        <v>0.78797453703703701</v>
      </c>
      <c r="E2874" t="s">
        <v>2308</v>
      </c>
      <c r="F2874" t="s">
        <v>13</v>
      </c>
      <c r="G2874" t="s">
        <v>14</v>
      </c>
      <c r="H2874">
        <v>20.75</v>
      </c>
      <c r="I2874" t="s">
        <v>173</v>
      </c>
      <c r="J2874" t="s">
        <v>24</v>
      </c>
      <c r="K2874">
        <v>18</v>
      </c>
      <c r="L2874">
        <v>2</v>
      </c>
      <c r="M2874">
        <v>11</v>
      </c>
    </row>
    <row r="2875" spans="1:13" x14ac:dyDescent="0.35">
      <c r="A2875">
        <v>43901</v>
      </c>
      <c r="B2875" t="s">
        <v>2682</v>
      </c>
      <c r="C2875" s="1">
        <v>42327</v>
      </c>
      <c r="D2875" s="2">
        <v>0.75853009259259263</v>
      </c>
      <c r="E2875" t="s">
        <v>2308</v>
      </c>
      <c r="F2875" t="s">
        <v>13</v>
      </c>
      <c r="G2875" t="s">
        <v>14</v>
      </c>
      <c r="H2875">
        <v>20.75</v>
      </c>
      <c r="I2875" t="s">
        <v>173</v>
      </c>
      <c r="J2875" t="s">
        <v>16</v>
      </c>
      <c r="K2875">
        <v>18</v>
      </c>
      <c r="L2875">
        <v>3</v>
      </c>
      <c r="M2875">
        <v>11</v>
      </c>
    </row>
    <row r="2876" spans="1:13" x14ac:dyDescent="0.35">
      <c r="A2876">
        <v>45167</v>
      </c>
      <c r="B2876" t="s">
        <v>2683</v>
      </c>
      <c r="C2876" s="1">
        <v>42335</v>
      </c>
      <c r="D2876" s="2">
        <v>0.79125000000000001</v>
      </c>
      <c r="E2876" t="s">
        <v>2308</v>
      </c>
      <c r="F2876" t="s">
        <v>13</v>
      </c>
      <c r="G2876" t="s">
        <v>14</v>
      </c>
      <c r="H2876">
        <v>20.75</v>
      </c>
      <c r="I2876" t="s">
        <v>173</v>
      </c>
      <c r="J2876" t="s">
        <v>39</v>
      </c>
      <c r="K2876">
        <v>18</v>
      </c>
      <c r="L2876">
        <v>4</v>
      </c>
      <c r="M2876">
        <v>11</v>
      </c>
    </row>
    <row r="2877" spans="1:13" x14ac:dyDescent="0.35">
      <c r="A2877">
        <v>46004</v>
      </c>
      <c r="B2877" t="s">
        <v>2684</v>
      </c>
      <c r="C2877" s="1">
        <v>42341</v>
      </c>
      <c r="D2877" s="2">
        <v>0.78719907407407408</v>
      </c>
      <c r="E2877" t="s">
        <v>2308</v>
      </c>
      <c r="F2877" t="s">
        <v>13</v>
      </c>
      <c r="G2877" t="s">
        <v>14</v>
      </c>
      <c r="H2877">
        <v>20.75</v>
      </c>
      <c r="I2877" t="s">
        <v>193</v>
      </c>
      <c r="J2877" t="s">
        <v>16</v>
      </c>
      <c r="K2877">
        <v>18</v>
      </c>
      <c r="L2877">
        <v>3</v>
      </c>
      <c r="M2877">
        <v>12</v>
      </c>
    </row>
    <row r="2878" spans="1:13" x14ac:dyDescent="0.35">
      <c r="A2878">
        <v>47164</v>
      </c>
      <c r="B2878" t="s">
        <v>2685</v>
      </c>
      <c r="C2878" s="1">
        <v>42349</v>
      </c>
      <c r="D2878" s="2">
        <v>0.79076388888888893</v>
      </c>
      <c r="E2878" t="s">
        <v>2308</v>
      </c>
      <c r="F2878" t="s">
        <v>13</v>
      </c>
      <c r="G2878" t="s">
        <v>14</v>
      </c>
      <c r="H2878">
        <v>20.75</v>
      </c>
      <c r="I2878" t="s">
        <v>193</v>
      </c>
      <c r="J2878" t="s">
        <v>39</v>
      </c>
      <c r="K2878">
        <v>18</v>
      </c>
      <c r="L2878">
        <v>4</v>
      </c>
      <c r="M2878">
        <v>12</v>
      </c>
    </row>
    <row r="2879" spans="1:13" x14ac:dyDescent="0.35">
      <c r="A2879">
        <v>47705</v>
      </c>
      <c r="B2879" t="s">
        <v>2686</v>
      </c>
      <c r="C2879" s="1">
        <v>42353</v>
      </c>
      <c r="D2879" s="2">
        <v>0.76990740740740737</v>
      </c>
      <c r="E2879" t="s">
        <v>2308</v>
      </c>
      <c r="F2879" t="s">
        <v>13</v>
      </c>
      <c r="G2879" t="s">
        <v>14</v>
      </c>
      <c r="H2879">
        <v>20.75</v>
      </c>
      <c r="I2879" t="s">
        <v>193</v>
      </c>
      <c r="J2879" t="s">
        <v>20</v>
      </c>
      <c r="K2879">
        <v>18</v>
      </c>
      <c r="L2879">
        <v>1</v>
      </c>
      <c r="M2879">
        <v>12</v>
      </c>
    </row>
    <row r="2880" spans="1:13" x14ac:dyDescent="0.35">
      <c r="A2880">
        <v>48551</v>
      </c>
      <c r="B2880" t="s">
        <v>2687</v>
      </c>
      <c r="C2880" s="1">
        <v>42359</v>
      </c>
      <c r="D2880" s="2">
        <v>0.78604166666666664</v>
      </c>
      <c r="E2880" t="s">
        <v>2308</v>
      </c>
      <c r="F2880" t="s">
        <v>13</v>
      </c>
      <c r="G2880" t="s">
        <v>14</v>
      </c>
      <c r="H2880">
        <v>20.75</v>
      </c>
      <c r="I2880" t="s">
        <v>193</v>
      </c>
      <c r="J2880" t="s">
        <v>29</v>
      </c>
      <c r="K2880">
        <v>18</v>
      </c>
      <c r="L2880">
        <v>0</v>
      </c>
      <c r="M2880">
        <v>12</v>
      </c>
    </row>
    <row r="2881" spans="1:13" x14ac:dyDescent="0.35">
      <c r="A2881">
        <v>48921</v>
      </c>
      <c r="B2881" t="s">
        <v>2688</v>
      </c>
      <c r="C2881" s="1">
        <v>42362</v>
      </c>
      <c r="D2881" s="2">
        <v>0.78740740740740744</v>
      </c>
      <c r="E2881" t="s">
        <v>2308</v>
      </c>
      <c r="F2881" t="s">
        <v>13</v>
      </c>
      <c r="G2881" t="s">
        <v>14</v>
      </c>
      <c r="H2881">
        <v>20.75</v>
      </c>
      <c r="I2881" t="s">
        <v>193</v>
      </c>
      <c r="J2881" t="s">
        <v>16</v>
      </c>
      <c r="K2881">
        <v>18</v>
      </c>
      <c r="L2881">
        <v>3</v>
      </c>
      <c r="M2881">
        <v>12</v>
      </c>
    </row>
    <row r="2882" spans="1:13" x14ac:dyDescent="0.35">
      <c r="A2882">
        <v>49507</v>
      </c>
      <c r="B2882" t="s">
        <v>2689</v>
      </c>
      <c r="C2882" s="1">
        <v>42369</v>
      </c>
      <c r="D2882" s="2">
        <v>0.76284722222222223</v>
      </c>
      <c r="E2882" t="s">
        <v>2308</v>
      </c>
      <c r="F2882" t="s">
        <v>13</v>
      </c>
      <c r="G2882" t="s">
        <v>14</v>
      </c>
      <c r="H2882">
        <v>20.75</v>
      </c>
      <c r="I2882" t="s">
        <v>193</v>
      </c>
      <c r="J2882" t="s">
        <v>16</v>
      </c>
      <c r="K2882">
        <v>18</v>
      </c>
      <c r="L2882">
        <v>3</v>
      </c>
      <c r="M2882">
        <v>12</v>
      </c>
    </row>
    <row r="2883" spans="1:13" x14ac:dyDescent="0.35">
      <c r="A2883">
        <v>49518</v>
      </c>
      <c r="B2883" t="s">
        <v>2690</v>
      </c>
      <c r="C2883" s="1">
        <v>42369</v>
      </c>
      <c r="D2883" s="2">
        <v>0.77682870370370372</v>
      </c>
      <c r="E2883" t="s">
        <v>2308</v>
      </c>
      <c r="F2883" t="s">
        <v>13</v>
      </c>
      <c r="G2883" t="s">
        <v>14</v>
      </c>
      <c r="H2883">
        <v>20.75</v>
      </c>
      <c r="I2883" t="s">
        <v>193</v>
      </c>
      <c r="J2883" t="s">
        <v>16</v>
      </c>
      <c r="K2883">
        <v>18</v>
      </c>
      <c r="L2883">
        <v>3</v>
      </c>
      <c r="M2883">
        <v>12</v>
      </c>
    </row>
    <row r="2884" spans="1:13" x14ac:dyDescent="0.35">
      <c r="A2884">
        <v>49524</v>
      </c>
      <c r="B2884" t="s">
        <v>2691</v>
      </c>
      <c r="C2884" s="1">
        <v>42369</v>
      </c>
      <c r="D2884" s="2">
        <v>0.78622685185185182</v>
      </c>
      <c r="E2884" t="s">
        <v>2308</v>
      </c>
      <c r="F2884" t="s">
        <v>13</v>
      </c>
      <c r="G2884" t="s">
        <v>14</v>
      </c>
      <c r="H2884">
        <v>20.75</v>
      </c>
      <c r="I2884" t="s">
        <v>193</v>
      </c>
      <c r="J2884" t="s">
        <v>16</v>
      </c>
      <c r="K2884">
        <v>18</v>
      </c>
      <c r="L2884">
        <v>3</v>
      </c>
      <c r="M2884">
        <v>12</v>
      </c>
    </row>
    <row r="2885" spans="1:13" x14ac:dyDescent="0.35">
      <c r="A2885">
        <v>537</v>
      </c>
      <c r="B2885" t="s">
        <v>2692</v>
      </c>
      <c r="C2885" s="1">
        <v>42008</v>
      </c>
      <c r="D2885" s="2">
        <v>0.69569444444444439</v>
      </c>
      <c r="E2885" t="s">
        <v>2308</v>
      </c>
      <c r="F2885" t="s">
        <v>13</v>
      </c>
      <c r="G2885" t="s">
        <v>14</v>
      </c>
      <c r="H2885">
        <v>20.75</v>
      </c>
      <c r="I2885" t="s">
        <v>15</v>
      </c>
      <c r="J2885" t="s">
        <v>27</v>
      </c>
      <c r="K2885">
        <v>16</v>
      </c>
      <c r="L2885">
        <v>6</v>
      </c>
      <c r="M2885">
        <v>1</v>
      </c>
    </row>
    <row r="2886" spans="1:13" x14ac:dyDescent="0.35">
      <c r="A2886">
        <v>3522</v>
      </c>
      <c r="B2886" t="s">
        <v>2693</v>
      </c>
      <c r="C2886" s="1">
        <v>42030</v>
      </c>
      <c r="D2886" s="2">
        <v>0.67224537037037035</v>
      </c>
      <c r="E2886" t="s">
        <v>2308</v>
      </c>
      <c r="F2886" t="s">
        <v>13</v>
      </c>
      <c r="G2886" t="s">
        <v>14</v>
      </c>
      <c r="H2886">
        <v>20.75</v>
      </c>
      <c r="I2886" t="s">
        <v>15</v>
      </c>
      <c r="J2886" t="s">
        <v>29</v>
      </c>
      <c r="K2886">
        <v>16</v>
      </c>
      <c r="L2886">
        <v>0</v>
      </c>
      <c r="M2886">
        <v>1</v>
      </c>
    </row>
    <row r="2887" spans="1:13" x14ac:dyDescent="0.35">
      <c r="A2887">
        <v>3791</v>
      </c>
      <c r="B2887" t="s">
        <v>2694</v>
      </c>
      <c r="C2887" s="1">
        <v>42032</v>
      </c>
      <c r="D2887" s="2">
        <v>0.69149305555555551</v>
      </c>
      <c r="E2887" t="s">
        <v>2308</v>
      </c>
      <c r="F2887" t="s">
        <v>13</v>
      </c>
      <c r="G2887" t="s">
        <v>14</v>
      </c>
      <c r="H2887">
        <v>20.75</v>
      </c>
      <c r="I2887" t="s">
        <v>15</v>
      </c>
      <c r="J2887" t="s">
        <v>24</v>
      </c>
      <c r="K2887">
        <v>16</v>
      </c>
      <c r="L2887">
        <v>2</v>
      </c>
      <c r="M2887">
        <v>1</v>
      </c>
    </row>
    <row r="2888" spans="1:13" x14ac:dyDescent="0.35">
      <c r="A2888">
        <v>4005</v>
      </c>
      <c r="B2888" t="s">
        <v>2695</v>
      </c>
      <c r="C2888" s="1">
        <v>42034</v>
      </c>
      <c r="D2888" s="2">
        <v>0.67548611111111112</v>
      </c>
      <c r="E2888" t="s">
        <v>2308</v>
      </c>
      <c r="F2888" t="s">
        <v>13</v>
      </c>
      <c r="G2888" t="s">
        <v>14</v>
      </c>
      <c r="H2888">
        <v>20.75</v>
      </c>
      <c r="I2888" t="s">
        <v>15</v>
      </c>
      <c r="J2888" t="s">
        <v>39</v>
      </c>
      <c r="K2888">
        <v>16</v>
      </c>
      <c r="L2888">
        <v>4</v>
      </c>
      <c r="M2888">
        <v>1</v>
      </c>
    </row>
    <row r="2889" spans="1:13" x14ac:dyDescent="0.35">
      <c r="A2889">
        <v>4804</v>
      </c>
      <c r="B2889" t="s">
        <v>2696</v>
      </c>
      <c r="C2889" s="1">
        <v>42039</v>
      </c>
      <c r="D2889" s="2">
        <v>0.69395833333333334</v>
      </c>
      <c r="E2889" t="s">
        <v>2308</v>
      </c>
      <c r="F2889" t="s">
        <v>13</v>
      </c>
      <c r="G2889" t="s">
        <v>14</v>
      </c>
      <c r="H2889">
        <v>20.75</v>
      </c>
      <c r="I2889" t="s">
        <v>36</v>
      </c>
      <c r="J2889" t="s">
        <v>24</v>
      </c>
      <c r="K2889">
        <v>16</v>
      </c>
      <c r="L2889">
        <v>2</v>
      </c>
      <c r="M2889">
        <v>2</v>
      </c>
    </row>
    <row r="2890" spans="1:13" x14ac:dyDescent="0.35">
      <c r="A2890">
        <v>5078</v>
      </c>
      <c r="B2890" t="s">
        <v>1787</v>
      </c>
      <c r="C2890" s="1">
        <v>42041</v>
      </c>
      <c r="D2890" s="2">
        <v>0.67478009259259264</v>
      </c>
      <c r="E2890" t="s">
        <v>2308</v>
      </c>
      <c r="F2890" t="s">
        <v>13</v>
      </c>
      <c r="G2890" t="s">
        <v>14</v>
      </c>
      <c r="H2890">
        <v>20.75</v>
      </c>
      <c r="I2890" t="s">
        <v>36</v>
      </c>
      <c r="J2890" t="s">
        <v>39</v>
      </c>
      <c r="K2890">
        <v>16</v>
      </c>
      <c r="L2890">
        <v>4</v>
      </c>
      <c r="M2890">
        <v>2</v>
      </c>
    </row>
    <row r="2891" spans="1:13" x14ac:dyDescent="0.35">
      <c r="A2891">
        <v>5081</v>
      </c>
      <c r="B2891" t="s">
        <v>2697</v>
      </c>
      <c r="C2891" s="1">
        <v>42041</v>
      </c>
      <c r="D2891" s="2">
        <v>0.69407407407407407</v>
      </c>
      <c r="E2891" t="s">
        <v>2308</v>
      </c>
      <c r="F2891" t="s">
        <v>13</v>
      </c>
      <c r="G2891" t="s">
        <v>14</v>
      </c>
      <c r="H2891">
        <v>20.75</v>
      </c>
      <c r="I2891" t="s">
        <v>36</v>
      </c>
      <c r="J2891" t="s">
        <v>39</v>
      </c>
      <c r="K2891">
        <v>16</v>
      </c>
      <c r="L2891">
        <v>4</v>
      </c>
      <c r="M2891">
        <v>2</v>
      </c>
    </row>
    <row r="2892" spans="1:13" x14ac:dyDescent="0.35">
      <c r="A2892">
        <v>5619</v>
      </c>
      <c r="B2892" t="s">
        <v>2698</v>
      </c>
      <c r="C2892" s="1">
        <v>42045</v>
      </c>
      <c r="D2892" s="2">
        <v>0.70113425925925921</v>
      </c>
      <c r="E2892" t="s">
        <v>2308</v>
      </c>
      <c r="F2892" t="s">
        <v>13</v>
      </c>
      <c r="G2892" t="s">
        <v>14</v>
      </c>
      <c r="H2892">
        <v>20.75</v>
      </c>
      <c r="I2892" t="s">
        <v>36</v>
      </c>
      <c r="J2892" t="s">
        <v>20</v>
      </c>
      <c r="K2892">
        <v>16</v>
      </c>
      <c r="L2892">
        <v>1</v>
      </c>
      <c r="M2892">
        <v>2</v>
      </c>
    </row>
    <row r="2893" spans="1:13" x14ac:dyDescent="0.35">
      <c r="A2893">
        <v>5621</v>
      </c>
      <c r="B2893" t="s">
        <v>2698</v>
      </c>
      <c r="C2893" s="1">
        <v>42045</v>
      </c>
      <c r="D2893" s="2">
        <v>0.70113425925925921</v>
      </c>
      <c r="E2893" t="s">
        <v>2308</v>
      </c>
      <c r="F2893" t="s">
        <v>13</v>
      </c>
      <c r="G2893" t="s">
        <v>14</v>
      </c>
      <c r="H2893">
        <v>20.75</v>
      </c>
      <c r="I2893" t="s">
        <v>36</v>
      </c>
      <c r="J2893" t="s">
        <v>20</v>
      </c>
      <c r="K2893">
        <v>16</v>
      </c>
      <c r="L2893">
        <v>1</v>
      </c>
      <c r="M2893">
        <v>2</v>
      </c>
    </row>
    <row r="2894" spans="1:13" x14ac:dyDescent="0.35">
      <c r="A2894">
        <v>7012</v>
      </c>
      <c r="B2894" t="s">
        <v>2699</v>
      </c>
      <c r="C2894" s="1">
        <v>42055</v>
      </c>
      <c r="D2894" s="2">
        <v>0.68447916666666664</v>
      </c>
      <c r="E2894" t="s">
        <v>2308</v>
      </c>
      <c r="F2894" t="s">
        <v>13</v>
      </c>
      <c r="G2894" t="s">
        <v>14</v>
      </c>
      <c r="H2894">
        <v>20.75</v>
      </c>
      <c r="I2894" t="s">
        <v>36</v>
      </c>
      <c r="J2894" t="s">
        <v>39</v>
      </c>
      <c r="K2894">
        <v>16</v>
      </c>
      <c r="L2894">
        <v>4</v>
      </c>
      <c r="M2894">
        <v>2</v>
      </c>
    </row>
    <row r="2895" spans="1:13" x14ac:dyDescent="0.35">
      <c r="A2895">
        <v>7512</v>
      </c>
      <c r="B2895" t="s">
        <v>2700</v>
      </c>
      <c r="C2895" s="1">
        <v>42059</v>
      </c>
      <c r="D2895" s="2">
        <v>0.67325231481481485</v>
      </c>
      <c r="E2895" t="s">
        <v>2308</v>
      </c>
      <c r="F2895" t="s">
        <v>13</v>
      </c>
      <c r="G2895" t="s">
        <v>14</v>
      </c>
      <c r="H2895">
        <v>20.75</v>
      </c>
      <c r="I2895" t="s">
        <v>36</v>
      </c>
      <c r="J2895" t="s">
        <v>20</v>
      </c>
      <c r="K2895">
        <v>16</v>
      </c>
      <c r="L2895">
        <v>1</v>
      </c>
      <c r="M2895">
        <v>2</v>
      </c>
    </row>
    <row r="2896" spans="1:13" x14ac:dyDescent="0.35">
      <c r="A2896">
        <v>8514</v>
      </c>
      <c r="B2896" t="s">
        <v>2701</v>
      </c>
      <c r="C2896" s="1">
        <v>42066</v>
      </c>
      <c r="D2896" s="2">
        <v>0.68912037037037033</v>
      </c>
      <c r="E2896" t="s">
        <v>2308</v>
      </c>
      <c r="F2896" t="s">
        <v>13</v>
      </c>
      <c r="G2896" t="s">
        <v>14</v>
      </c>
      <c r="H2896">
        <v>20.75</v>
      </c>
      <c r="I2896" t="s">
        <v>50</v>
      </c>
      <c r="J2896" t="s">
        <v>20</v>
      </c>
      <c r="K2896">
        <v>16</v>
      </c>
      <c r="L2896">
        <v>1</v>
      </c>
      <c r="M2896">
        <v>3</v>
      </c>
    </row>
    <row r="2897" spans="1:13" x14ac:dyDescent="0.35">
      <c r="A2897">
        <v>8515</v>
      </c>
      <c r="B2897" t="s">
        <v>2702</v>
      </c>
      <c r="C2897" s="1">
        <v>42066</v>
      </c>
      <c r="D2897" s="2">
        <v>0.69703703703703701</v>
      </c>
      <c r="E2897" t="s">
        <v>2308</v>
      </c>
      <c r="F2897" t="s">
        <v>13</v>
      </c>
      <c r="G2897" t="s">
        <v>14</v>
      </c>
      <c r="H2897">
        <v>20.75</v>
      </c>
      <c r="I2897" t="s">
        <v>50</v>
      </c>
      <c r="J2897" t="s">
        <v>20</v>
      </c>
      <c r="K2897">
        <v>16</v>
      </c>
      <c r="L2897">
        <v>1</v>
      </c>
      <c r="M2897">
        <v>3</v>
      </c>
    </row>
    <row r="2898" spans="1:13" x14ac:dyDescent="0.35">
      <c r="A2898">
        <v>10209</v>
      </c>
      <c r="B2898" t="s">
        <v>2703</v>
      </c>
      <c r="C2898" s="1">
        <v>42078</v>
      </c>
      <c r="D2898" s="2">
        <v>0.70633101851851854</v>
      </c>
      <c r="E2898" t="s">
        <v>2308</v>
      </c>
      <c r="F2898" t="s">
        <v>13</v>
      </c>
      <c r="G2898" t="s">
        <v>14</v>
      </c>
      <c r="H2898">
        <v>20.75</v>
      </c>
      <c r="I2898" t="s">
        <v>50</v>
      </c>
      <c r="J2898" t="s">
        <v>27</v>
      </c>
      <c r="K2898">
        <v>16</v>
      </c>
      <c r="L2898">
        <v>6</v>
      </c>
      <c r="M2898">
        <v>3</v>
      </c>
    </row>
    <row r="2899" spans="1:13" x14ac:dyDescent="0.35">
      <c r="A2899">
        <v>10474</v>
      </c>
      <c r="B2899" t="s">
        <v>2704</v>
      </c>
      <c r="C2899" s="1">
        <v>42080</v>
      </c>
      <c r="D2899" s="2">
        <v>0.67746527777777776</v>
      </c>
      <c r="E2899" t="s">
        <v>2308</v>
      </c>
      <c r="F2899" t="s">
        <v>13</v>
      </c>
      <c r="G2899" t="s">
        <v>14</v>
      </c>
      <c r="H2899">
        <v>20.75</v>
      </c>
      <c r="I2899" t="s">
        <v>50</v>
      </c>
      <c r="J2899" t="s">
        <v>20</v>
      </c>
      <c r="K2899">
        <v>16</v>
      </c>
      <c r="L2899">
        <v>1</v>
      </c>
      <c r="M2899">
        <v>3</v>
      </c>
    </row>
    <row r="2900" spans="1:13" x14ac:dyDescent="0.35">
      <c r="A2900">
        <v>10631</v>
      </c>
      <c r="B2900" t="s">
        <v>824</v>
      </c>
      <c r="C2900" s="1">
        <v>42081</v>
      </c>
      <c r="D2900" s="2">
        <v>0.68042824074074071</v>
      </c>
      <c r="E2900" t="s">
        <v>2308</v>
      </c>
      <c r="F2900" t="s">
        <v>13</v>
      </c>
      <c r="G2900" t="s">
        <v>14</v>
      </c>
      <c r="H2900">
        <v>20.75</v>
      </c>
      <c r="I2900" t="s">
        <v>50</v>
      </c>
      <c r="J2900" t="s">
        <v>24</v>
      </c>
      <c r="K2900">
        <v>16</v>
      </c>
      <c r="L2900">
        <v>2</v>
      </c>
      <c r="M2900">
        <v>3</v>
      </c>
    </row>
    <row r="2901" spans="1:13" x14ac:dyDescent="0.35">
      <c r="A2901">
        <v>10774</v>
      </c>
      <c r="B2901" t="s">
        <v>2705</v>
      </c>
      <c r="C2901" s="1">
        <v>42082</v>
      </c>
      <c r="D2901" s="2">
        <v>0.70230324074074069</v>
      </c>
      <c r="E2901" t="s">
        <v>2308</v>
      </c>
      <c r="F2901" t="s">
        <v>13</v>
      </c>
      <c r="G2901" t="s">
        <v>14</v>
      </c>
      <c r="H2901">
        <v>20.75</v>
      </c>
      <c r="I2901" t="s">
        <v>50</v>
      </c>
      <c r="J2901" t="s">
        <v>16</v>
      </c>
      <c r="K2901">
        <v>16</v>
      </c>
      <c r="L2901">
        <v>3</v>
      </c>
      <c r="M2901">
        <v>3</v>
      </c>
    </row>
    <row r="2902" spans="1:13" x14ac:dyDescent="0.35">
      <c r="A2902">
        <v>11281</v>
      </c>
      <c r="B2902" t="s">
        <v>2706</v>
      </c>
      <c r="C2902" s="1">
        <v>42086</v>
      </c>
      <c r="D2902" s="2">
        <v>0.68804398148148149</v>
      </c>
      <c r="E2902" t="s">
        <v>2308</v>
      </c>
      <c r="F2902" t="s">
        <v>13</v>
      </c>
      <c r="G2902" t="s">
        <v>14</v>
      </c>
      <c r="H2902">
        <v>20.75</v>
      </c>
      <c r="I2902" t="s">
        <v>50</v>
      </c>
      <c r="J2902" t="s">
        <v>29</v>
      </c>
      <c r="K2902">
        <v>16</v>
      </c>
      <c r="L2902">
        <v>0</v>
      </c>
      <c r="M2902">
        <v>3</v>
      </c>
    </row>
    <row r="2903" spans="1:13" x14ac:dyDescent="0.35">
      <c r="A2903">
        <v>11788</v>
      </c>
      <c r="B2903" t="s">
        <v>2707</v>
      </c>
      <c r="C2903" s="1">
        <v>42090</v>
      </c>
      <c r="D2903" s="2">
        <v>0.68451388888888887</v>
      </c>
      <c r="E2903" t="s">
        <v>2308</v>
      </c>
      <c r="F2903" t="s">
        <v>13</v>
      </c>
      <c r="G2903" t="s">
        <v>14</v>
      </c>
      <c r="H2903">
        <v>20.75</v>
      </c>
      <c r="I2903" t="s">
        <v>50</v>
      </c>
      <c r="J2903" t="s">
        <v>39</v>
      </c>
      <c r="K2903">
        <v>16</v>
      </c>
      <c r="L2903">
        <v>4</v>
      </c>
      <c r="M2903">
        <v>3</v>
      </c>
    </row>
    <row r="2904" spans="1:13" x14ac:dyDescent="0.35">
      <c r="A2904">
        <v>11950</v>
      </c>
      <c r="B2904" t="s">
        <v>2708</v>
      </c>
      <c r="C2904" s="1">
        <v>42091</v>
      </c>
      <c r="D2904" s="2">
        <v>0.67820601851851847</v>
      </c>
      <c r="E2904" t="s">
        <v>2308</v>
      </c>
      <c r="F2904" t="s">
        <v>13</v>
      </c>
      <c r="G2904" t="s">
        <v>14</v>
      </c>
      <c r="H2904">
        <v>20.75</v>
      </c>
      <c r="I2904" t="s">
        <v>50</v>
      </c>
      <c r="J2904" t="s">
        <v>18</v>
      </c>
      <c r="K2904">
        <v>16</v>
      </c>
      <c r="L2904">
        <v>5</v>
      </c>
      <c r="M2904">
        <v>3</v>
      </c>
    </row>
    <row r="2905" spans="1:13" x14ac:dyDescent="0.35">
      <c r="A2905">
        <v>12107</v>
      </c>
      <c r="B2905" t="s">
        <v>2709</v>
      </c>
      <c r="C2905" s="1">
        <v>42092</v>
      </c>
      <c r="D2905" s="2">
        <v>0.70203703703703701</v>
      </c>
      <c r="E2905" t="s">
        <v>2308</v>
      </c>
      <c r="F2905" t="s">
        <v>13</v>
      </c>
      <c r="G2905" t="s">
        <v>14</v>
      </c>
      <c r="H2905">
        <v>20.75</v>
      </c>
      <c r="I2905" t="s">
        <v>50</v>
      </c>
      <c r="J2905" t="s">
        <v>27</v>
      </c>
      <c r="K2905">
        <v>16</v>
      </c>
      <c r="L2905">
        <v>6</v>
      </c>
      <c r="M2905">
        <v>3</v>
      </c>
    </row>
    <row r="2906" spans="1:13" x14ac:dyDescent="0.35">
      <c r="A2906">
        <v>12381</v>
      </c>
      <c r="B2906" t="s">
        <v>2710</v>
      </c>
      <c r="C2906" s="1">
        <v>42094</v>
      </c>
      <c r="D2906" s="2">
        <v>0.67563657407407407</v>
      </c>
      <c r="E2906" t="s">
        <v>2308</v>
      </c>
      <c r="F2906" t="s">
        <v>13</v>
      </c>
      <c r="G2906" t="s">
        <v>14</v>
      </c>
      <c r="H2906">
        <v>20.75</v>
      </c>
      <c r="I2906" t="s">
        <v>50</v>
      </c>
      <c r="J2906" t="s">
        <v>20</v>
      </c>
      <c r="K2906">
        <v>16</v>
      </c>
      <c r="L2906">
        <v>1</v>
      </c>
      <c r="M2906">
        <v>3</v>
      </c>
    </row>
    <row r="2907" spans="1:13" x14ac:dyDescent="0.35">
      <c r="A2907">
        <v>12816</v>
      </c>
      <c r="B2907" t="s">
        <v>2711</v>
      </c>
      <c r="C2907" s="1">
        <v>42097</v>
      </c>
      <c r="D2907" s="2">
        <v>0.68453703703703705</v>
      </c>
      <c r="E2907" t="s">
        <v>2308</v>
      </c>
      <c r="F2907" t="s">
        <v>13</v>
      </c>
      <c r="G2907" t="s">
        <v>14</v>
      </c>
      <c r="H2907">
        <v>20.75</v>
      </c>
      <c r="I2907" t="s">
        <v>64</v>
      </c>
      <c r="J2907" t="s">
        <v>39</v>
      </c>
      <c r="K2907">
        <v>16</v>
      </c>
      <c r="L2907">
        <v>4</v>
      </c>
      <c r="M2907">
        <v>4</v>
      </c>
    </row>
    <row r="2908" spans="1:13" x14ac:dyDescent="0.35">
      <c r="A2908">
        <v>13669</v>
      </c>
      <c r="B2908" t="s">
        <v>2712</v>
      </c>
      <c r="C2908" s="1">
        <v>42103</v>
      </c>
      <c r="D2908" s="2">
        <v>0.68586805555555552</v>
      </c>
      <c r="E2908" t="s">
        <v>2308</v>
      </c>
      <c r="F2908" t="s">
        <v>13</v>
      </c>
      <c r="G2908" t="s">
        <v>14</v>
      </c>
      <c r="H2908">
        <v>20.75</v>
      </c>
      <c r="I2908" t="s">
        <v>64</v>
      </c>
      <c r="J2908" t="s">
        <v>16</v>
      </c>
      <c r="K2908">
        <v>16</v>
      </c>
      <c r="L2908">
        <v>3</v>
      </c>
      <c r="M2908">
        <v>4</v>
      </c>
    </row>
    <row r="2909" spans="1:13" x14ac:dyDescent="0.35">
      <c r="A2909">
        <v>13923</v>
      </c>
      <c r="B2909" t="s">
        <v>2713</v>
      </c>
      <c r="C2909" s="1">
        <v>42105</v>
      </c>
      <c r="D2909" s="2">
        <v>0.67505787037037035</v>
      </c>
      <c r="E2909" t="s">
        <v>2308</v>
      </c>
      <c r="F2909" t="s">
        <v>13</v>
      </c>
      <c r="G2909" t="s">
        <v>14</v>
      </c>
      <c r="H2909">
        <v>20.75</v>
      </c>
      <c r="I2909" t="s">
        <v>64</v>
      </c>
      <c r="J2909" t="s">
        <v>18</v>
      </c>
      <c r="K2909">
        <v>16</v>
      </c>
      <c r="L2909">
        <v>5</v>
      </c>
      <c r="M2909">
        <v>4</v>
      </c>
    </row>
    <row r="2910" spans="1:13" x14ac:dyDescent="0.35">
      <c r="A2910">
        <v>13926</v>
      </c>
      <c r="B2910" t="s">
        <v>2714</v>
      </c>
      <c r="C2910" s="1">
        <v>42105</v>
      </c>
      <c r="D2910" s="2">
        <v>0.67986111111111114</v>
      </c>
      <c r="E2910" t="s">
        <v>2308</v>
      </c>
      <c r="F2910" t="s">
        <v>13</v>
      </c>
      <c r="G2910" t="s">
        <v>14</v>
      </c>
      <c r="H2910">
        <v>20.75</v>
      </c>
      <c r="I2910" t="s">
        <v>64</v>
      </c>
      <c r="J2910" t="s">
        <v>18</v>
      </c>
      <c r="K2910">
        <v>16</v>
      </c>
      <c r="L2910">
        <v>5</v>
      </c>
      <c r="M2910">
        <v>4</v>
      </c>
    </row>
    <row r="2911" spans="1:13" x14ac:dyDescent="0.35">
      <c r="A2911">
        <v>14085</v>
      </c>
      <c r="B2911" t="s">
        <v>2715</v>
      </c>
      <c r="C2911" s="1">
        <v>42106</v>
      </c>
      <c r="D2911" s="2">
        <v>0.70515046296296291</v>
      </c>
      <c r="E2911" t="s">
        <v>2308</v>
      </c>
      <c r="F2911" t="s">
        <v>13</v>
      </c>
      <c r="G2911" t="s">
        <v>14</v>
      </c>
      <c r="H2911">
        <v>20.75</v>
      </c>
      <c r="I2911" t="s">
        <v>64</v>
      </c>
      <c r="J2911" t="s">
        <v>27</v>
      </c>
      <c r="K2911">
        <v>16</v>
      </c>
      <c r="L2911">
        <v>6</v>
      </c>
      <c r="M2911">
        <v>4</v>
      </c>
    </row>
    <row r="2912" spans="1:13" x14ac:dyDescent="0.35">
      <c r="A2912">
        <v>14227</v>
      </c>
      <c r="B2912" t="s">
        <v>2716</v>
      </c>
      <c r="C2912" s="1">
        <v>42107</v>
      </c>
      <c r="D2912" s="2">
        <v>0.68063657407407407</v>
      </c>
      <c r="E2912" t="s">
        <v>2308</v>
      </c>
      <c r="F2912" t="s">
        <v>13</v>
      </c>
      <c r="G2912" t="s">
        <v>14</v>
      </c>
      <c r="H2912">
        <v>20.75</v>
      </c>
      <c r="I2912" t="s">
        <v>64</v>
      </c>
      <c r="J2912" t="s">
        <v>29</v>
      </c>
      <c r="K2912">
        <v>16</v>
      </c>
      <c r="L2912">
        <v>0</v>
      </c>
      <c r="M2912">
        <v>4</v>
      </c>
    </row>
    <row r="2913" spans="1:13" x14ac:dyDescent="0.35">
      <c r="A2913">
        <v>15469</v>
      </c>
      <c r="B2913" t="s">
        <v>2717</v>
      </c>
      <c r="C2913" s="1">
        <v>42116</v>
      </c>
      <c r="D2913" s="2">
        <v>0.6693055555555556</v>
      </c>
      <c r="E2913" t="s">
        <v>2308</v>
      </c>
      <c r="F2913" t="s">
        <v>13</v>
      </c>
      <c r="G2913" t="s">
        <v>14</v>
      </c>
      <c r="H2913">
        <v>20.75</v>
      </c>
      <c r="I2913" t="s">
        <v>64</v>
      </c>
      <c r="J2913" t="s">
        <v>24</v>
      </c>
      <c r="K2913">
        <v>16</v>
      </c>
      <c r="L2913">
        <v>2</v>
      </c>
      <c r="M2913">
        <v>4</v>
      </c>
    </row>
    <row r="2914" spans="1:13" x14ac:dyDescent="0.35">
      <c r="A2914">
        <v>15603</v>
      </c>
      <c r="B2914" t="s">
        <v>2718</v>
      </c>
      <c r="C2914" s="1">
        <v>42117</v>
      </c>
      <c r="D2914" s="2">
        <v>0.6696064814814815</v>
      </c>
      <c r="E2914" t="s">
        <v>2308</v>
      </c>
      <c r="F2914" t="s">
        <v>13</v>
      </c>
      <c r="G2914" t="s">
        <v>14</v>
      </c>
      <c r="H2914">
        <v>20.75</v>
      </c>
      <c r="I2914" t="s">
        <v>64</v>
      </c>
      <c r="J2914" t="s">
        <v>16</v>
      </c>
      <c r="K2914">
        <v>16</v>
      </c>
      <c r="L2914">
        <v>3</v>
      </c>
      <c r="M2914">
        <v>4</v>
      </c>
    </row>
    <row r="2915" spans="1:13" x14ac:dyDescent="0.35">
      <c r="A2915">
        <v>15757</v>
      </c>
      <c r="B2915" t="s">
        <v>840</v>
      </c>
      <c r="C2915" s="1">
        <v>42118</v>
      </c>
      <c r="D2915" s="2">
        <v>0.70687500000000003</v>
      </c>
      <c r="E2915" t="s">
        <v>2308</v>
      </c>
      <c r="F2915" t="s">
        <v>13</v>
      </c>
      <c r="G2915" t="s">
        <v>14</v>
      </c>
      <c r="H2915">
        <v>20.75</v>
      </c>
      <c r="I2915" t="s">
        <v>64</v>
      </c>
      <c r="J2915" t="s">
        <v>39</v>
      </c>
      <c r="K2915">
        <v>16</v>
      </c>
      <c r="L2915">
        <v>4</v>
      </c>
      <c r="M2915">
        <v>4</v>
      </c>
    </row>
    <row r="2916" spans="1:13" x14ac:dyDescent="0.35">
      <c r="A2916">
        <v>17109</v>
      </c>
      <c r="B2916" t="s">
        <v>2719</v>
      </c>
      <c r="C2916" s="1">
        <v>42128</v>
      </c>
      <c r="D2916" s="2">
        <v>0.68212962962962964</v>
      </c>
      <c r="E2916" t="s">
        <v>2308</v>
      </c>
      <c r="F2916" t="s">
        <v>13</v>
      </c>
      <c r="G2916" t="s">
        <v>14</v>
      </c>
      <c r="H2916">
        <v>20.75</v>
      </c>
      <c r="I2916" t="s">
        <v>82</v>
      </c>
      <c r="J2916" t="s">
        <v>29</v>
      </c>
      <c r="K2916">
        <v>16</v>
      </c>
      <c r="L2916">
        <v>0</v>
      </c>
      <c r="M2916">
        <v>5</v>
      </c>
    </row>
    <row r="2917" spans="1:13" x14ac:dyDescent="0.35">
      <c r="A2917">
        <v>18074</v>
      </c>
      <c r="B2917" t="s">
        <v>2720</v>
      </c>
      <c r="C2917" s="1">
        <v>42135</v>
      </c>
      <c r="D2917" s="2">
        <v>0.66978009259259264</v>
      </c>
      <c r="E2917" t="s">
        <v>2308</v>
      </c>
      <c r="F2917" t="s">
        <v>13</v>
      </c>
      <c r="G2917" t="s">
        <v>14</v>
      </c>
      <c r="H2917">
        <v>20.75</v>
      </c>
      <c r="I2917" t="s">
        <v>82</v>
      </c>
      <c r="J2917" t="s">
        <v>29</v>
      </c>
      <c r="K2917">
        <v>16</v>
      </c>
      <c r="L2917">
        <v>0</v>
      </c>
      <c r="M2917">
        <v>5</v>
      </c>
    </row>
    <row r="2918" spans="1:13" x14ac:dyDescent="0.35">
      <c r="A2918">
        <v>19117</v>
      </c>
      <c r="B2918" t="s">
        <v>2721</v>
      </c>
      <c r="C2918" s="1">
        <v>42142</v>
      </c>
      <c r="D2918" s="2">
        <v>0.6893055555555555</v>
      </c>
      <c r="E2918" t="s">
        <v>2308</v>
      </c>
      <c r="F2918" t="s">
        <v>13</v>
      </c>
      <c r="G2918" t="s">
        <v>14</v>
      </c>
      <c r="H2918">
        <v>20.75</v>
      </c>
      <c r="I2918" t="s">
        <v>82</v>
      </c>
      <c r="J2918" t="s">
        <v>29</v>
      </c>
      <c r="K2918">
        <v>16</v>
      </c>
      <c r="L2918">
        <v>0</v>
      </c>
      <c r="M2918">
        <v>5</v>
      </c>
    </row>
    <row r="2919" spans="1:13" x14ac:dyDescent="0.35">
      <c r="A2919">
        <v>19123</v>
      </c>
      <c r="B2919" t="s">
        <v>847</v>
      </c>
      <c r="C2919" s="1">
        <v>42142</v>
      </c>
      <c r="D2919" s="2">
        <v>0.69525462962962958</v>
      </c>
      <c r="E2919" t="s">
        <v>2308</v>
      </c>
      <c r="F2919" t="s">
        <v>13</v>
      </c>
      <c r="G2919" t="s">
        <v>14</v>
      </c>
      <c r="H2919">
        <v>20.75</v>
      </c>
      <c r="I2919" t="s">
        <v>82</v>
      </c>
      <c r="J2919" t="s">
        <v>29</v>
      </c>
      <c r="K2919">
        <v>16</v>
      </c>
      <c r="L2919">
        <v>0</v>
      </c>
      <c r="M2919">
        <v>5</v>
      </c>
    </row>
    <row r="2920" spans="1:13" x14ac:dyDescent="0.35">
      <c r="A2920">
        <v>19498</v>
      </c>
      <c r="B2920" t="s">
        <v>2722</v>
      </c>
      <c r="C2920" s="1">
        <v>42145</v>
      </c>
      <c r="D2920" s="2">
        <v>0.70094907407407403</v>
      </c>
      <c r="E2920" t="s">
        <v>2308</v>
      </c>
      <c r="F2920" t="s">
        <v>13</v>
      </c>
      <c r="G2920" t="s">
        <v>14</v>
      </c>
      <c r="H2920">
        <v>20.75</v>
      </c>
      <c r="I2920" t="s">
        <v>82</v>
      </c>
      <c r="J2920" t="s">
        <v>16</v>
      </c>
      <c r="K2920">
        <v>16</v>
      </c>
      <c r="L2920">
        <v>3</v>
      </c>
      <c r="M2920">
        <v>5</v>
      </c>
    </row>
    <row r="2921" spans="1:13" x14ac:dyDescent="0.35">
      <c r="A2921">
        <v>19636</v>
      </c>
      <c r="B2921" t="s">
        <v>2723</v>
      </c>
      <c r="C2921" s="1">
        <v>42146</v>
      </c>
      <c r="D2921" s="2">
        <v>0.70100694444444445</v>
      </c>
      <c r="E2921" t="s">
        <v>2308</v>
      </c>
      <c r="F2921" t="s">
        <v>13</v>
      </c>
      <c r="G2921" t="s">
        <v>14</v>
      </c>
      <c r="H2921">
        <v>20.75</v>
      </c>
      <c r="I2921" t="s">
        <v>82</v>
      </c>
      <c r="J2921" t="s">
        <v>39</v>
      </c>
      <c r="K2921">
        <v>16</v>
      </c>
      <c r="L2921">
        <v>4</v>
      </c>
      <c r="M2921">
        <v>5</v>
      </c>
    </row>
    <row r="2922" spans="1:13" x14ac:dyDescent="0.35">
      <c r="A2922">
        <v>19643</v>
      </c>
      <c r="B2922" t="s">
        <v>1812</v>
      </c>
      <c r="C2922" s="1">
        <v>42146</v>
      </c>
      <c r="D2922" s="2">
        <v>0.70480324074074074</v>
      </c>
      <c r="E2922" t="s">
        <v>2308</v>
      </c>
      <c r="F2922" t="s">
        <v>13</v>
      </c>
      <c r="G2922" t="s">
        <v>14</v>
      </c>
      <c r="H2922">
        <v>20.75</v>
      </c>
      <c r="I2922" t="s">
        <v>82</v>
      </c>
      <c r="J2922" t="s">
        <v>39</v>
      </c>
      <c r="K2922">
        <v>16</v>
      </c>
      <c r="L2922">
        <v>4</v>
      </c>
      <c r="M2922">
        <v>5</v>
      </c>
    </row>
    <row r="2923" spans="1:13" x14ac:dyDescent="0.35">
      <c r="A2923">
        <v>20174</v>
      </c>
      <c r="B2923" t="s">
        <v>2724</v>
      </c>
      <c r="C2923" s="1">
        <v>42150</v>
      </c>
      <c r="D2923" s="2">
        <v>0.68592592592592594</v>
      </c>
      <c r="E2923" t="s">
        <v>2308</v>
      </c>
      <c r="F2923" t="s">
        <v>13</v>
      </c>
      <c r="G2923" t="s">
        <v>14</v>
      </c>
      <c r="H2923">
        <v>20.75</v>
      </c>
      <c r="I2923" t="s">
        <v>82</v>
      </c>
      <c r="J2923" t="s">
        <v>20</v>
      </c>
      <c r="K2923">
        <v>16</v>
      </c>
      <c r="L2923">
        <v>1</v>
      </c>
      <c r="M2923">
        <v>5</v>
      </c>
    </row>
    <row r="2924" spans="1:13" x14ac:dyDescent="0.35">
      <c r="A2924">
        <v>21209</v>
      </c>
      <c r="B2924" t="s">
        <v>852</v>
      </c>
      <c r="C2924" s="1">
        <v>42157</v>
      </c>
      <c r="D2924" s="2">
        <v>0.69715277777777773</v>
      </c>
      <c r="E2924" t="s">
        <v>2308</v>
      </c>
      <c r="F2924" t="s">
        <v>13</v>
      </c>
      <c r="G2924" t="s">
        <v>14</v>
      </c>
      <c r="H2924">
        <v>20.75</v>
      </c>
      <c r="I2924" t="s">
        <v>93</v>
      </c>
      <c r="J2924" t="s">
        <v>20</v>
      </c>
      <c r="K2924">
        <v>16</v>
      </c>
      <c r="L2924">
        <v>1</v>
      </c>
      <c r="M2924">
        <v>6</v>
      </c>
    </row>
    <row r="2925" spans="1:13" x14ac:dyDescent="0.35">
      <c r="A2925">
        <v>21739</v>
      </c>
      <c r="B2925" t="s">
        <v>2725</v>
      </c>
      <c r="C2925" s="1">
        <v>42161</v>
      </c>
      <c r="D2925" s="2">
        <v>0.70773148148148146</v>
      </c>
      <c r="E2925" t="s">
        <v>2308</v>
      </c>
      <c r="F2925" t="s">
        <v>13</v>
      </c>
      <c r="G2925" t="s">
        <v>14</v>
      </c>
      <c r="H2925">
        <v>20.75</v>
      </c>
      <c r="I2925" t="s">
        <v>93</v>
      </c>
      <c r="J2925" t="s">
        <v>18</v>
      </c>
      <c r="K2925">
        <v>16</v>
      </c>
      <c r="L2925">
        <v>5</v>
      </c>
      <c r="M2925">
        <v>6</v>
      </c>
    </row>
    <row r="2926" spans="1:13" x14ac:dyDescent="0.35">
      <c r="A2926">
        <v>23105</v>
      </c>
      <c r="B2926" t="s">
        <v>2726</v>
      </c>
      <c r="C2926" s="1">
        <v>42171</v>
      </c>
      <c r="D2926" s="2">
        <v>0.70071759259259259</v>
      </c>
      <c r="E2926" t="s">
        <v>2308</v>
      </c>
      <c r="F2926" t="s">
        <v>13</v>
      </c>
      <c r="G2926" t="s">
        <v>14</v>
      </c>
      <c r="H2926">
        <v>20.75</v>
      </c>
      <c r="I2926" t="s">
        <v>93</v>
      </c>
      <c r="J2926" t="s">
        <v>20</v>
      </c>
      <c r="K2926">
        <v>16</v>
      </c>
      <c r="L2926">
        <v>1</v>
      </c>
      <c r="M2926">
        <v>6</v>
      </c>
    </row>
    <row r="2927" spans="1:13" x14ac:dyDescent="0.35">
      <c r="A2927">
        <v>23353</v>
      </c>
      <c r="B2927" t="s">
        <v>2727</v>
      </c>
      <c r="C2927" s="1">
        <v>42173</v>
      </c>
      <c r="D2927" s="2">
        <v>0.67321759259259262</v>
      </c>
      <c r="E2927" t="s">
        <v>2308</v>
      </c>
      <c r="F2927" t="s">
        <v>13</v>
      </c>
      <c r="G2927" t="s">
        <v>14</v>
      </c>
      <c r="H2927">
        <v>20.75</v>
      </c>
      <c r="I2927" t="s">
        <v>93</v>
      </c>
      <c r="J2927" t="s">
        <v>16</v>
      </c>
      <c r="K2927">
        <v>16</v>
      </c>
      <c r="L2927">
        <v>3</v>
      </c>
      <c r="M2927">
        <v>6</v>
      </c>
    </row>
    <row r="2928" spans="1:13" x14ac:dyDescent="0.35">
      <c r="A2928">
        <v>23359</v>
      </c>
      <c r="B2928" t="s">
        <v>2728</v>
      </c>
      <c r="C2928" s="1">
        <v>42173</v>
      </c>
      <c r="D2928" s="2">
        <v>0.6814930555555555</v>
      </c>
      <c r="E2928" t="s">
        <v>2308</v>
      </c>
      <c r="F2928" t="s">
        <v>13</v>
      </c>
      <c r="G2928" t="s">
        <v>14</v>
      </c>
      <c r="H2928">
        <v>20.75</v>
      </c>
      <c r="I2928" t="s">
        <v>93</v>
      </c>
      <c r="J2928" t="s">
        <v>16</v>
      </c>
      <c r="K2928">
        <v>16</v>
      </c>
      <c r="L2928">
        <v>3</v>
      </c>
      <c r="M2928">
        <v>6</v>
      </c>
    </row>
    <row r="2929" spans="1:13" x14ac:dyDescent="0.35">
      <c r="A2929">
        <v>24591</v>
      </c>
      <c r="B2929" t="s">
        <v>2729</v>
      </c>
      <c r="C2929" s="1">
        <v>42182</v>
      </c>
      <c r="D2929" s="2">
        <v>0.68126157407407406</v>
      </c>
      <c r="E2929" t="s">
        <v>2308</v>
      </c>
      <c r="F2929" t="s">
        <v>13</v>
      </c>
      <c r="G2929" t="s">
        <v>14</v>
      </c>
      <c r="H2929">
        <v>20.75</v>
      </c>
      <c r="I2929" t="s">
        <v>93</v>
      </c>
      <c r="J2929" t="s">
        <v>18</v>
      </c>
      <c r="K2929">
        <v>16</v>
      </c>
      <c r="L2929">
        <v>5</v>
      </c>
      <c r="M2929">
        <v>6</v>
      </c>
    </row>
    <row r="2930" spans="1:13" x14ac:dyDescent="0.35">
      <c r="A2930">
        <v>24848</v>
      </c>
      <c r="B2930" t="s">
        <v>2730</v>
      </c>
      <c r="C2930" s="1">
        <v>42184</v>
      </c>
      <c r="D2930" s="2">
        <v>0.68256944444444445</v>
      </c>
      <c r="E2930" t="s">
        <v>2308</v>
      </c>
      <c r="F2930" t="s">
        <v>13</v>
      </c>
      <c r="G2930" t="s">
        <v>14</v>
      </c>
      <c r="H2930">
        <v>20.75</v>
      </c>
      <c r="I2930" t="s">
        <v>93</v>
      </c>
      <c r="J2930" t="s">
        <v>29</v>
      </c>
      <c r="K2930">
        <v>16</v>
      </c>
      <c r="L2930">
        <v>0</v>
      </c>
      <c r="M2930">
        <v>6</v>
      </c>
    </row>
    <row r="2931" spans="1:13" x14ac:dyDescent="0.35">
      <c r="A2931">
        <v>25399</v>
      </c>
      <c r="B2931" t="s">
        <v>2731</v>
      </c>
      <c r="C2931" s="1">
        <v>42188</v>
      </c>
      <c r="D2931" s="2">
        <v>0.68011574074074077</v>
      </c>
      <c r="E2931" t="s">
        <v>2308</v>
      </c>
      <c r="F2931" t="s">
        <v>13</v>
      </c>
      <c r="G2931" t="s">
        <v>14</v>
      </c>
      <c r="H2931">
        <v>20.75</v>
      </c>
      <c r="I2931" t="s">
        <v>106</v>
      </c>
      <c r="J2931" t="s">
        <v>39</v>
      </c>
      <c r="K2931">
        <v>16</v>
      </c>
      <c r="L2931">
        <v>4</v>
      </c>
      <c r="M2931">
        <v>7</v>
      </c>
    </row>
    <row r="2932" spans="1:13" x14ac:dyDescent="0.35">
      <c r="A2932">
        <v>26212</v>
      </c>
      <c r="B2932" t="s">
        <v>2732</v>
      </c>
      <c r="C2932" s="1">
        <v>42193</v>
      </c>
      <c r="D2932" s="2">
        <v>0.69843750000000004</v>
      </c>
      <c r="E2932" t="s">
        <v>2308</v>
      </c>
      <c r="F2932" t="s">
        <v>13</v>
      </c>
      <c r="G2932" t="s">
        <v>14</v>
      </c>
      <c r="H2932">
        <v>20.75</v>
      </c>
      <c r="I2932" t="s">
        <v>106</v>
      </c>
      <c r="J2932" t="s">
        <v>24</v>
      </c>
      <c r="K2932">
        <v>16</v>
      </c>
      <c r="L2932">
        <v>2</v>
      </c>
      <c r="M2932">
        <v>7</v>
      </c>
    </row>
    <row r="2933" spans="1:13" x14ac:dyDescent="0.35">
      <c r="A2933">
        <v>26481</v>
      </c>
      <c r="B2933" t="s">
        <v>2733</v>
      </c>
      <c r="C2933" s="1">
        <v>42195</v>
      </c>
      <c r="D2933" s="2">
        <v>0.67398148148148151</v>
      </c>
      <c r="E2933" t="s">
        <v>2308</v>
      </c>
      <c r="F2933" t="s">
        <v>13</v>
      </c>
      <c r="G2933" t="s">
        <v>14</v>
      </c>
      <c r="H2933">
        <v>20.75</v>
      </c>
      <c r="I2933" t="s">
        <v>106</v>
      </c>
      <c r="J2933" t="s">
        <v>39</v>
      </c>
      <c r="K2933">
        <v>16</v>
      </c>
      <c r="L2933">
        <v>4</v>
      </c>
      <c r="M2933">
        <v>7</v>
      </c>
    </row>
    <row r="2934" spans="1:13" x14ac:dyDescent="0.35">
      <c r="A2934">
        <v>26885</v>
      </c>
      <c r="B2934" t="s">
        <v>2734</v>
      </c>
      <c r="C2934" s="1">
        <v>42198</v>
      </c>
      <c r="D2934" s="2">
        <v>0.6726388888888889</v>
      </c>
      <c r="E2934" t="s">
        <v>2308</v>
      </c>
      <c r="F2934" t="s">
        <v>13</v>
      </c>
      <c r="G2934" t="s">
        <v>14</v>
      </c>
      <c r="H2934">
        <v>20.75</v>
      </c>
      <c r="I2934" t="s">
        <v>106</v>
      </c>
      <c r="J2934" t="s">
        <v>29</v>
      </c>
      <c r="K2934">
        <v>16</v>
      </c>
      <c r="L2934">
        <v>0</v>
      </c>
      <c r="M2934">
        <v>7</v>
      </c>
    </row>
    <row r="2935" spans="1:13" x14ac:dyDescent="0.35">
      <c r="A2935">
        <v>27438</v>
      </c>
      <c r="B2935" t="s">
        <v>2735</v>
      </c>
      <c r="C2935" s="1">
        <v>42202</v>
      </c>
      <c r="D2935" s="2">
        <v>0.68331018518518516</v>
      </c>
      <c r="E2935" t="s">
        <v>2308</v>
      </c>
      <c r="F2935" t="s">
        <v>13</v>
      </c>
      <c r="G2935" t="s">
        <v>14</v>
      </c>
      <c r="H2935">
        <v>20.75</v>
      </c>
      <c r="I2935" t="s">
        <v>106</v>
      </c>
      <c r="J2935" t="s">
        <v>39</v>
      </c>
      <c r="K2935">
        <v>16</v>
      </c>
      <c r="L2935">
        <v>4</v>
      </c>
      <c r="M2935">
        <v>7</v>
      </c>
    </row>
    <row r="2936" spans="1:13" x14ac:dyDescent="0.35">
      <c r="A2936">
        <v>28016</v>
      </c>
      <c r="B2936" t="s">
        <v>2736</v>
      </c>
      <c r="C2936" s="1">
        <v>42206</v>
      </c>
      <c r="D2936" s="2">
        <v>0.70413194444444449</v>
      </c>
      <c r="E2936" t="s">
        <v>2308</v>
      </c>
      <c r="F2936" t="s">
        <v>13</v>
      </c>
      <c r="G2936" t="s">
        <v>14</v>
      </c>
      <c r="H2936">
        <v>20.75</v>
      </c>
      <c r="I2936" t="s">
        <v>106</v>
      </c>
      <c r="J2936" t="s">
        <v>20</v>
      </c>
      <c r="K2936">
        <v>16</v>
      </c>
      <c r="L2936">
        <v>1</v>
      </c>
      <c r="M2936">
        <v>7</v>
      </c>
    </row>
    <row r="2937" spans="1:13" x14ac:dyDescent="0.35">
      <c r="A2937">
        <v>28713</v>
      </c>
      <c r="B2937" t="s">
        <v>2737</v>
      </c>
      <c r="C2937" s="1">
        <v>42211</v>
      </c>
      <c r="D2937" s="2">
        <v>0.67848379629629629</v>
      </c>
      <c r="E2937" t="s">
        <v>2308</v>
      </c>
      <c r="F2937" t="s">
        <v>13</v>
      </c>
      <c r="G2937" t="s">
        <v>14</v>
      </c>
      <c r="H2937">
        <v>20.75</v>
      </c>
      <c r="I2937" t="s">
        <v>106</v>
      </c>
      <c r="J2937" t="s">
        <v>27</v>
      </c>
      <c r="K2937">
        <v>16</v>
      </c>
      <c r="L2937">
        <v>6</v>
      </c>
      <c r="M2937">
        <v>7</v>
      </c>
    </row>
    <row r="2938" spans="1:13" x14ac:dyDescent="0.35">
      <c r="A2938">
        <v>28716</v>
      </c>
      <c r="B2938" t="s">
        <v>2738</v>
      </c>
      <c r="C2938" s="1">
        <v>42211</v>
      </c>
      <c r="D2938" s="2">
        <v>0.68619212962962961</v>
      </c>
      <c r="E2938" t="s">
        <v>2308</v>
      </c>
      <c r="F2938" t="s">
        <v>13</v>
      </c>
      <c r="G2938" t="s">
        <v>14</v>
      </c>
      <c r="H2938">
        <v>20.75</v>
      </c>
      <c r="I2938" t="s">
        <v>106</v>
      </c>
      <c r="J2938" t="s">
        <v>27</v>
      </c>
      <c r="K2938">
        <v>16</v>
      </c>
      <c r="L2938">
        <v>6</v>
      </c>
      <c r="M2938">
        <v>7</v>
      </c>
    </row>
    <row r="2939" spans="1:13" x14ac:dyDescent="0.35">
      <c r="A2939">
        <v>28720</v>
      </c>
      <c r="B2939" t="s">
        <v>2739</v>
      </c>
      <c r="C2939" s="1">
        <v>42211</v>
      </c>
      <c r="D2939" s="2">
        <v>0.68813657407407403</v>
      </c>
      <c r="E2939" t="s">
        <v>2308</v>
      </c>
      <c r="F2939" t="s">
        <v>13</v>
      </c>
      <c r="G2939" t="s">
        <v>14</v>
      </c>
      <c r="H2939">
        <v>20.75</v>
      </c>
      <c r="I2939" t="s">
        <v>106</v>
      </c>
      <c r="J2939" t="s">
        <v>27</v>
      </c>
      <c r="K2939">
        <v>16</v>
      </c>
      <c r="L2939">
        <v>6</v>
      </c>
      <c r="M2939">
        <v>7</v>
      </c>
    </row>
    <row r="2940" spans="1:13" x14ac:dyDescent="0.35">
      <c r="A2940">
        <v>28848</v>
      </c>
      <c r="B2940" t="s">
        <v>878</v>
      </c>
      <c r="C2940" s="1">
        <v>42212</v>
      </c>
      <c r="D2940" s="2">
        <v>0.68111111111111111</v>
      </c>
      <c r="E2940" t="s">
        <v>2308</v>
      </c>
      <c r="F2940" t="s">
        <v>13</v>
      </c>
      <c r="G2940" t="s">
        <v>14</v>
      </c>
      <c r="H2940">
        <v>20.75</v>
      </c>
      <c r="I2940" t="s">
        <v>106</v>
      </c>
      <c r="J2940" t="s">
        <v>29</v>
      </c>
      <c r="K2940">
        <v>16</v>
      </c>
      <c r="L2940">
        <v>0</v>
      </c>
      <c r="M2940">
        <v>7</v>
      </c>
    </row>
    <row r="2941" spans="1:13" x14ac:dyDescent="0.35">
      <c r="A2941">
        <v>28970</v>
      </c>
      <c r="B2941" t="s">
        <v>2740</v>
      </c>
      <c r="C2941" s="1">
        <v>42213</v>
      </c>
      <c r="D2941" s="2">
        <v>0.68572916666666661</v>
      </c>
      <c r="E2941" t="s">
        <v>2308</v>
      </c>
      <c r="F2941" t="s">
        <v>13</v>
      </c>
      <c r="G2941" t="s">
        <v>14</v>
      </c>
      <c r="H2941">
        <v>20.75</v>
      </c>
      <c r="I2941" t="s">
        <v>106</v>
      </c>
      <c r="J2941" t="s">
        <v>20</v>
      </c>
      <c r="K2941">
        <v>16</v>
      </c>
      <c r="L2941">
        <v>1</v>
      </c>
      <c r="M2941">
        <v>7</v>
      </c>
    </row>
    <row r="2942" spans="1:13" x14ac:dyDescent="0.35">
      <c r="A2942">
        <v>29096</v>
      </c>
      <c r="B2942" t="s">
        <v>2741</v>
      </c>
      <c r="C2942" s="1">
        <v>42214</v>
      </c>
      <c r="D2942" s="2">
        <v>0.68217592592592591</v>
      </c>
      <c r="E2942" t="s">
        <v>2308</v>
      </c>
      <c r="F2942" t="s">
        <v>13</v>
      </c>
      <c r="G2942" t="s">
        <v>14</v>
      </c>
      <c r="H2942">
        <v>20.75</v>
      </c>
      <c r="I2942" t="s">
        <v>106</v>
      </c>
      <c r="J2942" t="s">
        <v>24</v>
      </c>
      <c r="K2942">
        <v>16</v>
      </c>
      <c r="L2942">
        <v>2</v>
      </c>
      <c r="M2942">
        <v>7</v>
      </c>
    </row>
    <row r="2943" spans="1:13" x14ac:dyDescent="0.35">
      <c r="A2943">
        <v>29245</v>
      </c>
      <c r="B2943" t="s">
        <v>2742</v>
      </c>
      <c r="C2943" s="1">
        <v>42215</v>
      </c>
      <c r="D2943" s="2">
        <v>0.68601851851851847</v>
      </c>
      <c r="E2943" t="s">
        <v>2308</v>
      </c>
      <c r="F2943" t="s">
        <v>13</v>
      </c>
      <c r="G2943" t="s">
        <v>14</v>
      </c>
      <c r="H2943">
        <v>20.75</v>
      </c>
      <c r="I2943" t="s">
        <v>106</v>
      </c>
      <c r="J2943" t="s">
        <v>16</v>
      </c>
      <c r="K2943">
        <v>16</v>
      </c>
      <c r="L2943">
        <v>3</v>
      </c>
      <c r="M2943">
        <v>7</v>
      </c>
    </row>
    <row r="2944" spans="1:13" x14ac:dyDescent="0.35">
      <c r="A2944">
        <v>29768</v>
      </c>
      <c r="B2944" t="s">
        <v>1828</v>
      </c>
      <c r="C2944" s="1">
        <v>42219</v>
      </c>
      <c r="D2944" s="2">
        <v>0.70678240740740739</v>
      </c>
      <c r="E2944" t="s">
        <v>2308</v>
      </c>
      <c r="F2944" t="s">
        <v>13</v>
      </c>
      <c r="G2944" t="s">
        <v>14</v>
      </c>
      <c r="H2944">
        <v>20.75</v>
      </c>
      <c r="I2944" t="s">
        <v>127</v>
      </c>
      <c r="J2944" t="s">
        <v>29</v>
      </c>
      <c r="K2944">
        <v>16</v>
      </c>
      <c r="L2944">
        <v>0</v>
      </c>
      <c r="M2944">
        <v>8</v>
      </c>
    </row>
    <row r="2945" spans="1:13" x14ac:dyDescent="0.35">
      <c r="A2945">
        <v>29890</v>
      </c>
      <c r="B2945" t="s">
        <v>2743</v>
      </c>
      <c r="C2945" s="1">
        <v>42220</v>
      </c>
      <c r="D2945" s="2">
        <v>0.69601851851851848</v>
      </c>
      <c r="E2945" t="s">
        <v>2308</v>
      </c>
      <c r="F2945" t="s">
        <v>13</v>
      </c>
      <c r="G2945" t="s">
        <v>14</v>
      </c>
      <c r="H2945">
        <v>20.75</v>
      </c>
      <c r="I2945" t="s">
        <v>127</v>
      </c>
      <c r="J2945" t="s">
        <v>20</v>
      </c>
      <c r="K2945">
        <v>16</v>
      </c>
      <c r="L2945">
        <v>1</v>
      </c>
      <c r="M2945">
        <v>8</v>
      </c>
    </row>
    <row r="2946" spans="1:13" x14ac:dyDescent="0.35">
      <c r="A2946">
        <v>30414</v>
      </c>
      <c r="B2946" t="s">
        <v>1830</v>
      </c>
      <c r="C2946" s="1">
        <v>42224</v>
      </c>
      <c r="D2946" s="2">
        <v>0.68665509259259261</v>
      </c>
      <c r="E2946" t="s">
        <v>2308</v>
      </c>
      <c r="F2946" t="s">
        <v>13</v>
      </c>
      <c r="G2946" t="s">
        <v>14</v>
      </c>
      <c r="H2946">
        <v>20.75</v>
      </c>
      <c r="I2946" t="s">
        <v>127</v>
      </c>
      <c r="J2946" t="s">
        <v>18</v>
      </c>
      <c r="K2946">
        <v>16</v>
      </c>
      <c r="L2946">
        <v>5</v>
      </c>
      <c r="M2946">
        <v>8</v>
      </c>
    </row>
    <row r="2947" spans="1:13" x14ac:dyDescent="0.35">
      <c r="A2947">
        <v>30710</v>
      </c>
      <c r="B2947" t="s">
        <v>2744</v>
      </c>
      <c r="C2947" s="1">
        <v>42226</v>
      </c>
      <c r="D2947" s="2">
        <v>0.6746064814814815</v>
      </c>
      <c r="E2947" t="s">
        <v>2308</v>
      </c>
      <c r="F2947" t="s">
        <v>13</v>
      </c>
      <c r="G2947" t="s">
        <v>14</v>
      </c>
      <c r="H2947">
        <v>20.75</v>
      </c>
      <c r="I2947" t="s">
        <v>127</v>
      </c>
      <c r="J2947" t="s">
        <v>29</v>
      </c>
      <c r="K2947">
        <v>16</v>
      </c>
      <c r="L2947">
        <v>0</v>
      </c>
      <c r="M2947">
        <v>8</v>
      </c>
    </row>
    <row r="2948" spans="1:13" x14ac:dyDescent="0.35">
      <c r="A2948">
        <v>31421</v>
      </c>
      <c r="B2948" t="s">
        <v>2745</v>
      </c>
      <c r="C2948" s="1">
        <v>42231</v>
      </c>
      <c r="D2948" s="2">
        <v>0.67143518518518519</v>
      </c>
      <c r="E2948" t="s">
        <v>2308</v>
      </c>
      <c r="F2948" t="s">
        <v>13</v>
      </c>
      <c r="G2948" t="s">
        <v>14</v>
      </c>
      <c r="H2948">
        <v>20.75</v>
      </c>
      <c r="I2948" t="s">
        <v>127</v>
      </c>
      <c r="J2948" t="s">
        <v>18</v>
      </c>
      <c r="K2948">
        <v>16</v>
      </c>
      <c r="L2948">
        <v>5</v>
      </c>
      <c r="M2948">
        <v>8</v>
      </c>
    </row>
    <row r="2949" spans="1:13" x14ac:dyDescent="0.35">
      <c r="A2949">
        <v>33156</v>
      </c>
      <c r="B2949" t="s">
        <v>2746</v>
      </c>
      <c r="C2949" s="1">
        <v>42244</v>
      </c>
      <c r="D2949" s="2">
        <v>0.69229166666666664</v>
      </c>
      <c r="E2949" t="s">
        <v>2308</v>
      </c>
      <c r="F2949" t="s">
        <v>13</v>
      </c>
      <c r="G2949" t="s">
        <v>14</v>
      </c>
      <c r="H2949">
        <v>20.75</v>
      </c>
      <c r="I2949" t="s">
        <v>127</v>
      </c>
      <c r="J2949" t="s">
        <v>39</v>
      </c>
      <c r="K2949">
        <v>16</v>
      </c>
      <c r="L2949">
        <v>4</v>
      </c>
      <c r="M2949">
        <v>8</v>
      </c>
    </row>
    <row r="2950" spans="1:13" x14ac:dyDescent="0.35">
      <c r="A2950">
        <v>33683</v>
      </c>
      <c r="B2950" t="s">
        <v>887</v>
      </c>
      <c r="C2950" s="1">
        <v>42248</v>
      </c>
      <c r="D2950" s="2">
        <v>0.67652777777777773</v>
      </c>
      <c r="E2950" t="s">
        <v>2308</v>
      </c>
      <c r="F2950" t="s">
        <v>13</v>
      </c>
      <c r="G2950" t="s">
        <v>14</v>
      </c>
      <c r="H2950">
        <v>20.75</v>
      </c>
      <c r="I2950" t="s">
        <v>141</v>
      </c>
      <c r="J2950" t="s">
        <v>20</v>
      </c>
      <c r="K2950">
        <v>16</v>
      </c>
      <c r="L2950">
        <v>1</v>
      </c>
      <c r="M2950">
        <v>9</v>
      </c>
    </row>
    <row r="2951" spans="1:13" x14ac:dyDescent="0.35">
      <c r="A2951">
        <v>34777</v>
      </c>
      <c r="B2951" t="s">
        <v>2747</v>
      </c>
      <c r="C2951" s="1">
        <v>42256</v>
      </c>
      <c r="D2951" s="2">
        <v>0.70528935185185182</v>
      </c>
      <c r="E2951" t="s">
        <v>2308</v>
      </c>
      <c r="F2951" t="s">
        <v>13</v>
      </c>
      <c r="G2951" t="s">
        <v>14</v>
      </c>
      <c r="H2951">
        <v>20.75</v>
      </c>
      <c r="I2951" t="s">
        <v>141</v>
      </c>
      <c r="J2951" t="s">
        <v>24</v>
      </c>
      <c r="K2951">
        <v>16</v>
      </c>
      <c r="L2951">
        <v>2</v>
      </c>
      <c r="M2951">
        <v>9</v>
      </c>
    </row>
    <row r="2952" spans="1:13" x14ac:dyDescent="0.35">
      <c r="A2952">
        <v>35073</v>
      </c>
      <c r="B2952" t="s">
        <v>2748</v>
      </c>
      <c r="C2952" s="1">
        <v>42258</v>
      </c>
      <c r="D2952" s="2">
        <v>0.68374999999999997</v>
      </c>
      <c r="E2952" t="s">
        <v>2308</v>
      </c>
      <c r="F2952" t="s">
        <v>13</v>
      </c>
      <c r="G2952" t="s">
        <v>14</v>
      </c>
      <c r="H2952">
        <v>20.75</v>
      </c>
      <c r="I2952" t="s">
        <v>141</v>
      </c>
      <c r="J2952" t="s">
        <v>39</v>
      </c>
      <c r="K2952">
        <v>16</v>
      </c>
      <c r="L2952">
        <v>4</v>
      </c>
      <c r="M2952">
        <v>9</v>
      </c>
    </row>
    <row r="2953" spans="1:13" x14ac:dyDescent="0.35">
      <c r="A2953">
        <v>35367</v>
      </c>
      <c r="B2953" t="s">
        <v>2749</v>
      </c>
      <c r="C2953" s="1">
        <v>42260</v>
      </c>
      <c r="D2953" s="2">
        <v>0.69285879629629632</v>
      </c>
      <c r="E2953" t="s">
        <v>2308</v>
      </c>
      <c r="F2953" t="s">
        <v>13</v>
      </c>
      <c r="G2953" t="s">
        <v>14</v>
      </c>
      <c r="H2953">
        <v>20.75</v>
      </c>
      <c r="I2953" t="s">
        <v>141</v>
      </c>
      <c r="J2953" t="s">
        <v>27</v>
      </c>
      <c r="K2953">
        <v>16</v>
      </c>
      <c r="L2953">
        <v>6</v>
      </c>
      <c r="M2953">
        <v>9</v>
      </c>
    </row>
    <row r="2954" spans="1:13" x14ac:dyDescent="0.35">
      <c r="A2954">
        <v>35632</v>
      </c>
      <c r="B2954" t="s">
        <v>2750</v>
      </c>
      <c r="C2954" s="1">
        <v>42262</v>
      </c>
      <c r="D2954" s="2">
        <v>0.6724768518518518</v>
      </c>
      <c r="E2954" t="s">
        <v>2308</v>
      </c>
      <c r="F2954" t="s">
        <v>13</v>
      </c>
      <c r="G2954" t="s">
        <v>14</v>
      </c>
      <c r="H2954">
        <v>20.75</v>
      </c>
      <c r="I2954" t="s">
        <v>141</v>
      </c>
      <c r="J2954" t="s">
        <v>20</v>
      </c>
      <c r="K2954">
        <v>16</v>
      </c>
      <c r="L2954">
        <v>1</v>
      </c>
      <c r="M2954">
        <v>9</v>
      </c>
    </row>
    <row r="2955" spans="1:13" x14ac:dyDescent="0.35">
      <c r="A2955">
        <v>35905</v>
      </c>
      <c r="B2955" t="s">
        <v>2751</v>
      </c>
      <c r="C2955" s="1">
        <v>42264</v>
      </c>
      <c r="D2955" s="2">
        <v>0.6672569444444445</v>
      </c>
      <c r="E2955" t="s">
        <v>2308</v>
      </c>
      <c r="F2955" t="s">
        <v>13</v>
      </c>
      <c r="G2955" t="s">
        <v>14</v>
      </c>
      <c r="H2955">
        <v>20.75</v>
      </c>
      <c r="I2955" t="s">
        <v>141</v>
      </c>
      <c r="J2955" t="s">
        <v>16</v>
      </c>
      <c r="K2955">
        <v>16</v>
      </c>
      <c r="L2955">
        <v>3</v>
      </c>
      <c r="M2955">
        <v>9</v>
      </c>
    </row>
    <row r="2956" spans="1:13" x14ac:dyDescent="0.35">
      <c r="A2956">
        <v>36209</v>
      </c>
      <c r="B2956" t="s">
        <v>2752</v>
      </c>
      <c r="C2956" s="1">
        <v>42266</v>
      </c>
      <c r="D2956" s="2">
        <v>0.69068287037037035</v>
      </c>
      <c r="E2956" t="s">
        <v>2308</v>
      </c>
      <c r="F2956" t="s">
        <v>13</v>
      </c>
      <c r="G2956" t="s">
        <v>14</v>
      </c>
      <c r="H2956">
        <v>20.75</v>
      </c>
      <c r="I2956" t="s">
        <v>141</v>
      </c>
      <c r="J2956" t="s">
        <v>18</v>
      </c>
      <c r="K2956">
        <v>16</v>
      </c>
      <c r="L2956">
        <v>5</v>
      </c>
      <c r="M2956">
        <v>9</v>
      </c>
    </row>
    <row r="2957" spans="1:13" x14ac:dyDescent="0.35">
      <c r="A2957">
        <v>36215</v>
      </c>
      <c r="B2957" t="s">
        <v>2753</v>
      </c>
      <c r="C2957" s="1">
        <v>42266</v>
      </c>
      <c r="D2957" s="2">
        <v>0.70192129629629629</v>
      </c>
      <c r="E2957" t="s">
        <v>2308</v>
      </c>
      <c r="F2957" t="s">
        <v>13</v>
      </c>
      <c r="G2957" t="s">
        <v>14</v>
      </c>
      <c r="H2957">
        <v>20.75</v>
      </c>
      <c r="I2957" t="s">
        <v>141</v>
      </c>
      <c r="J2957" t="s">
        <v>18</v>
      </c>
      <c r="K2957">
        <v>16</v>
      </c>
      <c r="L2957">
        <v>5</v>
      </c>
      <c r="M2957">
        <v>9</v>
      </c>
    </row>
    <row r="2958" spans="1:13" x14ac:dyDescent="0.35">
      <c r="A2958">
        <v>36726</v>
      </c>
      <c r="B2958" t="s">
        <v>2754</v>
      </c>
      <c r="C2958" s="1">
        <v>42270</v>
      </c>
      <c r="D2958" s="2">
        <v>0.66740740740740745</v>
      </c>
      <c r="E2958" t="s">
        <v>2308</v>
      </c>
      <c r="F2958" t="s">
        <v>13</v>
      </c>
      <c r="G2958" t="s">
        <v>14</v>
      </c>
      <c r="H2958">
        <v>20.75</v>
      </c>
      <c r="I2958" t="s">
        <v>141</v>
      </c>
      <c r="J2958" t="s">
        <v>24</v>
      </c>
      <c r="K2958">
        <v>16</v>
      </c>
      <c r="L2958">
        <v>2</v>
      </c>
      <c r="M2958">
        <v>9</v>
      </c>
    </row>
    <row r="2959" spans="1:13" x14ac:dyDescent="0.35">
      <c r="A2959">
        <v>36734</v>
      </c>
      <c r="B2959" t="s">
        <v>2755</v>
      </c>
      <c r="C2959" s="1">
        <v>42270</v>
      </c>
      <c r="D2959" s="2">
        <v>0.6900115740740741</v>
      </c>
      <c r="E2959" t="s">
        <v>2308</v>
      </c>
      <c r="F2959" t="s">
        <v>13</v>
      </c>
      <c r="G2959" t="s">
        <v>14</v>
      </c>
      <c r="H2959">
        <v>20.75</v>
      </c>
      <c r="I2959" t="s">
        <v>141</v>
      </c>
      <c r="J2959" t="s">
        <v>24</v>
      </c>
      <c r="K2959">
        <v>16</v>
      </c>
      <c r="L2959">
        <v>2</v>
      </c>
      <c r="M2959">
        <v>9</v>
      </c>
    </row>
    <row r="2960" spans="1:13" x14ac:dyDescent="0.35">
      <c r="A2960">
        <v>37302</v>
      </c>
      <c r="B2960" t="s">
        <v>2756</v>
      </c>
      <c r="C2960" s="1">
        <v>42276</v>
      </c>
      <c r="D2960" s="2">
        <v>0.70486111111111116</v>
      </c>
      <c r="E2960" t="s">
        <v>2308</v>
      </c>
      <c r="F2960" t="s">
        <v>13</v>
      </c>
      <c r="G2960" t="s">
        <v>14</v>
      </c>
      <c r="H2960">
        <v>20.75</v>
      </c>
      <c r="I2960" t="s">
        <v>141</v>
      </c>
      <c r="J2960" t="s">
        <v>20</v>
      </c>
      <c r="K2960">
        <v>16</v>
      </c>
      <c r="L2960">
        <v>1</v>
      </c>
      <c r="M2960">
        <v>9</v>
      </c>
    </row>
    <row r="2961" spans="1:13" x14ac:dyDescent="0.35">
      <c r="A2961">
        <v>38027</v>
      </c>
      <c r="B2961" t="s">
        <v>2757</v>
      </c>
      <c r="C2961" s="1">
        <v>42281</v>
      </c>
      <c r="D2961" s="2">
        <v>0.70561342592592591</v>
      </c>
      <c r="E2961" t="s">
        <v>2308</v>
      </c>
      <c r="F2961" t="s">
        <v>13</v>
      </c>
      <c r="G2961" t="s">
        <v>14</v>
      </c>
      <c r="H2961">
        <v>20.75</v>
      </c>
      <c r="I2961" t="s">
        <v>156</v>
      </c>
      <c r="J2961" t="s">
        <v>27</v>
      </c>
      <c r="K2961">
        <v>16</v>
      </c>
      <c r="L2961">
        <v>6</v>
      </c>
      <c r="M2961">
        <v>10</v>
      </c>
    </row>
    <row r="2962" spans="1:13" x14ac:dyDescent="0.35">
      <c r="A2962">
        <v>38424</v>
      </c>
      <c r="B2962" t="s">
        <v>897</v>
      </c>
      <c r="C2962" s="1">
        <v>42285</v>
      </c>
      <c r="D2962" s="2">
        <v>0.67494212962962963</v>
      </c>
      <c r="E2962" t="s">
        <v>2308</v>
      </c>
      <c r="F2962" t="s">
        <v>13</v>
      </c>
      <c r="G2962" t="s">
        <v>14</v>
      </c>
      <c r="H2962">
        <v>20.75</v>
      </c>
      <c r="I2962" t="s">
        <v>156</v>
      </c>
      <c r="J2962" t="s">
        <v>16</v>
      </c>
      <c r="K2962">
        <v>16</v>
      </c>
      <c r="L2962">
        <v>3</v>
      </c>
      <c r="M2962">
        <v>10</v>
      </c>
    </row>
    <row r="2963" spans="1:13" x14ac:dyDescent="0.35">
      <c r="A2963">
        <v>38950</v>
      </c>
      <c r="B2963" t="s">
        <v>2758</v>
      </c>
      <c r="C2963" s="1">
        <v>42290</v>
      </c>
      <c r="D2963" s="2">
        <v>0.67593749999999997</v>
      </c>
      <c r="E2963" t="s">
        <v>2308</v>
      </c>
      <c r="F2963" t="s">
        <v>13</v>
      </c>
      <c r="G2963" t="s">
        <v>14</v>
      </c>
      <c r="H2963">
        <v>20.75</v>
      </c>
      <c r="I2963" t="s">
        <v>156</v>
      </c>
      <c r="J2963" t="s">
        <v>20</v>
      </c>
      <c r="K2963">
        <v>16</v>
      </c>
      <c r="L2963">
        <v>1</v>
      </c>
      <c r="M2963">
        <v>10</v>
      </c>
    </row>
    <row r="2964" spans="1:13" x14ac:dyDescent="0.35">
      <c r="A2964">
        <v>40870</v>
      </c>
      <c r="B2964" t="s">
        <v>2759</v>
      </c>
      <c r="C2964" s="1">
        <v>42305</v>
      </c>
      <c r="D2964" s="2">
        <v>0.67554398148148154</v>
      </c>
      <c r="E2964" t="s">
        <v>2308</v>
      </c>
      <c r="F2964" t="s">
        <v>13</v>
      </c>
      <c r="G2964" t="s">
        <v>14</v>
      </c>
      <c r="H2964">
        <v>20.75</v>
      </c>
      <c r="I2964" t="s">
        <v>156</v>
      </c>
      <c r="J2964" t="s">
        <v>24</v>
      </c>
      <c r="K2964">
        <v>16</v>
      </c>
      <c r="L2964">
        <v>2</v>
      </c>
      <c r="M2964">
        <v>10</v>
      </c>
    </row>
    <row r="2965" spans="1:13" x14ac:dyDescent="0.35">
      <c r="A2965">
        <v>42096</v>
      </c>
      <c r="B2965" t="s">
        <v>903</v>
      </c>
      <c r="C2965" s="1">
        <v>42314</v>
      </c>
      <c r="D2965" s="2">
        <v>0.68043981481481486</v>
      </c>
      <c r="E2965" t="s">
        <v>2308</v>
      </c>
      <c r="F2965" t="s">
        <v>13</v>
      </c>
      <c r="G2965" t="s">
        <v>14</v>
      </c>
      <c r="H2965">
        <v>20.75</v>
      </c>
      <c r="I2965" t="s">
        <v>173</v>
      </c>
      <c r="J2965" t="s">
        <v>39</v>
      </c>
      <c r="K2965">
        <v>16</v>
      </c>
      <c r="L2965">
        <v>4</v>
      </c>
      <c r="M2965">
        <v>11</v>
      </c>
    </row>
    <row r="2966" spans="1:13" x14ac:dyDescent="0.35">
      <c r="A2966">
        <v>42236</v>
      </c>
      <c r="B2966" t="s">
        <v>904</v>
      </c>
      <c r="C2966" s="1">
        <v>42315</v>
      </c>
      <c r="D2966" s="2">
        <v>0.68593749999999998</v>
      </c>
      <c r="E2966" t="s">
        <v>2308</v>
      </c>
      <c r="F2966" t="s">
        <v>13</v>
      </c>
      <c r="G2966" t="s">
        <v>14</v>
      </c>
      <c r="H2966">
        <v>20.75</v>
      </c>
      <c r="I2966" t="s">
        <v>173</v>
      </c>
      <c r="J2966" t="s">
        <v>18</v>
      </c>
      <c r="K2966">
        <v>16</v>
      </c>
      <c r="L2966">
        <v>5</v>
      </c>
      <c r="M2966">
        <v>11</v>
      </c>
    </row>
    <row r="2967" spans="1:13" x14ac:dyDescent="0.35">
      <c r="A2967">
        <v>42240</v>
      </c>
      <c r="B2967" t="s">
        <v>1851</v>
      </c>
      <c r="C2967" s="1">
        <v>42315</v>
      </c>
      <c r="D2967" s="2">
        <v>0.69747685185185182</v>
      </c>
      <c r="E2967" t="s">
        <v>2308</v>
      </c>
      <c r="F2967" t="s">
        <v>13</v>
      </c>
      <c r="G2967" t="s">
        <v>14</v>
      </c>
      <c r="H2967">
        <v>20.75</v>
      </c>
      <c r="I2967" t="s">
        <v>173</v>
      </c>
      <c r="J2967" t="s">
        <v>18</v>
      </c>
      <c r="K2967">
        <v>16</v>
      </c>
      <c r="L2967">
        <v>5</v>
      </c>
      <c r="M2967">
        <v>11</v>
      </c>
    </row>
    <row r="2968" spans="1:13" x14ac:dyDescent="0.35">
      <c r="A2968">
        <v>42252</v>
      </c>
      <c r="B2968" t="s">
        <v>2760</v>
      </c>
      <c r="C2968" s="1">
        <v>42315</v>
      </c>
      <c r="D2968" s="2">
        <v>0.70671296296296293</v>
      </c>
      <c r="E2968" t="s">
        <v>2308</v>
      </c>
      <c r="F2968" t="s">
        <v>13</v>
      </c>
      <c r="G2968" t="s">
        <v>14</v>
      </c>
      <c r="H2968">
        <v>20.75</v>
      </c>
      <c r="I2968" t="s">
        <v>173</v>
      </c>
      <c r="J2968" t="s">
        <v>18</v>
      </c>
      <c r="K2968">
        <v>16</v>
      </c>
      <c r="L2968">
        <v>5</v>
      </c>
      <c r="M2968">
        <v>11</v>
      </c>
    </row>
    <row r="2969" spans="1:13" x14ac:dyDescent="0.35">
      <c r="A2969">
        <v>42948</v>
      </c>
      <c r="B2969" t="s">
        <v>2761</v>
      </c>
      <c r="C2969" s="1">
        <v>42320</v>
      </c>
      <c r="D2969" s="2">
        <v>0.69688657407407406</v>
      </c>
      <c r="E2969" t="s">
        <v>2308</v>
      </c>
      <c r="F2969" t="s">
        <v>13</v>
      </c>
      <c r="G2969" t="s">
        <v>14</v>
      </c>
      <c r="H2969">
        <v>20.75</v>
      </c>
      <c r="I2969" t="s">
        <v>173</v>
      </c>
      <c r="J2969" t="s">
        <v>16</v>
      </c>
      <c r="K2969">
        <v>16</v>
      </c>
      <c r="L2969">
        <v>3</v>
      </c>
      <c r="M2969">
        <v>11</v>
      </c>
    </row>
    <row r="2970" spans="1:13" x14ac:dyDescent="0.35">
      <c r="A2970">
        <v>43484</v>
      </c>
      <c r="B2970" t="s">
        <v>2762</v>
      </c>
      <c r="C2970" s="1">
        <v>42324</v>
      </c>
      <c r="D2970" s="2">
        <v>0.66804398148148147</v>
      </c>
      <c r="E2970" t="s">
        <v>2308</v>
      </c>
      <c r="F2970" t="s">
        <v>13</v>
      </c>
      <c r="G2970" t="s">
        <v>14</v>
      </c>
      <c r="H2970">
        <v>20.75</v>
      </c>
      <c r="I2970" t="s">
        <v>173</v>
      </c>
      <c r="J2970" t="s">
        <v>29</v>
      </c>
      <c r="K2970">
        <v>16</v>
      </c>
      <c r="L2970">
        <v>0</v>
      </c>
      <c r="M2970">
        <v>11</v>
      </c>
    </row>
    <row r="2971" spans="1:13" x14ac:dyDescent="0.35">
      <c r="A2971">
        <v>43610</v>
      </c>
      <c r="B2971" t="s">
        <v>2763</v>
      </c>
      <c r="C2971" s="1">
        <v>42325</v>
      </c>
      <c r="D2971" s="2">
        <v>0.69555555555555559</v>
      </c>
      <c r="E2971" t="s">
        <v>2308</v>
      </c>
      <c r="F2971" t="s">
        <v>13</v>
      </c>
      <c r="G2971" t="s">
        <v>14</v>
      </c>
      <c r="H2971">
        <v>20.75</v>
      </c>
      <c r="I2971" t="s">
        <v>173</v>
      </c>
      <c r="J2971" t="s">
        <v>20</v>
      </c>
      <c r="K2971">
        <v>16</v>
      </c>
      <c r="L2971">
        <v>1</v>
      </c>
      <c r="M2971">
        <v>11</v>
      </c>
    </row>
    <row r="2972" spans="1:13" x14ac:dyDescent="0.35">
      <c r="A2972">
        <v>43758</v>
      </c>
      <c r="B2972" t="s">
        <v>2764</v>
      </c>
      <c r="C2972" s="1">
        <v>42326</v>
      </c>
      <c r="D2972" s="2">
        <v>0.70732638888888888</v>
      </c>
      <c r="E2972" t="s">
        <v>2308</v>
      </c>
      <c r="F2972" t="s">
        <v>13</v>
      </c>
      <c r="G2972" t="s">
        <v>14</v>
      </c>
      <c r="H2972">
        <v>20.75</v>
      </c>
      <c r="I2972" t="s">
        <v>173</v>
      </c>
      <c r="J2972" t="s">
        <v>24</v>
      </c>
      <c r="K2972">
        <v>16</v>
      </c>
      <c r="L2972">
        <v>2</v>
      </c>
      <c r="M2972">
        <v>11</v>
      </c>
    </row>
    <row r="2973" spans="1:13" x14ac:dyDescent="0.35">
      <c r="A2973">
        <v>44272</v>
      </c>
      <c r="B2973" t="s">
        <v>1856</v>
      </c>
      <c r="C2973" s="1">
        <v>42330</v>
      </c>
      <c r="D2973" s="2">
        <v>0.68030092592592595</v>
      </c>
      <c r="E2973" t="s">
        <v>2308</v>
      </c>
      <c r="F2973" t="s">
        <v>13</v>
      </c>
      <c r="G2973" t="s">
        <v>14</v>
      </c>
      <c r="H2973">
        <v>20.75</v>
      </c>
      <c r="I2973" t="s">
        <v>173</v>
      </c>
      <c r="J2973" t="s">
        <v>27</v>
      </c>
      <c r="K2973">
        <v>16</v>
      </c>
      <c r="L2973">
        <v>6</v>
      </c>
      <c r="M2973">
        <v>11</v>
      </c>
    </row>
    <row r="2974" spans="1:13" x14ac:dyDescent="0.35">
      <c r="A2974">
        <v>44413</v>
      </c>
      <c r="B2974" t="s">
        <v>2765</v>
      </c>
      <c r="C2974" s="1">
        <v>42331</v>
      </c>
      <c r="D2974" s="2">
        <v>0.67152777777777772</v>
      </c>
      <c r="E2974" t="s">
        <v>2308</v>
      </c>
      <c r="F2974" t="s">
        <v>13</v>
      </c>
      <c r="G2974" t="s">
        <v>14</v>
      </c>
      <c r="H2974">
        <v>20.75</v>
      </c>
      <c r="I2974" t="s">
        <v>173</v>
      </c>
      <c r="J2974" t="s">
        <v>29</v>
      </c>
      <c r="K2974">
        <v>16</v>
      </c>
      <c r="L2974">
        <v>0</v>
      </c>
      <c r="M2974">
        <v>11</v>
      </c>
    </row>
    <row r="2975" spans="1:13" x14ac:dyDescent="0.35">
      <c r="A2975">
        <v>44555</v>
      </c>
      <c r="B2975" t="s">
        <v>2766</v>
      </c>
      <c r="C2975" s="1">
        <v>42332</v>
      </c>
      <c r="D2975" s="2">
        <v>0.70046296296296295</v>
      </c>
      <c r="E2975" t="s">
        <v>2308</v>
      </c>
      <c r="F2975" t="s">
        <v>13</v>
      </c>
      <c r="G2975" t="s">
        <v>14</v>
      </c>
      <c r="H2975">
        <v>20.75</v>
      </c>
      <c r="I2975" t="s">
        <v>173</v>
      </c>
      <c r="J2975" t="s">
        <v>20</v>
      </c>
      <c r="K2975">
        <v>16</v>
      </c>
      <c r="L2975">
        <v>1</v>
      </c>
      <c r="M2975">
        <v>11</v>
      </c>
    </row>
    <row r="2976" spans="1:13" x14ac:dyDescent="0.35">
      <c r="A2976">
        <v>45120</v>
      </c>
      <c r="B2976" t="s">
        <v>2767</v>
      </c>
      <c r="C2976" s="1">
        <v>42335</v>
      </c>
      <c r="D2976" s="2">
        <v>0.70439814814814816</v>
      </c>
      <c r="E2976" t="s">
        <v>2308</v>
      </c>
      <c r="F2976" t="s">
        <v>13</v>
      </c>
      <c r="G2976" t="s">
        <v>14</v>
      </c>
      <c r="H2976">
        <v>20.75</v>
      </c>
      <c r="I2976" t="s">
        <v>173</v>
      </c>
      <c r="J2976" t="s">
        <v>39</v>
      </c>
      <c r="K2976">
        <v>16</v>
      </c>
      <c r="L2976">
        <v>4</v>
      </c>
      <c r="M2976">
        <v>11</v>
      </c>
    </row>
    <row r="2977" spans="1:13" x14ac:dyDescent="0.35">
      <c r="A2977">
        <v>45325</v>
      </c>
      <c r="B2977" t="s">
        <v>2768</v>
      </c>
      <c r="C2977" s="1">
        <v>42336</v>
      </c>
      <c r="D2977" s="2">
        <v>0.68335648148148154</v>
      </c>
      <c r="E2977" t="s">
        <v>2308</v>
      </c>
      <c r="F2977" t="s">
        <v>13</v>
      </c>
      <c r="G2977" t="s">
        <v>14</v>
      </c>
      <c r="H2977">
        <v>20.75</v>
      </c>
      <c r="I2977" t="s">
        <v>173</v>
      </c>
      <c r="J2977" t="s">
        <v>18</v>
      </c>
      <c r="K2977">
        <v>16</v>
      </c>
      <c r="L2977">
        <v>5</v>
      </c>
      <c r="M2977">
        <v>11</v>
      </c>
    </row>
    <row r="2978" spans="1:13" x14ac:dyDescent="0.35">
      <c r="A2978">
        <v>45328</v>
      </c>
      <c r="B2978" t="s">
        <v>2769</v>
      </c>
      <c r="C2978" s="1">
        <v>42336</v>
      </c>
      <c r="D2978" s="2">
        <v>0.69578703703703704</v>
      </c>
      <c r="E2978" t="s">
        <v>2308</v>
      </c>
      <c r="F2978" t="s">
        <v>13</v>
      </c>
      <c r="G2978" t="s">
        <v>14</v>
      </c>
      <c r="H2978">
        <v>20.75</v>
      </c>
      <c r="I2978" t="s">
        <v>173</v>
      </c>
      <c r="J2978" t="s">
        <v>18</v>
      </c>
      <c r="K2978">
        <v>16</v>
      </c>
      <c r="L2978">
        <v>5</v>
      </c>
      <c r="M2978">
        <v>11</v>
      </c>
    </row>
    <row r="2979" spans="1:13" x14ac:dyDescent="0.35">
      <c r="A2979">
        <v>45575</v>
      </c>
      <c r="B2979" t="s">
        <v>2770</v>
      </c>
      <c r="C2979" s="1">
        <v>42338</v>
      </c>
      <c r="D2979" s="2">
        <v>0.69869212962962968</v>
      </c>
      <c r="E2979" t="s">
        <v>2308</v>
      </c>
      <c r="F2979" t="s">
        <v>13</v>
      </c>
      <c r="G2979" t="s">
        <v>14</v>
      </c>
      <c r="H2979">
        <v>20.75</v>
      </c>
      <c r="I2979" t="s">
        <v>173</v>
      </c>
      <c r="J2979" t="s">
        <v>29</v>
      </c>
      <c r="K2979">
        <v>16</v>
      </c>
      <c r="L2979">
        <v>0</v>
      </c>
      <c r="M2979">
        <v>11</v>
      </c>
    </row>
    <row r="2980" spans="1:13" x14ac:dyDescent="0.35">
      <c r="A2980">
        <v>45850</v>
      </c>
      <c r="B2980" t="s">
        <v>2771</v>
      </c>
      <c r="C2980" s="1">
        <v>42340</v>
      </c>
      <c r="D2980" s="2">
        <v>0.68483796296296295</v>
      </c>
      <c r="E2980" t="s">
        <v>2308</v>
      </c>
      <c r="F2980" t="s">
        <v>13</v>
      </c>
      <c r="G2980" t="s">
        <v>14</v>
      </c>
      <c r="H2980">
        <v>20.75</v>
      </c>
      <c r="I2980" t="s">
        <v>193</v>
      </c>
      <c r="J2980" t="s">
        <v>24</v>
      </c>
      <c r="K2980">
        <v>16</v>
      </c>
      <c r="L2980">
        <v>2</v>
      </c>
      <c r="M2980">
        <v>12</v>
      </c>
    </row>
    <row r="2981" spans="1:13" x14ac:dyDescent="0.35">
      <c r="A2981">
        <v>45858</v>
      </c>
      <c r="B2981" t="s">
        <v>2772</v>
      </c>
      <c r="C2981" s="1">
        <v>42340</v>
      </c>
      <c r="D2981" s="2">
        <v>0.70703703703703702</v>
      </c>
      <c r="E2981" t="s">
        <v>2308</v>
      </c>
      <c r="F2981" t="s">
        <v>13</v>
      </c>
      <c r="G2981" t="s">
        <v>14</v>
      </c>
      <c r="H2981">
        <v>20.75</v>
      </c>
      <c r="I2981" t="s">
        <v>193</v>
      </c>
      <c r="J2981" t="s">
        <v>24</v>
      </c>
      <c r="K2981">
        <v>16</v>
      </c>
      <c r="L2981">
        <v>2</v>
      </c>
      <c r="M2981">
        <v>12</v>
      </c>
    </row>
    <row r="2982" spans="1:13" x14ac:dyDescent="0.35">
      <c r="A2982">
        <v>46294</v>
      </c>
      <c r="B2982" t="s">
        <v>2773</v>
      </c>
      <c r="C2982" s="1">
        <v>42343</v>
      </c>
      <c r="D2982" s="2">
        <v>0.67622685185185183</v>
      </c>
      <c r="E2982" t="s">
        <v>2308</v>
      </c>
      <c r="F2982" t="s">
        <v>13</v>
      </c>
      <c r="G2982" t="s">
        <v>14</v>
      </c>
      <c r="H2982">
        <v>20.75</v>
      </c>
      <c r="I2982" t="s">
        <v>193</v>
      </c>
      <c r="J2982" t="s">
        <v>18</v>
      </c>
      <c r="K2982">
        <v>16</v>
      </c>
      <c r="L2982">
        <v>5</v>
      </c>
      <c r="M2982">
        <v>12</v>
      </c>
    </row>
    <row r="2983" spans="1:13" x14ac:dyDescent="0.35">
      <c r="A2983">
        <v>47405</v>
      </c>
      <c r="B2983" t="s">
        <v>2774</v>
      </c>
      <c r="C2983" s="1">
        <v>42351</v>
      </c>
      <c r="D2983" s="2">
        <v>0.67075231481481479</v>
      </c>
      <c r="E2983" t="s">
        <v>2308</v>
      </c>
      <c r="F2983" t="s">
        <v>13</v>
      </c>
      <c r="G2983" t="s">
        <v>14</v>
      </c>
      <c r="H2983">
        <v>20.75</v>
      </c>
      <c r="I2983" t="s">
        <v>193</v>
      </c>
      <c r="J2983" t="s">
        <v>27</v>
      </c>
      <c r="K2983">
        <v>16</v>
      </c>
      <c r="L2983">
        <v>6</v>
      </c>
      <c r="M2983">
        <v>12</v>
      </c>
    </row>
    <row r="2984" spans="1:13" x14ac:dyDescent="0.35">
      <c r="A2984">
        <v>47546</v>
      </c>
      <c r="B2984" t="s">
        <v>2775</v>
      </c>
      <c r="C2984" s="1">
        <v>42352</v>
      </c>
      <c r="D2984" s="2">
        <v>0.70401620370370366</v>
      </c>
      <c r="E2984" t="s">
        <v>2308</v>
      </c>
      <c r="F2984" t="s">
        <v>13</v>
      </c>
      <c r="G2984" t="s">
        <v>14</v>
      </c>
      <c r="H2984">
        <v>20.75</v>
      </c>
      <c r="I2984" t="s">
        <v>193</v>
      </c>
      <c r="J2984" t="s">
        <v>29</v>
      </c>
      <c r="K2984">
        <v>16</v>
      </c>
      <c r="L2984">
        <v>0</v>
      </c>
      <c r="M2984">
        <v>12</v>
      </c>
    </row>
    <row r="2985" spans="1:13" x14ac:dyDescent="0.35">
      <c r="A2985">
        <v>47683</v>
      </c>
      <c r="B2985" t="s">
        <v>2776</v>
      </c>
      <c r="C2985" s="1">
        <v>42353</v>
      </c>
      <c r="D2985" s="2">
        <v>0.67497685185185186</v>
      </c>
      <c r="E2985" t="s">
        <v>2308</v>
      </c>
      <c r="F2985" t="s">
        <v>13</v>
      </c>
      <c r="G2985" t="s">
        <v>14</v>
      </c>
      <c r="H2985">
        <v>20.75</v>
      </c>
      <c r="I2985" t="s">
        <v>193</v>
      </c>
      <c r="J2985" t="s">
        <v>20</v>
      </c>
      <c r="K2985">
        <v>16</v>
      </c>
      <c r="L2985">
        <v>1</v>
      </c>
      <c r="M2985">
        <v>12</v>
      </c>
    </row>
    <row r="2986" spans="1:13" x14ac:dyDescent="0.35">
      <c r="A2986">
        <v>977</v>
      </c>
      <c r="B2986" t="s">
        <v>2777</v>
      </c>
      <c r="C2986" s="1">
        <v>42011</v>
      </c>
      <c r="D2986" s="2">
        <v>0.79341435185185183</v>
      </c>
      <c r="E2986" t="s">
        <v>2308</v>
      </c>
      <c r="F2986" t="s">
        <v>13</v>
      </c>
      <c r="G2986" t="s">
        <v>14</v>
      </c>
      <c r="H2986">
        <v>20.75</v>
      </c>
      <c r="I2986" t="s">
        <v>15</v>
      </c>
      <c r="J2986" t="s">
        <v>24</v>
      </c>
      <c r="K2986">
        <v>19</v>
      </c>
      <c r="L2986">
        <v>2</v>
      </c>
      <c r="M2986">
        <v>1</v>
      </c>
    </row>
    <row r="2987" spans="1:13" x14ac:dyDescent="0.35">
      <c r="A2987">
        <v>984</v>
      </c>
      <c r="B2987" t="s">
        <v>2778</v>
      </c>
      <c r="C2987" s="1">
        <v>42011</v>
      </c>
      <c r="D2987" s="2">
        <v>0.80692129629629628</v>
      </c>
      <c r="E2987" t="s">
        <v>2308</v>
      </c>
      <c r="F2987" t="s">
        <v>13</v>
      </c>
      <c r="G2987" t="s">
        <v>14</v>
      </c>
      <c r="H2987">
        <v>20.75</v>
      </c>
      <c r="I2987" t="s">
        <v>15</v>
      </c>
      <c r="J2987" t="s">
        <v>24</v>
      </c>
      <c r="K2987">
        <v>19</v>
      </c>
      <c r="L2987">
        <v>2</v>
      </c>
      <c r="M2987">
        <v>1</v>
      </c>
    </row>
    <row r="2988" spans="1:13" x14ac:dyDescent="0.35">
      <c r="A2988">
        <v>1782</v>
      </c>
      <c r="B2988" t="s">
        <v>2779</v>
      </c>
      <c r="C2988" s="1">
        <v>42017</v>
      </c>
      <c r="D2988" s="2">
        <v>0.7988425925925926</v>
      </c>
      <c r="E2988" t="s">
        <v>2308</v>
      </c>
      <c r="F2988" t="s">
        <v>13</v>
      </c>
      <c r="G2988" t="s">
        <v>14</v>
      </c>
      <c r="H2988">
        <v>20.75</v>
      </c>
      <c r="I2988" t="s">
        <v>15</v>
      </c>
      <c r="J2988" t="s">
        <v>20</v>
      </c>
      <c r="K2988">
        <v>19</v>
      </c>
      <c r="L2988">
        <v>1</v>
      </c>
      <c r="M2988">
        <v>1</v>
      </c>
    </row>
    <row r="2989" spans="1:13" x14ac:dyDescent="0.35">
      <c r="A2989">
        <v>1927</v>
      </c>
      <c r="B2989" t="s">
        <v>1708</v>
      </c>
      <c r="C2989" s="1">
        <v>42018</v>
      </c>
      <c r="D2989" s="2">
        <v>0.83056712962962964</v>
      </c>
      <c r="E2989" t="s">
        <v>2308</v>
      </c>
      <c r="F2989" t="s">
        <v>13</v>
      </c>
      <c r="G2989" t="s">
        <v>14</v>
      </c>
      <c r="H2989">
        <v>20.75</v>
      </c>
      <c r="I2989" t="s">
        <v>15</v>
      </c>
      <c r="J2989" t="s">
        <v>24</v>
      </c>
      <c r="K2989">
        <v>19</v>
      </c>
      <c r="L2989">
        <v>2</v>
      </c>
      <c r="M2989">
        <v>1</v>
      </c>
    </row>
    <row r="2990" spans="1:13" x14ac:dyDescent="0.35">
      <c r="A2990">
        <v>3171</v>
      </c>
      <c r="B2990" t="s">
        <v>2780</v>
      </c>
      <c r="C2990" s="1">
        <v>42027</v>
      </c>
      <c r="D2990" s="2">
        <v>0.80055555555555558</v>
      </c>
      <c r="E2990" t="s">
        <v>2308</v>
      </c>
      <c r="F2990" t="s">
        <v>13</v>
      </c>
      <c r="G2990" t="s">
        <v>14</v>
      </c>
      <c r="H2990">
        <v>20.75</v>
      </c>
      <c r="I2990" t="s">
        <v>15</v>
      </c>
      <c r="J2990" t="s">
        <v>39</v>
      </c>
      <c r="K2990">
        <v>19</v>
      </c>
      <c r="L2990">
        <v>4</v>
      </c>
      <c r="M2990">
        <v>1</v>
      </c>
    </row>
    <row r="2991" spans="1:13" x14ac:dyDescent="0.35">
      <c r="A2991">
        <v>4387</v>
      </c>
      <c r="B2991" t="s">
        <v>2781</v>
      </c>
      <c r="C2991" s="1">
        <v>42036</v>
      </c>
      <c r="D2991" s="2">
        <v>0.81109953703703708</v>
      </c>
      <c r="E2991" t="s">
        <v>2308</v>
      </c>
      <c r="F2991" t="s">
        <v>13</v>
      </c>
      <c r="G2991" t="s">
        <v>14</v>
      </c>
      <c r="H2991">
        <v>20.75</v>
      </c>
      <c r="I2991" t="s">
        <v>36</v>
      </c>
      <c r="J2991" t="s">
        <v>27</v>
      </c>
      <c r="K2991">
        <v>19</v>
      </c>
      <c r="L2991">
        <v>6</v>
      </c>
      <c r="M2991">
        <v>2</v>
      </c>
    </row>
    <row r="2992" spans="1:13" x14ac:dyDescent="0.35">
      <c r="A2992">
        <v>4841</v>
      </c>
      <c r="B2992" t="s">
        <v>1712</v>
      </c>
      <c r="C2992" s="1">
        <v>42039</v>
      </c>
      <c r="D2992" s="2">
        <v>0.81837962962962962</v>
      </c>
      <c r="E2992" t="s">
        <v>2308</v>
      </c>
      <c r="F2992" t="s">
        <v>13</v>
      </c>
      <c r="G2992" t="s">
        <v>14</v>
      </c>
      <c r="H2992">
        <v>20.75</v>
      </c>
      <c r="I2992" t="s">
        <v>36</v>
      </c>
      <c r="J2992" t="s">
        <v>24</v>
      </c>
      <c r="K2992">
        <v>19</v>
      </c>
      <c r="L2992">
        <v>2</v>
      </c>
      <c r="M2992">
        <v>2</v>
      </c>
    </row>
    <row r="2993" spans="1:13" x14ac:dyDescent="0.35">
      <c r="A2993">
        <v>5381</v>
      </c>
      <c r="B2993" t="s">
        <v>2782</v>
      </c>
      <c r="C2993" s="1">
        <v>42043</v>
      </c>
      <c r="D2993" s="2">
        <v>0.79714120370370367</v>
      </c>
      <c r="E2993" t="s">
        <v>2308</v>
      </c>
      <c r="F2993" t="s">
        <v>13</v>
      </c>
      <c r="G2993" t="s">
        <v>14</v>
      </c>
      <c r="H2993">
        <v>20.75</v>
      </c>
      <c r="I2993" t="s">
        <v>36</v>
      </c>
      <c r="J2993" t="s">
        <v>27</v>
      </c>
      <c r="K2993">
        <v>19</v>
      </c>
      <c r="L2993">
        <v>6</v>
      </c>
      <c r="M2993">
        <v>2</v>
      </c>
    </row>
    <row r="2994" spans="1:13" x14ac:dyDescent="0.35">
      <c r="A2994">
        <v>6066</v>
      </c>
      <c r="B2994" t="s">
        <v>2783</v>
      </c>
      <c r="C2994" s="1">
        <v>42048</v>
      </c>
      <c r="D2994" s="2">
        <v>0.80651620370370369</v>
      </c>
      <c r="E2994" t="s">
        <v>2308</v>
      </c>
      <c r="F2994" t="s">
        <v>13</v>
      </c>
      <c r="G2994" t="s">
        <v>14</v>
      </c>
      <c r="H2994">
        <v>20.75</v>
      </c>
      <c r="I2994" t="s">
        <v>36</v>
      </c>
      <c r="J2994" t="s">
        <v>39</v>
      </c>
      <c r="K2994">
        <v>19</v>
      </c>
      <c r="L2994">
        <v>4</v>
      </c>
      <c r="M2994">
        <v>2</v>
      </c>
    </row>
    <row r="2995" spans="1:13" x14ac:dyDescent="0.35">
      <c r="A2995">
        <v>6766</v>
      </c>
      <c r="B2995" t="s">
        <v>2784</v>
      </c>
      <c r="C2995" s="1">
        <v>42053</v>
      </c>
      <c r="D2995" s="2">
        <v>0.83143518518518522</v>
      </c>
      <c r="E2995" t="s">
        <v>2308</v>
      </c>
      <c r="F2995" t="s">
        <v>13</v>
      </c>
      <c r="G2995" t="s">
        <v>14</v>
      </c>
      <c r="H2995">
        <v>20.75</v>
      </c>
      <c r="I2995" t="s">
        <v>36</v>
      </c>
      <c r="J2995" t="s">
        <v>24</v>
      </c>
      <c r="K2995">
        <v>19</v>
      </c>
      <c r="L2995">
        <v>2</v>
      </c>
      <c r="M2995">
        <v>2</v>
      </c>
    </row>
    <row r="2996" spans="1:13" x14ac:dyDescent="0.35">
      <c r="A2996">
        <v>7197</v>
      </c>
      <c r="B2996" t="s">
        <v>2785</v>
      </c>
      <c r="C2996" s="1">
        <v>42056</v>
      </c>
      <c r="D2996" s="2">
        <v>0.8062731481481481</v>
      </c>
      <c r="E2996" t="s">
        <v>2308</v>
      </c>
      <c r="F2996" t="s">
        <v>13</v>
      </c>
      <c r="G2996" t="s">
        <v>14</v>
      </c>
      <c r="H2996">
        <v>20.75</v>
      </c>
      <c r="I2996" t="s">
        <v>36</v>
      </c>
      <c r="J2996" t="s">
        <v>18</v>
      </c>
      <c r="K2996">
        <v>19</v>
      </c>
      <c r="L2996">
        <v>5</v>
      </c>
      <c r="M2996">
        <v>2</v>
      </c>
    </row>
    <row r="2997" spans="1:13" x14ac:dyDescent="0.35">
      <c r="A2997">
        <v>8018</v>
      </c>
      <c r="B2997" t="s">
        <v>2786</v>
      </c>
      <c r="C2997" s="1">
        <v>42062</v>
      </c>
      <c r="D2997" s="2">
        <v>0.80146990740740742</v>
      </c>
      <c r="E2997" t="s">
        <v>2308</v>
      </c>
      <c r="F2997" t="s">
        <v>13</v>
      </c>
      <c r="G2997" t="s">
        <v>14</v>
      </c>
      <c r="H2997">
        <v>20.75</v>
      </c>
      <c r="I2997" t="s">
        <v>36</v>
      </c>
      <c r="J2997" t="s">
        <v>39</v>
      </c>
      <c r="K2997">
        <v>19</v>
      </c>
      <c r="L2997">
        <v>4</v>
      </c>
      <c r="M2997">
        <v>2</v>
      </c>
    </row>
    <row r="2998" spans="1:13" x14ac:dyDescent="0.35">
      <c r="A2998">
        <v>10811</v>
      </c>
      <c r="B2998" t="s">
        <v>2787</v>
      </c>
      <c r="C2998" s="1">
        <v>42082</v>
      </c>
      <c r="D2998" s="2">
        <v>0.8062731481481481</v>
      </c>
      <c r="E2998" t="s">
        <v>2308</v>
      </c>
      <c r="F2998" t="s">
        <v>13</v>
      </c>
      <c r="G2998" t="s">
        <v>14</v>
      </c>
      <c r="H2998">
        <v>20.75</v>
      </c>
      <c r="I2998" t="s">
        <v>50</v>
      </c>
      <c r="J2998" t="s">
        <v>16</v>
      </c>
      <c r="K2998">
        <v>19</v>
      </c>
      <c r="L2998">
        <v>3</v>
      </c>
      <c r="M2998">
        <v>3</v>
      </c>
    </row>
    <row r="2999" spans="1:13" x14ac:dyDescent="0.35">
      <c r="A2999">
        <v>12422</v>
      </c>
      <c r="B2999" t="s">
        <v>1725</v>
      </c>
      <c r="C2999" s="1">
        <v>42094</v>
      </c>
      <c r="D2999" s="2">
        <v>0.79684027777777777</v>
      </c>
      <c r="E2999" t="s">
        <v>2308</v>
      </c>
      <c r="F2999" t="s">
        <v>13</v>
      </c>
      <c r="G2999" t="s">
        <v>14</v>
      </c>
      <c r="H2999">
        <v>20.75</v>
      </c>
      <c r="I2999" t="s">
        <v>50</v>
      </c>
      <c r="J2999" t="s">
        <v>20</v>
      </c>
      <c r="K2999">
        <v>19</v>
      </c>
      <c r="L2999">
        <v>1</v>
      </c>
      <c r="M2999">
        <v>3</v>
      </c>
    </row>
    <row r="3000" spans="1:13" x14ac:dyDescent="0.35">
      <c r="A3000">
        <v>12428</v>
      </c>
      <c r="B3000" t="s">
        <v>2788</v>
      </c>
      <c r="C3000" s="1">
        <v>42094</v>
      </c>
      <c r="D3000" s="2">
        <v>0.8329050925925926</v>
      </c>
      <c r="E3000" t="s">
        <v>2308</v>
      </c>
      <c r="F3000" t="s">
        <v>13</v>
      </c>
      <c r="G3000" t="s">
        <v>14</v>
      </c>
      <c r="H3000">
        <v>20.75</v>
      </c>
      <c r="I3000" t="s">
        <v>50</v>
      </c>
      <c r="J3000" t="s">
        <v>20</v>
      </c>
      <c r="K3000">
        <v>19</v>
      </c>
      <c r="L3000">
        <v>1</v>
      </c>
      <c r="M3000">
        <v>3</v>
      </c>
    </row>
    <row r="3001" spans="1:13" x14ac:dyDescent="0.35">
      <c r="A3001">
        <v>14988</v>
      </c>
      <c r="B3001" t="s">
        <v>2789</v>
      </c>
      <c r="C3001" s="1">
        <v>42112</v>
      </c>
      <c r="D3001" s="2">
        <v>0.80598379629629635</v>
      </c>
      <c r="E3001" t="s">
        <v>2308</v>
      </c>
      <c r="F3001" t="s">
        <v>13</v>
      </c>
      <c r="G3001" t="s">
        <v>14</v>
      </c>
      <c r="H3001">
        <v>20.75</v>
      </c>
      <c r="I3001" t="s">
        <v>64</v>
      </c>
      <c r="J3001" t="s">
        <v>18</v>
      </c>
      <c r="K3001">
        <v>19</v>
      </c>
      <c r="L3001">
        <v>5</v>
      </c>
      <c r="M3001">
        <v>4</v>
      </c>
    </row>
    <row r="3002" spans="1:13" x14ac:dyDescent="0.35">
      <c r="A3002">
        <v>14991</v>
      </c>
      <c r="B3002" t="s">
        <v>2790</v>
      </c>
      <c r="C3002" s="1">
        <v>42112</v>
      </c>
      <c r="D3002" s="2">
        <v>0.8215972222222222</v>
      </c>
      <c r="E3002" t="s">
        <v>2308</v>
      </c>
      <c r="F3002" t="s">
        <v>13</v>
      </c>
      <c r="G3002" t="s">
        <v>14</v>
      </c>
      <c r="H3002">
        <v>20.75</v>
      </c>
      <c r="I3002" t="s">
        <v>64</v>
      </c>
      <c r="J3002" t="s">
        <v>18</v>
      </c>
      <c r="K3002">
        <v>19</v>
      </c>
      <c r="L3002">
        <v>5</v>
      </c>
      <c r="M3002">
        <v>4</v>
      </c>
    </row>
    <row r="3003" spans="1:13" x14ac:dyDescent="0.35">
      <c r="A3003">
        <v>15805</v>
      </c>
      <c r="B3003" t="s">
        <v>2791</v>
      </c>
      <c r="C3003" s="1">
        <v>42118</v>
      </c>
      <c r="D3003" s="2">
        <v>0.81692129629629628</v>
      </c>
      <c r="E3003" t="s">
        <v>2308</v>
      </c>
      <c r="F3003" t="s">
        <v>13</v>
      </c>
      <c r="G3003" t="s">
        <v>14</v>
      </c>
      <c r="H3003">
        <v>20.75</v>
      </c>
      <c r="I3003" t="s">
        <v>64</v>
      </c>
      <c r="J3003" t="s">
        <v>39</v>
      </c>
      <c r="K3003">
        <v>19</v>
      </c>
      <c r="L3003">
        <v>4</v>
      </c>
      <c r="M3003">
        <v>4</v>
      </c>
    </row>
    <row r="3004" spans="1:13" x14ac:dyDescent="0.35">
      <c r="A3004">
        <v>16196</v>
      </c>
      <c r="B3004" t="s">
        <v>2792</v>
      </c>
      <c r="C3004" s="1">
        <v>42121</v>
      </c>
      <c r="D3004" s="2">
        <v>0.79590277777777774</v>
      </c>
      <c r="E3004" t="s">
        <v>2308</v>
      </c>
      <c r="F3004" t="s">
        <v>13</v>
      </c>
      <c r="G3004" t="s">
        <v>14</v>
      </c>
      <c r="H3004">
        <v>20.75</v>
      </c>
      <c r="I3004" t="s">
        <v>64</v>
      </c>
      <c r="J3004" t="s">
        <v>29</v>
      </c>
      <c r="K3004">
        <v>19</v>
      </c>
      <c r="L3004">
        <v>0</v>
      </c>
      <c r="M3004">
        <v>4</v>
      </c>
    </row>
    <row r="3005" spans="1:13" x14ac:dyDescent="0.35">
      <c r="A3005">
        <v>16202</v>
      </c>
      <c r="B3005" t="s">
        <v>1734</v>
      </c>
      <c r="C3005" s="1">
        <v>42121</v>
      </c>
      <c r="D3005" s="2">
        <v>0.80905092592592598</v>
      </c>
      <c r="E3005" t="s">
        <v>2308</v>
      </c>
      <c r="F3005" t="s">
        <v>13</v>
      </c>
      <c r="G3005" t="s">
        <v>14</v>
      </c>
      <c r="H3005">
        <v>20.75</v>
      </c>
      <c r="I3005" t="s">
        <v>64</v>
      </c>
      <c r="J3005" t="s">
        <v>29</v>
      </c>
      <c r="K3005">
        <v>19</v>
      </c>
      <c r="L3005">
        <v>0</v>
      </c>
      <c r="M3005">
        <v>4</v>
      </c>
    </row>
    <row r="3006" spans="1:13" x14ac:dyDescent="0.35">
      <c r="A3006">
        <v>16317</v>
      </c>
      <c r="B3006" t="s">
        <v>2793</v>
      </c>
      <c r="C3006" s="1">
        <v>42122</v>
      </c>
      <c r="D3006" s="2">
        <v>0.79609953703703706</v>
      </c>
      <c r="E3006" t="s">
        <v>2308</v>
      </c>
      <c r="F3006" t="s">
        <v>13</v>
      </c>
      <c r="G3006" t="s">
        <v>14</v>
      </c>
      <c r="H3006">
        <v>20.75</v>
      </c>
      <c r="I3006" t="s">
        <v>64</v>
      </c>
      <c r="J3006" t="s">
        <v>20</v>
      </c>
      <c r="K3006">
        <v>19</v>
      </c>
      <c r="L3006">
        <v>1</v>
      </c>
      <c r="M3006">
        <v>4</v>
      </c>
    </row>
    <row r="3007" spans="1:13" x14ac:dyDescent="0.35">
      <c r="A3007">
        <v>16587</v>
      </c>
      <c r="B3007" t="s">
        <v>708</v>
      </c>
      <c r="C3007" s="1">
        <v>42124</v>
      </c>
      <c r="D3007" s="2">
        <v>0.80434027777777772</v>
      </c>
      <c r="E3007" t="s">
        <v>2308</v>
      </c>
      <c r="F3007" t="s">
        <v>13</v>
      </c>
      <c r="G3007" t="s">
        <v>14</v>
      </c>
      <c r="H3007">
        <v>20.75</v>
      </c>
      <c r="I3007" t="s">
        <v>64</v>
      </c>
      <c r="J3007" t="s">
        <v>16</v>
      </c>
      <c r="K3007">
        <v>19</v>
      </c>
      <c r="L3007">
        <v>3</v>
      </c>
      <c r="M3007">
        <v>4</v>
      </c>
    </row>
    <row r="3008" spans="1:13" x14ac:dyDescent="0.35">
      <c r="A3008">
        <v>17000</v>
      </c>
      <c r="B3008" t="s">
        <v>2794</v>
      </c>
      <c r="C3008" s="1">
        <v>42127</v>
      </c>
      <c r="D3008" s="2">
        <v>0.80680555555555555</v>
      </c>
      <c r="E3008" t="s">
        <v>2308</v>
      </c>
      <c r="F3008" t="s">
        <v>13</v>
      </c>
      <c r="G3008" t="s">
        <v>14</v>
      </c>
      <c r="H3008">
        <v>20.75</v>
      </c>
      <c r="I3008" t="s">
        <v>82</v>
      </c>
      <c r="J3008" t="s">
        <v>27</v>
      </c>
      <c r="K3008">
        <v>19</v>
      </c>
      <c r="L3008">
        <v>6</v>
      </c>
      <c r="M3008">
        <v>5</v>
      </c>
    </row>
    <row r="3009" spans="1:13" x14ac:dyDescent="0.35">
      <c r="A3009">
        <v>18129</v>
      </c>
      <c r="B3009" t="s">
        <v>2795</v>
      </c>
      <c r="C3009" s="1">
        <v>42135</v>
      </c>
      <c r="D3009" s="2">
        <v>0.79928240740740741</v>
      </c>
      <c r="E3009" t="s">
        <v>2308</v>
      </c>
      <c r="F3009" t="s">
        <v>13</v>
      </c>
      <c r="G3009" t="s">
        <v>14</v>
      </c>
      <c r="H3009">
        <v>20.75</v>
      </c>
      <c r="I3009" t="s">
        <v>82</v>
      </c>
      <c r="J3009" t="s">
        <v>29</v>
      </c>
      <c r="K3009">
        <v>19</v>
      </c>
      <c r="L3009">
        <v>0</v>
      </c>
      <c r="M3009">
        <v>5</v>
      </c>
    </row>
    <row r="3010" spans="1:13" x14ac:dyDescent="0.35">
      <c r="A3010">
        <v>18916</v>
      </c>
      <c r="B3010" t="s">
        <v>2796</v>
      </c>
      <c r="C3010" s="1">
        <v>42140</v>
      </c>
      <c r="D3010" s="2">
        <v>0.80653935185185188</v>
      </c>
      <c r="E3010" t="s">
        <v>2308</v>
      </c>
      <c r="F3010" t="s">
        <v>13</v>
      </c>
      <c r="G3010" t="s">
        <v>14</v>
      </c>
      <c r="H3010">
        <v>20.75</v>
      </c>
      <c r="I3010" t="s">
        <v>82</v>
      </c>
      <c r="J3010" t="s">
        <v>18</v>
      </c>
      <c r="K3010">
        <v>19</v>
      </c>
      <c r="L3010">
        <v>5</v>
      </c>
      <c r="M3010">
        <v>5</v>
      </c>
    </row>
    <row r="3011" spans="1:13" x14ac:dyDescent="0.35">
      <c r="A3011">
        <v>19540</v>
      </c>
      <c r="B3011" t="s">
        <v>2797</v>
      </c>
      <c r="C3011" s="1">
        <v>42145</v>
      </c>
      <c r="D3011" s="2">
        <v>0.79505787037037035</v>
      </c>
      <c r="E3011" t="s">
        <v>2308</v>
      </c>
      <c r="F3011" t="s">
        <v>13</v>
      </c>
      <c r="G3011" t="s">
        <v>14</v>
      </c>
      <c r="H3011">
        <v>20.75</v>
      </c>
      <c r="I3011" t="s">
        <v>82</v>
      </c>
      <c r="J3011" t="s">
        <v>16</v>
      </c>
      <c r="K3011">
        <v>19</v>
      </c>
      <c r="L3011">
        <v>3</v>
      </c>
      <c r="M3011">
        <v>5</v>
      </c>
    </row>
    <row r="3012" spans="1:13" x14ac:dyDescent="0.35">
      <c r="A3012">
        <v>19547</v>
      </c>
      <c r="B3012" t="s">
        <v>2798</v>
      </c>
      <c r="C3012" s="1">
        <v>42145</v>
      </c>
      <c r="D3012" s="2">
        <v>0.81087962962962967</v>
      </c>
      <c r="E3012" t="s">
        <v>2308</v>
      </c>
      <c r="F3012" t="s">
        <v>13</v>
      </c>
      <c r="G3012" t="s">
        <v>14</v>
      </c>
      <c r="H3012">
        <v>20.75</v>
      </c>
      <c r="I3012" t="s">
        <v>82</v>
      </c>
      <c r="J3012" t="s">
        <v>16</v>
      </c>
      <c r="K3012">
        <v>19</v>
      </c>
      <c r="L3012">
        <v>3</v>
      </c>
      <c r="M3012">
        <v>5</v>
      </c>
    </row>
    <row r="3013" spans="1:13" x14ac:dyDescent="0.35">
      <c r="A3013">
        <v>19691</v>
      </c>
      <c r="B3013" t="s">
        <v>2799</v>
      </c>
      <c r="C3013" s="1">
        <v>42146</v>
      </c>
      <c r="D3013" s="2">
        <v>0.83155092592592594</v>
      </c>
      <c r="E3013" t="s">
        <v>2308</v>
      </c>
      <c r="F3013" t="s">
        <v>13</v>
      </c>
      <c r="G3013" t="s">
        <v>14</v>
      </c>
      <c r="H3013">
        <v>20.75</v>
      </c>
      <c r="I3013" t="s">
        <v>82</v>
      </c>
      <c r="J3013" t="s">
        <v>39</v>
      </c>
      <c r="K3013">
        <v>19</v>
      </c>
      <c r="L3013">
        <v>4</v>
      </c>
      <c r="M3013">
        <v>5</v>
      </c>
    </row>
    <row r="3014" spans="1:13" x14ac:dyDescent="0.35">
      <c r="A3014">
        <v>19692</v>
      </c>
      <c r="B3014" t="s">
        <v>719</v>
      </c>
      <c r="C3014" s="1">
        <v>42146</v>
      </c>
      <c r="D3014" s="2">
        <v>0.83319444444444446</v>
      </c>
      <c r="E3014" t="s">
        <v>2308</v>
      </c>
      <c r="F3014" t="s">
        <v>13</v>
      </c>
      <c r="G3014" t="s">
        <v>14</v>
      </c>
      <c r="H3014">
        <v>20.75</v>
      </c>
      <c r="I3014" t="s">
        <v>82</v>
      </c>
      <c r="J3014" t="s">
        <v>39</v>
      </c>
      <c r="K3014">
        <v>19</v>
      </c>
      <c r="L3014">
        <v>4</v>
      </c>
      <c r="M3014">
        <v>5</v>
      </c>
    </row>
    <row r="3015" spans="1:13" x14ac:dyDescent="0.35">
      <c r="A3015">
        <v>20224</v>
      </c>
      <c r="B3015" t="s">
        <v>2800</v>
      </c>
      <c r="C3015" s="1">
        <v>42150</v>
      </c>
      <c r="D3015" s="2">
        <v>0.82773148148148146</v>
      </c>
      <c r="E3015" t="s">
        <v>2308</v>
      </c>
      <c r="F3015" t="s">
        <v>13</v>
      </c>
      <c r="G3015" t="s">
        <v>14</v>
      </c>
      <c r="H3015">
        <v>20.75</v>
      </c>
      <c r="I3015" t="s">
        <v>82</v>
      </c>
      <c r="J3015" t="s">
        <v>20</v>
      </c>
      <c r="K3015">
        <v>19</v>
      </c>
      <c r="L3015">
        <v>1</v>
      </c>
      <c r="M3015">
        <v>5</v>
      </c>
    </row>
    <row r="3016" spans="1:13" x14ac:dyDescent="0.35">
      <c r="A3016">
        <v>22050</v>
      </c>
      <c r="B3016" t="s">
        <v>2801</v>
      </c>
      <c r="C3016" s="1">
        <v>42163</v>
      </c>
      <c r="D3016" s="2">
        <v>0.82890046296296294</v>
      </c>
      <c r="E3016" t="s">
        <v>2308</v>
      </c>
      <c r="F3016" t="s">
        <v>13</v>
      </c>
      <c r="G3016" t="s">
        <v>14</v>
      </c>
      <c r="H3016">
        <v>20.75</v>
      </c>
      <c r="I3016" t="s">
        <v>93</v>
      </c>
      <c r="J3016" t="s">
        <v>29</v>
      </c>
      <c r="K3016">
        <v>19</v>
      </c>
      <c r="L3016">
        <v>0</v>
      </c>
      <c r="M3016">
        <v>6</v>
      </c>
    </row>
    <row r="3017" spans="1:13" x14ac:dyDescent="0.35">
      <c r="A3017">
        <v>23931</v>
      </c>
      <c r="B3017" t="s">
        <v>2802</v>
      </c>
      <c r="C3017" s="1">
        <v>42177</v>
      </c>
      <c r="D3017" s="2">
        <v>0.81945601851851857</v>
      </c>
      <c r="E3017" t="s">
        <v>2308</v>
      </c>
      <c r="F3017" t="s">
        <v>13</v>
      </c>
      <c r="G3017" t="s">
        <v>14</v>
      </c>
      <c r="H3017">
        <v>20.75</v>
      </c>
      <c r="I3017" t="s">
        <v>93</v>
      </c>
      <c r="J3017" t="s">
        <v>29</v>
      </c>
      <c r="K3017">
        <v>19</v>
      </c>
      <c r="L3017">
        <v>0</v>
      </c>
      <c r="M3017">
        <v>6</v>
      </c>
    </row>
    <row r="3018" spans="1:13" x14ac:dyDescent="0.35">
      <c r="A3018">
        <v>24189</v>
      </c>
      <c r="B3018" t="s">
        <v>2803</v>
      </c>
      <c r="C3018" s="1">
        <v>42179</v>
      </c>
      <c r="D3018" s="2">
        <v>0.82267361111111115</v>
      </c>
      <c r="E3018" t="s">
        <v>2308</v>
      </c>
      <c r="F3018" t="s">
        <v>13</v>
      </c>
      <c r="G3018" t="s">
        <v>14</v>
      </c>
      <c r="H3018">
        <v>20.75</v>
      </c>
      <c r="I3018" t="s">
        <v>93</v>
      </c>
      <c r="J3018" t="s">
        <v>24</v>
      </c>
      <c r="K3018">
        <v>19</v>
      </c>
      <c r="L3018">
        <v>2</v>
      </c>
      <c r="M3018">
        <v>6</v>
      </c>
    </row>
    <row r="3019" spans="1:13" x14ac:dyDescent="0.35">
      <c r="A3019">
        <v>24673</v>
      </c>
      <c r="B3019" t="s">
        <v>2804</v>
      </c>
      <c r="C3019" s="1">
        <v>42182</v>
      </c>
      <c r="D3019" s="2">
        <v>0.83233796296296292</v>
      </c>
      <c r="E3019" t="s">
        <v>2308</v>
      </c>
      <c r="F3019" t="s">
        <v>13</v>
      </c>
      <c r="G3019" t="s">
        <v>14</v>
      </c>
      <c r="H3019">
        <v>20.75</v>
      </c>
      <c r="I3019" t="s">
        <v>93</v>
      </c>
      <c r="J3019" t="s">
        <v>18</v>
      </c>
      <c r="K3019">
        <v>19</v>
      </c>
      <c r="L3019">
        <v>5</v>
      </c>
      <c r="M3019">
        <v>6</v>
      </c>
    </row>
    <row r="3020" spans="1:13" x14ac:dyDescent="0.35">
      <c r="A3020">
        <v>25444</v>
      </c>
      <c r="B3020" t="s">
        <v>2805</v>
      </c>
      <c r="C3020" s="1">
        <v>42188</v>
      </c>
      <c r="D3020" s="2">
        <v>0.79921296296296296</v>
      </c>
      <c r="E3020" t="s">
        <v>2308</v>
      </c>
      <c r="F3020" t="s">
        <v>13</v>
      </c>
      <c r="G3020" t="s">
        <v>14</v>
      </c>
      <c r="H3020">
        <v>20.75</v>
      </c>
      <c r="I3020" t="s">
        <v>106</v>
      </c>
      <c r="J3020" t="s">
        <v>39</v>
      </c>
      <c r="K3020">
        <v>19</v>
      </c>
      <c r="L3020">
        <v>4</v>
      </c>
      <c r="M3020">
        <v>7</v>
      </c>
    </row>
    <row r="3021" spans="1:13" x14ac:dyDescent="0.35">
      <c r="A3021">
        <v>25657</v>
      </c>
      <c r="B3021" t="s">
        <v>2806</v>
      </c>
      <c r="C3021" s="1">
        <v>42189</v>
      </c>
      <c r="D3021" s="2">
        <v>0.79756944444444444</v>
      </c>
      <c r="E3021" t="s">
        <v>2308</v>
      </c>
      <c r="F3021" t="s">
        <v>13</v>
      </c>
      <c r="G3021" t="s">
        <v>14</v>
      </c>
      <c r="H3021">
        <v>20.75</v>
      </c>
      <c r="I3021" t="s">
        <v>106</v>
      </c>
      <c r="J3021" t="s">
        <v>18</v>
      </c>
      <c r="K3021">
        <v>19</v>
      </c>
      <c r="L3021">
        <v>5</v>
      </c>
      <c r="M3021">
        <v>7</v>
      </c>
    </row>
    <row r="3022" spans="1:13" x14ac:dyDescent="0.35">
      <c r="A3022">
        <v>26117</v>
      </c>
      <c r="B3022" t="s">
        <v>2807</v>
      </c>
      <c r="C3022" s="1">
        <v>42192</v>
      </c>
      <c r="D3022" s="2">
        <v>0.82839120370370367</v>
      </c>
      <c r="E3022" t="s">
        <v>2308</v>
      </c>
      <c r="F3022" t="s">
        <v>13</v>
      </c>
      <c r="G3022" t="s">
        <v>14</v>
      </c>
      <c r="H3022">
        <v>20.75</v>
      </c>
      <c r="I3022" t="s">
        <v>106</v>
      </c>
      <c r="J3022" t="s">
        <v>20</v>
      </c>
      <c r="K3022">
        <v>19</v>
      </c>
      <c r="L3022">
        <v>1</v>
      </c>
      <c r="M3022">
        <v>7</v>
      </c>
    </row>
    <row r="3023" spans="1:13" x14ac:dyDescent="0.35">
      <c r="A3023">
        <v>26240</v>
      </c>
      <c r="B3023" t="s">
        <v>2808</v>
      </c>
      <c r="C3023" s="1">
        <v>42193</v>
      </c>
      <c r="D3023" s="2">
        <v>0.79488425925925921</v>
      </c>
      <c r="E3023" t="s">
        <v>2308</v>
      </c>
      <c r="F3023" t="s">
        <v>13</v>
      </c>
      <c r="G3023" t="s">
        <v>14</v>
      </c>
      <c r="H3023">
        <v>20.75</v>
      </c>
      <c r="I3023" t="s">
        <v>106</v>
      </c>
      <c r="J3023" t="s">
        <v>24</v>
      </c>
      <c r="K3023">
        <v>19</v>
      </c>
      <c r="L3023">
        <v>2</v>
      </c>
      <c r="M3023">
        <v>7</v>
      </c>
    </row>
    <row r="3024" spans="1:13" x14ac:dyDescent="0.35">
      <c r="A3024">
        <v>26645</v>
      </c>
      <c r="B3024" t="s">
        <v>2809</v>
      </c>
      <c r="C3024" s="1">
        <v>42196</v>
      </c>
      <c r="D3024" s="2">
        <v>0.82722222222222219</v>
      </c>
      <c r="E3024" t="s">
        <v>2308</v>
      </c>
      <c r="F3024" t="s">
        <v>13</v>
      </c>
      <c r="G3024" t="s">
        <v>14</v>
      </c>
      <c r="H3024">
        <v>20.75</v>
      </c>
      <c r="I3024" t="s">
        <v>106</v>
      </c>
      <c r="J3024" t="s">
        <v>18</v>
      </c>
      <c r="K3024">
        <v>19</v>
      </c>
      <c r="L3024">
        <v>5</v>
      </c>
      <c r="M3024">
        <v>7</v>
      </c>
    </row>
    <row r="3025" spans="1:13" x14ac:dyDescent="0.35">
      <c r="A3025">
        <v>28180</v>
      </c>
      <c r="B3025" t="s">
        <v>2810</v>
      </c>
      <c r="C3025" s="1">
        <v>42207</v>
      </c>
      <c r="D3025" s="2">
        <v>0.82465277777777779</v>
      </c>
      <c r="E3025" t="s">
        <v>2308</v>
      </c>
      <c r="F3025" t="s">
        <v>13</v>
      </c>
      <c r="G3025" t="s">
        <v>14</v>
      </c>
      <c r="H3025">
        <v>20.75</v>
      </c>
      <c r="I3025" t="s">
        <v>106</v>
      </c>
      <c r="J3025" t="s">
        <v>24</v>
      </c>
      <c r="K3025">
        <v>19</v>
      </c>
      <c r="L3025">
        <v>2</v>
      </c>
      <c r="M3025">
        <v>7</v>
      </c>
    </row>
    <row r="3026" spans="1:13" x14ac:dyDescent="0.35">
      <c r="A3026">
        <v>28487</v>
      </c>
      <c r="B3026" t="s">
        <v>1755</v>
      </c>
      <c r="C3026" s="1">
        <v>42209</v>
      </c>
      <c r="D3026" s="2">
        <v>0.79428240740740741</v>
      </c>
      <c r="E3026" t="s">
        <v>2308</v>
      </c>
      <c r="F3026" t="s">
        <v>13</v>
      </c>
      <c r="G3026" t="s">
        <v>14</v>
      </c>
      <c r="H3026">
        <v>20.75</v>
      </c>
      <c r="I3026" t="s">
        <v>106</v>
      </c>
      <c r="J3026" t="s">
        <v>39</v>
      </c>
      <c r="K3026">
        <v>19</v>
      </c>
      <c r="L3026">
        <v>4</v>
      </c>
      <c r="M3026">
        <v>7</v>
      </c>
    </row>
    <row r="3027" spans="1:13" x14ac:dyDescent="0.35">
      <c r="A3027">
        <v>29790</v>
      </c>
      <c r="B3027" t="s">
        <v>741</v>
      </c>
      <c r="C3027" s="1">
        <v>42219</v>
      </c>
      <c r="D3027" s="2">
        <v>0.802337962962963</v>
      </c>
      <c r="E3027" t="s">
        <v>2308</v>
      </c>
      <c r="F3027" t="s">
        <v>13</v>
      </c>
      <c r="G3027" t="s">
        <v>14</v>
      </c>
      <c r="H3027">
        <v>20.75</v>
      </c>
      <c r="I3027" t="s">
        <v>127</v>
      </c>
      <c r="J3027" t="s">
        <v>29</v>
      </c>
      <c r="K3027">
        <v>19</v>
      </c>
      <c r="L3027">
        <v>0</v>
      </c>
      <c r="M3027">
        <v>8</v>
      </c>
    </row>
    <row r="3028" spans="1:13" x14ac:dyDescent="0.35">
      <c r="A3028">
        <v>30196</v>
      </c>
      <c r="B3028" t="s">
        <v>2811</v>
      </c>
      <c r="C3028" s="1">
        <v>42222</v>
      </c>
      <c r="D3028" s="2">
        <v>0.80527777777777776</v>
      </c>
      <c r="E3028" t="s">
        <v>2308</v>
      </c>
      <c r="F3028" t="s">
        <v>13</v>
      </c>
      <c r="G3028" t="s">
        <v>14</v>
      </c>
      <c r="H3028">
        <v>20.75</v>
      </c>
      <c r="I3028" t="s">
        <v>127</v>
      </c>
      <c r="J3028" t="s">
        <v>16</v>
      </c>
      <c r="K3028">
        <v>19</v>
      </c>
      <c r="L3028">
        <v>3</v>
      </c>
      <c r="M3028">
        <v>8</v>
      </c>
    </row>
    <row r="3029" spans="1:13" x14ac:dyDescent="0.35">
      <c r="A3029">
        <v>30309</v>
      </c>
      <c r="B3029" t="s">
        <v>2812</v>
      </c>
      <c r="C3029" s="1">
        <v>42223</v>
      </c>
      <c r="D3029" s="2">
        <v>0.79625000000000001</v>
      </c>
      <c r="E3029" t="s">
        <v>2308</v>
      </c>
      <c r="F3029" t="s">
        <v>13</v>
      </c>
      <c r="G3029" t="s">
        <v>14</v>
      </c>
      <c r="H3029">
        <v>20.75</v>
      </c>
      <c r="I3029" t="s">
        <v>127</v>
      </c>
      <c r="J3029" t="s">
        <v>39</v>
      </c>
      <c r="K3029">
        <v>19</v>
      </c>
      <c r="L3029">
        <v>4</v>
      </c>
      <c r="M3029">
        <v>8</v>
      </c>
    </row>
    <row r="3030" spans="1:13" x14ac:dyDescent="0.35">
      <c r="A3030">
        <v>30319</v>
      </c>
      <c r="B3030" t="s">
        <v>2813</v>
      </c>
      <c r="C3030" s="1">
        <v>42223</v>
      </c>
      <c r="D3030" s="2">
        <v>0.82603009259259264</v>
      </c>
      <c r="E3030" t="s">
        <v>2308</v>
      </c>
      <c r="F3030" t="s">
        <v>13</v>
      </c>
      <c r="G3030" t="s">
        <v>14</v>
      </c>
      <c r="H3030">
        <v>20.75</v>
      </c>
      <c r="I3030" t="s">
        <v>127</v>
      </c>
      <c r="J3030" t="s">
        <v>39</v>
      </c>
      <c r="K3030">
        <v>19</v>
      </c>
      <c r="L3030">
        <v>4</v>
      </c>
      <c r="M3030">
        <v>8</v>
      </c>
    </row>
    <row r="3031" spans="1:13" x14ac:dyDescent="0.35">
      <c r="A3031">
        <v>30884</v>
      </c>
      <c r="B3031" t="s">
        <v>2814</v>
      </c>
      <c r="C3031" s="1">
        <v>42227</v>
      </c>
      <c r="D3031" s="2">
        <v>0.80430555555555561</v>
      </c>
      <c r="E3031" t="s">
        <v>2308</v>
      </c>
      <c r="F3031" t="s">
        <v>13</v>
      </c>
      <c r="G3031" t="s">
        <v>14</v>
      </c>
      <c r="H3031">
        <v>20.75</v>
      </c>
      <c r="I3031" t="s">
        <v>127</v>
      </c>
      <c r="J3031" t="s">
        <v>20</v>
      </c>
      <c r="K3031">
        <v>19</v>
      </c>
      <c r="L3031">
        <v>1</v>
      </c>
      <c r="M3031">
        <v>8</v>
      </c>
    </row>
    <row r="3032" spans="1:13" x14ac:dyDescent="0.35">
      <c r="A3032">
        <v>31466</v>
      </c>
      <c r="B3032" t="s">
        <v>2815</v>
      </c>
      <c r="C3032" s="1">
        <v>42231</v>
      </c>
      <c r="D3032" s="2">
        <v>0.80524305555555553</v>
      </c>
      <c r="E3032" t="s">
        <v>2308</v>
      </c>
      <c r="F3032" t="s">
        <v>13</v>
      </c>
      <c r="G3032" t="s">
        <v>14</v>
      </c>
      <c r="H3032">
        <v>20.75</v>
      </c>
      <c r="I3032" t="s">
        <v>127</v>
      </c>
      <c r="J3032" t="s">
        <v>18</v>
      </c>
      <c r="K3032">
        <v>19</v>
      </c>
      <c r="L3032">
        <v>5</v>
      </c>
      <c r="M3032">
        <v>8</v>
      </c>
    </row>
    <row r="3033" spans="1:13" x14ac:dyDescent="0.35">
      <c r="A3033">
        <v>31774</v>
      </c>
      <c r="B3033" t="s">
        <v>2816</v>
      </c>
      <c r="C3033" s="1">
        <v>42233</v>
      </c>
      <c r="D3033" s="2">
        <v>0.80108796296296292</v>
      </c>
      <c r="E3033" t="s">
        <v>2308</v>
      </c>
      <c r="F3033" t="s">
        <v>13</v>
      </c>
      <c r="G3033" t="s">
        <v>14</v>
      </c>
      <c r="H3033">
        <v>20.75</v>
      </c>
      <c r="I3033" t="s">
        <v>127</v>
      </c>
      <c r="J3033" t="s">
        <v>29</v>
      </c>
      <c r="K3033">
        <v>19</v>
      </c>
      <c r="L3033">
        <v>0</v>
      </c>
      <c r="M3033">
        <v>8</v>
      </c>
    </row>
    <row r="3034" spans="1:13" x14ac:dyDescent="0.35">
      <c r="A3034">
        <v>31917</v>
      </c>
      <c r="B3034" t="s">
        <v>2817</v>
      </c>
      <c r="C3034" s="1">
        <v>42234</v>
      </c>
      <c r="D3034" s="2">
        <v>0.79350694444444447</v>
      </c>
      <c r="E3034" t="s">
        <v>2308</v>
      </c>
      <c r="F3034" t="s">
        <v>13</v>
      </c>
      <c r="G3034" t="s">
        <v>14</v>
      </c>
      <c r="H3034">
        <v>20.75</v>
      </c>
      <c r="I3034" t="s">
        <v>127</v>
      </c>
      <c r="J3034" t="s">
        <v>20</v>
      </c>
      <c r="K3034">
        <v>19</v>
      </c>
      <c r="L3034">
        <v>1</v>
      </c>
      <c r="M3034">
        <v>8</v>
      </c>
    </row>
    <row r="3035" spans="1:13" x14ac:dyDescent="0.35">
      <c r="A3035">
        <v>32457</v>
      </c>
      <c r="B3035" t="s">
        <v>2818</v>
      </c>
      <c r="C3035" s="1">
        <v>42238</v>
      </c>
      <c r="D3035" s="2">
        <v>0.79319444444444442</v>
      </c>
      <c r="E3035" t="s">
        <v>2308</v>
      </c>
      <c r="F3035" t="s">
        <v>13</v>
      </c>
      <c r="G3035" t="s">
        <v>14</v>
      </c>
      <c r="H3035">
        <v>20.75</v>
      </c>
      <c r="I3035" t="s">
        <v>127</v>
      </c>
      <c r="J3035" t="s">
        <v>18</v>
      </c>
      <c r="K3035">
        <v>19</v>
      </c>
      <c r="L3035">
        <v>5</v>
      </c>
      <c r="M3035">
        <v>8</v>
      </c>
    </row>
    <row r="3036" spans="1:13" x14ac:dyDescent="0.35">
      <c r="A3036">
        <v>32701</v>
      </c>
      <c r="B3036" t="s">
        <v>2819</v>
      </c>
      <c r="C3036" s="1">
        <v>42240</v>
      </c>
      <c r="D3036" s="2">
        <v>0.82825231481481476</v>
      </c>
      <c r="E3036" t="s">
        <v>2308</v>
      </c>
      <c r="F3036" t="s">
        <v>13</v>
      </c>
      <c r="G3036" t="s">
        <v>14</v>
      </c>
      <c r="H3036">
        <v>20.75</v>
      </c>
      <c r="I3036" t="s">
        <v>127</v>
      </c>
      <c r="J3036" t="s">
        <v>29</v>
      </c>
      <c r="K3036">
        <v>19</v>
      </c>
      <c r="L3036">
        <v>0</v>
      </c>
      <c r="M3036">
        <v>8</v>
      </c>
    </row>
    <row r="3037" spans="1:13" x14ac:dyDescent="0.35">
      <c r="A3037">
        <v>32811</v>
      </c>
      <c r="B3037" t="s">
        <v>2820</v>
      </c>
      <c r="C3037" s="1">
        <v>42241</v>
      </c>
      <c r="D3037" s="2">
        <v>0.82020833333333332</v>
      </c>
      <c r="E3037" t="s">
        <v>2308</v>
      </c>
      <c r="F3037" t="s">
        <v>13</v>
      </c>
      <c r="G3037" t="s">
        <v>14</v>
      </c>
      <c r="H3037">
        <v>20.75</v>
      </c>
      <c r="I3037" t="s">
        <v>127</v>
      </c>
      <c r="J3037" t="s">
        <v>20</v>
      </c>
      <c r="K3037">
        <v>19</v>
      </c>
      <c r="L3037">
        <v>1</v>
      </c>
      <c r="M3037">
        <v>8</v>
      </c>
    </row>
    <row r="3038" spans="1:13" x14ac:dyDescent="0.35">
      <c r="A3038">
        <v>33345</v>
      </c>
      <c r="B3038" t="s">
        <v>2821</v>
      </c>
      <c r="C3038" s="1">
        <v>42245</v>
      </c>
      <c r="D3038" s="2">
        <v>0.83059027777777783</v>
      </c>
      <c r="E3038" t="s">
        <v>2308</v>
      </c>
      <c r="F3038" t="s">
        <v>13</v>
      </c>
      <c r="G3038" t="s">
        <v>14</v>
      </c>
      <c r="H3038">
        <v>20.75</v>
      </c>
      <c r="I3038" t="s">
        <v>127</v>
      </c>
      <c r="J3038" t="s">
        <v>18</v>
      </c>
      <c r="K3038">
        <v>19</v>
      </c>
      <c r="L3038">
        <v>5</v>
      </c>
      <c r="M3038">
        <v>8</v>
      </c>
    </row>
    <row r="3039" spans="1:13" x14ac:dyDescent="0.35">
      <c r="A3039">
        <v>34668</v>
      </c>
      <c r="B3039" t="s">
        <v>2822</v>
      </c>
      <c r="C3039" s="1">
        <v>42255</v>
      </c>
      <c r="D3039" s="2">
        <v>0.81341435185185185</v>
      </c>
      <c r="E3039" t="s">
        <v>2308</v>
      </c>
      <c r="F3039" t="s">
        <v>13</v>
      </c>
      <c r="G3039" t="s">
        <v>14</v>
      </c>
      <c r="H3039">
        <v>20.75</v>
      </c>
      <c r="I3039" t="s">
        <v>141</v>
      </c>
      <c r="J3039" t="s">
        <v>20</v>
      </c>
      <c r="K3039">
        <v>19</v>
      </c>
      <c r="L3039">
        <v>1</v>
      </c>
      <c r="M3039">
        <v>9</v>
      </c>
    </row>
    <row r="3040" spans="1:13" x14ac:dyDescent="0.35">
      <c r="A3040">
        <v>35132</v>
      </c>
      <c r="B3040" t="s">
        <v>2823</v>
      </c>
      <c r="C3040" s="1">
        <v>42258</v>
      </c>
      <c r="D3040" s="2">
        <v>0.80611111111111111</v>
      </c>
      <c r="E3040" t="s">
        <v>2308</v>
      </c>
      <c r="F3040" t="s">
        <v>13</v>
      </c>
      <c r="G3040" t="s">
        <v>14</v>
      </c>
      <c r="H3040">
        <v>20.75</v>
      </c>
      <c r="I3040" t="s">
        <v>141</v>
      </c>
      <c r="J3040" t="s">
        <v>39</v>
      </c>
      <c r="K3040">
        <v>19</v>
      </c>
      <c r="L3040">
        <v>4</v>
      </c>
      <c r="M3040">
        <v>9</v>
      </c>
    </row>
    <row r="3041" spans="1:13" x14ac:dyDescent="0.35">
      <c r="A3041">
        <v>36271</v>
      </c>
      <c r="B3041" t="s">
        <v>2824</v>
      </c>
      <c r="C3041" s="1">
        <v>42266</v>
      </c>
      <c r="D3041" s="2">
        <v>0.82276620370370368</v>
      </c>
      <c r="E3041" t="s">
        <v>2308</v>
      </c>
      <c r="F3041" t="s">
        <v>13</v>
      </c>
      <c r="G3041" t="s">
        <v>14</v>
      </c>
      <c r="H3041">
        <v>20.75</v>
      </c>
      <c r="I3041" t="s">
        <v>141</v>
      </c>
      <c r="J3041" t="s">
        <v>18</v>
      </c>
      <c r="K3041">
        <v>19</v>
      </c>
      <c r="L3041">
        <v>5</v>
      </c>
      <c r="M3041">
        <v>9</v>
      </c>
    </row>
    <row r="3042" spans="1:13" x14ac:dyDescent="0.35">
      <c r="A3042">
        <v>36275</v>
      </c>
      <c r="B3042" t="s">
        <v>2825</v>
      </c>
      <c r="C3042" s="1">
        <v>42266</v>
      </c>
      <c r="D3042" s="2">
        <v>0.82686342592592588</v>
      </c>
      <c r="E3042" t="s">
        <v>2308</v>
      </c>
      <c r="F3042" t="s">
        <v>13</v>
      </c>
      <c r="G3042" t="s">
        <v>14</v>
      </c>
      <c r="H3042">
        <v>20.75</v>
      </c>
      <c r="I3042" t="s">
        <v>141</v>
      </c>
      <c r="J3042" t="s">
        <v>18</v>
      </c>
      <c r="K3042">
        <v>19</v>
      </c>
      <c r="L3042">
        <v>5</v>
      </c>
      <c r="M3042">
        <v>9</v>
      </c>
    </row>
    <row r="3043" spans="1:13" x14ac:dyDescent="0.35">
      <c r="A3043">
        <v>36887</v>
      </c>
      <c r="B3043" t="s">
        <v>2826</v>
      </c>
      <c r="C3043" s="1">
        <v>42273</v>
      </c>
      <c r="D3043" s="2">
        <v>0.81956018518518514</v>
      </c>
      <c r="E3043" t="s">
        <v>2308</v>
      </c>
      <c r="F3043" t="s">
        <v>13</v>
      </c>
      <c r="G3043" t="s">
        <v>14</v>
      </c>
      <c r="H3043">
        <v>20.75</v>
      </c>
      <c r="I3043" t="s">
        <v>141</v>
      </c>
      <c r="J3043" t="s">
        <v>18</v>
      </c>
      <c r="K3043">
        <v>19</v>
      </c>
      <c r="L3043">
        <v>5</v>
      </c>
      <c r="M3043">
        <v>9</v>
      </c>
    </row>
    <row r="3044" spans="1:13" x14ac:dyDescent="0.35">
      <c r="A3044">
        <v>37780</v>
      </c>
      <c r="B3044" t="s">
        <v>2827</v>
      </c>
      <c r="C3044" s="1">
        <v>42279</v>
      </c>
      <c r="D3044" s="2">
        <v>0.80931712962962965</v>
      </c>
      <c r="E3044" t="s">
        <v>2308</v>
      </c>
      <c r="F3044" t="s">
        <v>13</v>
      </c>
      <c r="G3044" t="s">
        <v>14</v>
      </c>
      <c r="H3044">
        <v>20.75</v>
      </c>
      <c r="I3044" t="s">
        <v>156</v>
      </c>
      <c r="J3044" t="s">
        <v>39</v>
      </c>
      <c r="K3044">
        <v>19</v>
      </c>
      <c r="L3044">
        <v>4</v>
      </c>
      <c r="M3044">
        <v>10</v>
      </c>
    </row>
    <row r="3045" spans="1:13" x14ac:dyDescent="0.35">
      <c r="A3045">
        <v>38573</v>
      </c>
      <c r="B3045" t="s">
        <v>2828</v>
      </c>
      <c r="C3045" s="1">
        <v>42286</v>
      </c>
      <c r="D3045" s="2">
        <v>0.80430555555555561</v>
      </c>
      <c r="E3045" t="s">
        <v>2308</v>
      </c>
      <c r="F3045" t="s">
        <v>13</v>
      </c>
      <c r="G3045" t="s">
        <v>14</v>
      </c>
      <c r="H3045">
        <v>20.75</v>
      </c>
      <c r="I3045" t="s">
        <v>156</v>
      </c>
      <c r="J3045" t="s">
        <v>39</v>
      </c>
      <c r="K3045">
        <v>19</v>
      </c>
      <c r="L3045">
        <v>4</v>
      </c>
      <c r="M3045">
        <v>10</v>
      </c>
    </row>
    <row r="3046" spans="1:13" x14ac:dyDescent="0.35">
      <c r="A3046">
        <v>38578</v>
      </c>
      <c r="B3046" t="s">
        <v>2829</v>
      </c>
      <c r="C3046" s="1">
        <v>42286</v>
      </c>
      <c r="D3046" s="2">
        <v>0.81927083333333328</v>
      </c>
      <c r="E3046" t="s">
        <v>2308</v>
      </c>
      <c r="F3046" t="s">
        <v>13</v>
      </c>
      <c r="G3046" t="s">
        <v>14</v>
      </c>
      <c r="H3046">
        <v>20.75</v>
      </c>
      <c r="I3046" t="s">
        <v>156</v>
      </c>
      <c r="J3046" t="s">
        <v>39</v>
      </c>
      <c r="K3046">
        <v>19</v>
      </c>
      <c r="L3046">
        <v>4</v>
      </c>
      <c r="M3046">
        <v>10</v>
      </c>
    </row>
    <row r="3047" spans="1:13" x14ac:dyDescent="0.35">
      <c r="A3047">
        <v>39799</v>
      </c>
      <c r="B3047" t="s">
        <v>2830</v>
      </c>
      <c r="C3047" s="1">
        <v>42295</v>
      </c>
      <c r="D3047" s="2">
        <v>0.82581018518518523</v>
      </c>
      <c r="E3047" t="s">
        <v>2308</v>
      </c>
      <c r="F3047" t="s">
        <v>13</v>
      </c>
      <c r="G3047" t="s">
        <v>14</v>
      </c>
      <c r="H3047">
        <v>20.75</v>
      </c>
      <c r="I3047" t="s">
        <v>156</v>
      </c>
      <c r="J3047" t="s">
        <v>27</v>
      </c>
      <c r="K3047">
        <v>19</v>
      </c>
      <c r="L3047">
        <v>6</v>
      </c>
      <c r="M3047">
        <v>10</v>
      </c>
    </row>
    <row r="3048" spans="1:13" x14ac:dyDescent="0.35">
      <c r="A3048">
        <v>40385</v>
      </c>
      <c r="B3048" t="s">
        <v>2831</v>
      </c>
      <c r="C3048" s="1">
        <v>42300</v>
      </c>
      <c r="D3048" s="2">
        <v>0.81597222222222221</v>
      </c>
      <c r="E3048" t="s">
        <v>2308</v>
      </c>
      <c r="F3048" t="s">
        <v>13</v>
      </c>
      <c r="G3048" t="s">
        <v>14</v>
      </c>
      <c r="H3048">
        <v>20.75</v>
      </c>
      <c r="I3048" t="s">
        <v>156</v>
      </c>
      <c r="J3048" t="s">
        <v>39</v>
      </c>
      <c r="K3048">
        <v>19</v>
      </c>
      <c r="L3048">
        <v>4</v>
      </c>
      <c r="M3048">
        <v>10</v>
      </c>
    </row>
    <row r="3049" spans="1:13" x14ac:dyDescent="0.35">
      <c r="A3049">
        <v>41312</v>
      </c>
      <c r="B3049" t="s">
        <v>2832</v>
      </c>
      <c r="C3049" s="1">
        <v>42308</v>
      </c>
      <c r="D3049" s="2">
        <v>0.80571759259259257</v>
      </c>
      <c r="E3049" t="s">
        <v>2308</v>
      </c>
      <c r="F3049" t="s">
        <v>13</v>
      </c>
      <c r="G3049" t="s">
        <v>14</v>
      </c>
      <c r="H3049">
        <v>20.75</v>
      </c>
      <c r="I3049" t="s">
        <v>156</v>
      </c>
      <c r="J3049" t="s">
        <v>18</v>
      </c>
      <c r="K3049">
        <v>19</v>
      </c>
      <c r="L3049">
        <v>5</v>
      </c>
      <c r="M3049">
        <v>10</v>
      </c>
    </row>
    <row r="3050" spans="1:13" x14ac:dyDescent="0.35">
      <c r="A3050">
        <v>41318</v>
      </c>
      <c r="B3050" t="s">
        <v>2833</v>
      </c>
      <c r="C3050" s="1">
        <v>42308</v>
      </c>
      <c r="D3050" s="2">
        <v>0.81363425925925925</v>
      </c>
      <c r="E3050" t="s">
        <v>2308</v>
      </c>
      <c r="F3050" t="s">
        <v>13</v>
      </c>
      <c r="G3050" t="s">
        <v>14</v>
      </c>
      <c r="H3050">
        <v>20.75</v>
      </c>
      <c r="I3050" t="s">
        <v>156</v>
      </c>
      <c r="J3050" t="s">
        <v>18</v>
      </c>
      <c r="K3050">
        <v>19</v>
      </c>
      <c r="L3050">
        <v>5</v>
      </c>
      <c r="M3050">
        <v>10</v>
      </c>
    </row>
    <row r="3051" spans="1:13" x14ac:dyDescent="0.35">
      <c r="A3051">
        <v>41969</v>
      </c>
      <c r="B3051" t="s">
        <v>2834</v>
      </c>
      <c r="C3051" s="1">
        <v>42313</v>
      </c>
      <c r="D3051" s="2">
        <v>0.80348379629629629</v>
      </c>
      <c r="E3051" t="s">
        <v>2308</v>
      </c>
      <c r="F3051" t="s">
        <v>13</v>
      </c>
      <c r="G3051" t="s">
        <v>14</v>
      </c>
      <c r="H3051">
        <v>20.75</v>
      </c>
      <c r="I3051" t="s">
        <v>173</v>
      </c>
      <c r="J3051" t="s">
        <v>16</v>
      </c>
      <c r="K3051">
        <v>19</v>
      </c>
      <c r="L3051">
        <v>3</v>
      </c>
      <c r="M3051">
        <v>11</v>
      </c>
    </row>
    <row r="3052" spans="1:13" x14ac:dyDescent="0.35">
      <c r="A3052">
        <v>42843</v>
      </c>
      <c r="B3052" t="s">
        <v>2835</v>
      </c>
      <c r="C3052" s="1">
        <v>42319</v>
      </c>
      <c r="D3052" s="2">
        <v>0.79725694444444439</v>
      </c>
      <c r="E3052" t="s">
        <v>2308</v>
      </c>
      <c r="F3052" t="s">
        <v>13</v>
      </c>
      <c r="G3052" t="s">
        <v>14</v>
      </c>
      <c r="H3052">
        <v>20.75</v>
      </c>
      <c r="I3052" t="s">
        <v>173</v>
      </c>
      <c r="J3052" t="s">
        <v>24</v>
      </c>
      <c r="K3052">
        <v>19</v>
      </c>
      <c r="L3052">
        <v>2</v>
      </c>
      <c r="M3052">
        <v>11</v>
      </c>
    </row>
    <row r="3053" spans="1:13" x14ac:dyDescent="0.35">
      <c r="A3053">
        <v>43256</v>
      </c>
      <c r="B3053" t="s">
        <v>2836</v>
      </c>
      <c r="C3053" s="1">
        <v>42322</v>
      </c>
      <c r="D3053" s="2">
        <v>0.81915509259259256</v>
      </c>
      <c r="E3053" t="s">
        <v>2308</v>
      </c>
      <c r="F3053" t="s">
        <v>13</v>
      </c>
      <c r="G3053" t="s">
        <v>14</v>
      </c>
      <c r="H3053">
        <v>20.75</v>
      </c>
      <c r="I3053" t="s">
        <v>173</v>
      </c>
      <c r="J3053" t="s">
        <v>18</v>
      </c>
      <c r="K3053">
        <v>19</v>
      </c>
      <c r="L3053">
        <v>5</v>
      </c>
      <c r="M3053">
        <v>11</v>
      </c>
    </row>
    <row r="3054" spans="1:13" x14ac:dyDescent="0.35">
      <c r="A3054">
        <v>43931</v>
      </c>
      <c r="B3054" t="s">
        <v>2837</v>
      </c>
      <c r="C3054" s="1">
        <v>42327</v>
      </c>
      <c r="D3054" s="2">
        <v>0.80359953703703701</v>
      </c>
      <c r="E3054" t="s">
        <v>2308</v>
      </c>
      <c r="F3054" t="s">
        <v>13</v>
      </c>
      <c r="G3054" t="s">
        <v>14</v>
      </c>
      <c r="H3054">
        <v>20.75</v>
      </c>
      <c r="I3054" t="s">
        <v>173</v>
      </c>
      <c r="J3054" t="s">
        <v>16</v>
      </c>
      <c r="K3054">
        <v>19</v>
      </c>
      <c r="L3054">
        <v>3</v>
      </c>
      <c r="M3054">
        <v>11</v>
      </c>
    </row>
    <row r="3055" spans="1:13" x14ac:dyDescent="0.35">
      <c r="A3055">
        <v>44444</v>
      </c>
      <c r="B3055" t="s">
        <v>2838</v>
      </c>
      <c r="C3055" s="1">
        <v>42331</v>
      </c>
      <c r="D3055" s="2">
        <v>0.82024305555555554</v>
      </c>
      <c r="E3055" t="s">
        <v>2308</v>
      </c>
      <c r="F3055" t="s">
        <v>13</v>
      </c>
      <c r="G3055" t="s">
        <v>14</v>
      </c>
      <c r="H3055">
        <v>20.75</v>
      </c>
      <c r="I3055" t="s">
        <v>173</v>
      </c>
      <c r="J3055" t="s">
        <v>29</v>
      </c>
      <c r="K3055">
        <v>19</v>
      </c>
      <c r="L3055">
        <v>0</v>
      </c>
      <c r="M3055">
        <v>11</v>
      </c>
    </row>
    <row r="3056" spans="1:13" x14ac:dyDescent="0.35">
      <c r="A3056">
        <v>44726</v>
      </c>
      <c r="B3056" t="s">
        <v>2839</v>
      </c>
      <c r="C3056" s="1">
        <v>42333</v>
      </c>
      <c r="D3056" s="2">
        <v>0.82767361111111115</v>
      </c>
      <c r="E3056" t="s">
        <v>2308</v>
      </c>
      <c r="F3056" t="s">
        <v>13</v>
      </c>
      <c r="G3056" t="s">
        <v>14</v>
      </c>
      <c r="H3056">
        <v>20.75</v>
      </c>
      <c r="I3056" t="s">
        <v>173</v>
      </c>
      <c r="J3056" t="s">
        <v>24</v>
      </c>
      <c r="K3056">
        <v>19</v>
      </c>
      <c r="L3056">
        <v>2</v>
      </c>
      <c r="M3056">
        <v>11</v>
      </c>
    </row>
    <row r="3057" spans="1:13" x14ac:dyDescent="0.35">
      <c r="A3057">
        <v>44947</v>
      </c>
      <c r="B3057" t="s">
        <v>2840</v>
      </c>
      <c r="C3057" s="1">
        <v>42334</v>
      </c>
      <c r="D3057" s="2">
        <v>0.80163194444444441</v>
      </c>
      <c r="E3057" t="s">
        <v>2308</v>
      </c>
      <c r="F3057" t="s">
        <v>13</v>
      </c>
      <c r="G3057" t="s">
        <v>14</v>
      </c>
      <c r="H3057">
        <v>20.75</v>
      </c>
      <c r="I3057" t="s">
        <v>173</v>
      </c>
      <c r="J3057" t="s">
        <v>16</v>
      </c>
      <c r="K3057">
        <v>19</v>
      </c>
      <c r="L3057">
        <v>3</v>
      </c>
      <c r="M3057">
        <v>11</v>
      </c>
    </row>
    <row r="3058" spans="1:13" x14ac:dyDescent="0.35">
      <c r="A3058">
        <v>44955</v>
      </c>
      <c r="B3058" t="s">
        <v>2841</v>
      </c>
      <c r="C3058" s="1">
        <v>42334</v>
      </c>
      <c r="D3058" s="2">
        <v>0.80702546296296296</v>
      </c>
      <c r="E3058" t="s">
        <v>2308</v>
      </c>
      <c r="F3058" t="s">
        <v>13</v>
      </c>
      <c r="G3058" t="s">
        <v>14</v>
      </c>
      <c r="H3058">
        <v>20.75</v>
      </c>
      <c r="I3058" t="s">
        <v>173</v>
      </c>
      <c r="J3058" t="s">
        <v>16</v>
      </c>
      <c r="K3058">
        <v>19</v>
      </c>
      <c r="L3058">
        <v>3</v>
      </c>
      <c r="M3058">
        <v>11</v>
      </c>
    </row>
    <row r="3059" spans="1:13" x14ac:dyDescent="0.35">
      <c r="A3059">
        <v>44956</v>
      </c>
      <c r="B3059" t="s">
        <v>2841</v>
      </c>
      <c r="C3059" s="1">
        <v>42334</v>
      </c>
      <c r="D3059" s="2">
        <v>0.80702546296296296</v>
      </c>
      <c r="E3059" t="s">
        <v>2308</v>
      </c>
      <c r="F3059" t="s">
        <v>13</v>
      </c>
      <c r="G3059" t="s">
        <v>14</v>
      </c>
      <c r="H3059">
        <v>20.75</v>
      </c>
      <c r="I3059" t="s">
        <v>173</v>
      </c>
      <c r="J3059" t="s">
        <v>16</v>
      </c>
      <c r="K3059">
        <v>19</v>
      </c>
      <c r="L3059">
        <v>3</v>
      </c>
      <c r="M3059">
        <v>11</v>
      </c>
    </row>
    <row r="3060" spans="1:13" x14ac:dyDescent="0.35">
      <c r="A3060">
        <v>45366</v>
      </c>
      <c r="B3060" t="s">
        <v>2842</v>
      </c>
      <c r="C3060" s="1">
        <v>42336</v>
      </c>
      <c r="D3060" s="2">
        <v>0.80687500000000001</v>
      </c>
      <c r="E3060" t="s">
        <v>2308</v>
      </c>
      <c r="F3060" t="s">
        <v>13</v>
      </c>
      <c r="G3060" t="s">
        <v>14</v>
      </c>
      <c r="H3060">
        <v>20.75</v>
      </c>
      <c r="I3060" t="s">
        <v>173</v>
      </c>
      <c r="J3060" t="s">
        <v>18</v>
      </c>
      <c r="K3060">
        <v>19</v>
      </c>
      <c r="L3060">
        <v>5</v>
      </c>
      <c r="M3060">
        <v>11</v>
      </c>
    </row>
    <row r="3061" spans="1:13" x14ac:dyDescent="0.35">
      <c r="A3061">
        <v>45472</v>
      </c>
      <c r="B3061" t="s">
        <v>2843</v>
      </c>
      <c r="C3061" s="1">
        <v>42337</v>
      </c>
      <c r="D3061" s="2">
        <v>0.80142361111111116</v>
      </c>
      <c r="E3061" t="s">
        <v>2308</v>
      </c>
      <c r="F3061" t="s">
        <v>13</v>
      </c>
      <c r="G3061" t="s">
        <v>14</v>
      </c>
      <c r="H3061">
        <v>20.75</v>
      </c>
      <c r="I3061" t="s">
        <v>173</v>
      </c>
      <c r="J3061" t="s">
        <v>27</v>
      </c>
      <c r="K3061">
        <v>19</v>
      </c>
      <c r="L3061">
        <v>6</v>
      </c>
      <c r="M3061">
        <v>11</v>
      </c>
    </row>
    <row r="3062" spans="1:13" x14ac:dyDescent="0.35">
      <c r="A3062">
        <v>46333</v>
      </c>
      <c r="B3062" t="s">
        <v>785</v>
      </c>
      <c r="C3062" s="1">
        <v>42343</v>
      </c>
      <c r="D3062" s="2">
        <v>0.79221064814814812</v>
      </c>
      <c r="E3062" t="s">
        <v>2308</v>
      </c>
      <c r="F3062" t="s">
        <v>13</v>
      </c>
      <c r="G3062" t="s">
        <v>14</v>
      </c>
      <c r="H3062">
        <v>20.75</v>
      </c>
      <c r="I3062" t="s">
        <v>193</v>
      </c>
      <c r="J3062" t="s">
        <v>18</v>
      </c>
      <c r="K3062">
        <v>19</v>
      </c>
      <c r="L3062">
        <v>5</v>
      </c>
      <c r="M3062">
        <v>12</v>
      </c>
    </row>
    <row r="3063" spans="1:13" x14ac:dyDescent="0.35">
      <c r="A3063">
        <v>46491</v>
      </c>
      <c r="B3063" t="s">
        <v>2844</v>
      </c>
      <c r="C3063" s="1">
        <v>42344</v>
      </c>
      <c r="D3063" s="2">
        <v>0.82305555555555554</v>
      </c>
      <c r="E3063" t="s">
        <v>2308</v>
      </c>
      <c r="F3063" t="s">
        <v>13</v>
      </c>
      <c r="G3063" t="s">
        <v>14</v>
      </c>
      <c r="H3063">
        <v>20.75</v>
      </c>
      <c r="I3063" t="s">
        <v>193</v>
      </c>
      <c r="J3063" t="s">
        <v>27</v>
      </c>
      <c r="K3063">
        <v>19</v>
      </c>
      <c r="L3063">
        <v>6</v>
      </c>
      <c r="M3063">
        <v>12</v>
      </c>
    </row>
    <row r="3064" spans="1:13" x14ac:dyDescent="0.35">
      <c r="A3064">
        <v>46909</v>
      </c>
      <c r="B3064" t="s">
        <v>2845</v>
      </c>
      <c r="C3064" s="1">
        <v>42347</v>
      </c>
      <c r="D3064" s="2">
        <v>0.8118171296296296</v>
      </c>
      <c r="E3064" t="s">
        <v>2308</v>
      </c>
      <c r="F3064" t="s">
        <v>13</v>
      </c>
      <c r="G3064" t="s">
        <v>14</v>
      </c>
      <c r="H3064">
        <v>20.75</v>
      </c>
      <c r="I3064" t="s">
        <v>193</v>
      </c>
      <c r="J3064" t="s">
        <v>24</v>
      </c>
      <c r="K3064">
        <v>19</v>
      </c>
      <c r="L3064">
        <v>2</v>
      </c>
      <c r="M3064">
        <v>12</v>
      </c>
    </row>
    <row r="3065" spans="1:13" x14ac:dyDescent="0.35">
      <c r="A3065">
        <v>47736</v>
      </c>
      <c r="B3065" t="s">
        <v>2846</v>
      </c>
      <c r="C3065" s="1">
        <v>42353</v>
      </c>
      <c r="D3065" s="2">
        <v>0.81167824074074069</v>
      </c>
      <c r="E3065" t="s">
        <v>2308</v>
      </c>
      <c r="F3065" t="s">
        <v>13</v>
      </c>
      <c r="G3065" t="s">
        <v>14</v>
      </c>
      <c r="H3065">
        <v>20.75</v>
      </c>
      <c r="I3065" t="s">
        <v>193</v>
      </c>
      <c r="J3065" t="s">
        <v>20</v>
      </c>
      <c r="K3065">
        <v>19</v>
      </c>
      <c r="L3065">
        <v>1</v>
      </c>
      <c r="M3065">
        <v>12</v>
      </c>
    </row>
    <row r="3066" spans="1:13" x14ac:dyDescent="0.35">
      <c r="A3066">
        <v>47975</v>
      </c>
      <c r="B3066" t="s">
        <v>2847</v>
      </c>
      <c r="C3066" s="1">
        <v>42355</v>
      </c>
      <c r="D3066" s="2">
        <v>0.80754629629629626</v>
      </c>
      <c r="E3066" t="s">
        <v>2308</v>
      </c>
      <c r="F3066" t="s">
        <v>13</v>
      </c>
      <c r="G3066" t="s">
        <v>14</v>
      </c>
      <c r="H3066">
        <v>20.75</v>
      </c>
      <c r="I3066" t="s">
        <v>193</v>
      </c>
      <c r="J3066" t="s">
        <v>16</v>
      </c>
      <c r="K3066">
        <v>19</v>
      </c>
      <c r="L3066">
        <v>3</v>
      </c>
      <c r="M3066">
        <v>12</v>
      </c>
    </row>
    <row r="3067" spans="1:13" x14ac:dyDescent="0.35">
      <c r="A3067">
        <v>48139</v>
      </c>
      <c r="B3067" t="s">
        <v>2848</v>
      </c>
      <c r="C3067" s="1">
        <v>42356</v>
      </c>
      <c r="D3067" s="2">
        <v>0.80509259259259258</v>
      </c>
      <c r="E3067" t="s">
        <v>2308</v>
      </c>
      <c r="F3067" t="s">
        <v>13</v>
      </c>
      <c r="G3067" t="s">
        <v>14</v>
      </c>
      <c r="H3067">
        <v>20.75</v>
      </c>
      <c r="I3067" t="s">
        <v>193</v>
      </c>
      <c r="J3067" t="s">
        <v>39</v>
      </c>
      <c r="K3067">
        <v>19</v>
      </c>
      <c r="L3067">
        <v>4</v>
      </c>
      <c r="M3067">
        <v>12</v>
      </c>
    </row>
    <row r="3068" spans="1:13" x14ac:dyDescent="0.35">
      <c r="A3068">
        <v>48403</v>
      </c>
      <c r="B3068" t="s">
        <v>2849</v>
      </c>
      <c r="C3068" s="1">
        <v>42358</v>
      </c>
      <c r="D3068" s="2">
        <v>0.79774305555555558</v>
      </c>
      <c r="E3068" t="s">
        <v>2308</v>
      </c>
      <c r="F3068" t="s">
        <v>13</v>
      </c>
      <c r="G3068" t="s">
        <v>14</v>
      </c>
      <c r="H3068">
        <v>20.75</v>
      </c>
      <c r="I3068" t="s">
        <v>193</v>
      </c>
      <c r="J3068" t="s">
        <v>27</v>
      </c>
      <c r="K3068">
        <v>19</v>
      </c>
      <c r="L3068">
        <v>6</v>
      </c>
      <c r="M3068">
        <v>12</v>
      </c>
    </row>
    <row r="3069" spans="1:13" x14ac:dyDescent="0.35">
      <c r="A3069">
        <v>49528</v>
      </c>
      <c r="B3069" t="s">
        <v>2850</v>
      </c>
      <c r="C3069" s="1">
        <v>42369</v>
      </c>
      <c r="D3069" s="2">
        <v>0.79518518518518522</v>
      </c>
      <c r="E3069" t="s">
        <v>2308</v>
      </c>
      <c r="F3069" t="s">
        <v>13</v>
      </c>
      <c r="G3069" t="s">
        <v>14</v>
      </c>
      <c r="H3069">
        <v>20.75</v>
      </c>
      <c r="I3069" t="s">
        <v>193</v>
      </c>
      <c r="J3069" t="s">
        <v>16</v>
      </c>
      <c r="K3069">
        <v>19</v>
      </c>
      <c r="L3069">
        <v>3</v>
      </c>
      <c r="M3069">
        <v>12</v>
      </c>
    </row>
    <row r="3070" spans="1:13" x14ac:dyDescent="0.35">
      <c r="A3070">
        <v>49529</v>
      </c>
      <c r="B3070" t="s">
        <v>2850</v>
      </c>
      <c r="C3070" s="1">
        <v>42369</v>
      </c>
      <c r="D3070" s="2">
        <v>0.79518518518518522</v>
      </c>
      <c r="E3070" t="s">
        <v>2308</v>
      </c>
      <c r="F3070" t="s">
        <v>13</v>
      </c>
      <c r="G3070" t="s">
        <v>14</v>
      </c>
      <c r="H3070">
        <v>20.75</v>
      </c>
      <c r="I3070" t="s">
        <v>193</v>
      </c>
      <c r="J3070" t="s">
        <v>16</v>
      </c>
      <c r="K3070">
        <v>19</v>
      </c>
      <c r="L3070">
        <v>3</v>
      </c>
      <c r="M3070">
        <v>12</v>
      </c>
    </row>
    <row r="3071" spans="1:13" x14ac:dyDescent="0.35">
      <c r="A3071">
        <v>72</v>
      </c>
      <c r="B3071" t="s">
        <v>2851</v>
      </c>
      <c r="C3071" s="1">
        <v>42005</v>
      </c>
      <c r="D3071" s="2">
        <v>0.63283564814814819</v>
      </c>
      <c r="E3071" t="s">
        <v>2308</v>
      </c>
      <c r="F3071" t="s">
        <v>13</v>
      </c>
      <c r="G3071" t="s">
        <v>14</v>
      </c>
      <c r="H3071">
        <v>20.75</v>
      </c>
      <c r="I3071" t="s">
        <v>15</v>
      </c>
      <c r="J3071" t="s">
        <v>16</v>
      </c>
      <c r="K3071">
        <v>15</v>
      </c>
      <c r="L3071">
        <v>3</v>
      </c>
      <c r="M3071">
        <v>1</v>
      </c>
    </row>
    <row r="3072" spans="1:13" x14ac:dyDescent="0.35">
      <c r="A3072">
        <v>84</v>
      </c>
      <c r="B3072" t="s">
        <v>2852</v>
      </c>
      <c r="C3072" s="1">
        <v>42005</v>
      </c>
      <c r="D3072" s="2">
        <v>0.66259259259259262</v>
      </c>
      <c r="E3072" t="s">
        <v>2308</v>
      </c>
      <c r="F3072" t="s">
        <v>13</v>
      </c>
      <c r="G3072" t="s">
        <v>14</v>
      </c>
      <c r="H3072">
        <v>20.75</v>
      </c>
      <c r="I3072" t="s">
        <v>15</v>
      </c>
      <c r="J3072" t="s">
        <v>16</v>
      </c>
      <c r="K3072">
        <v>15</v>
      </c>
      <c r="L3072">
        <v>3</v>
      </c>
      <c r="M3072">
        <v>1</v>
      </c>
    </row>
    <row r="3073" spans="1:13" x14ac:dyDescent="0.35">
      <c r="A3073">
        <v>215</v>
      </c>
      <c r="B3073" t="s">
        <v>2853</v>
      </c>
      <c r="C3073" s="1">
        <v>42006</v>
      </c>
      <c r="D3073" s="2">
        <v>0.63521990740740741</v>
      </c>
      <c r="E3073" t="s">
        <v>2308</v>
      </c>
      <c r="F3073" t="s">
        <v>13</v>
      </c>
      <c r="G3073" t="s">
        <v>14</v>
      </c>
      <c r="H3073">
        <v>20.75</v>
      </c>
      <c r="I3073" t="s">
        <v>15</v>
      </c>
      <c r="J3073" t="s">
        <v>39</v>
      </c>
      <c r="K3073">
        <v>15</v>
      </c>
      <c r="L3073">
        <v>4</v>
      </c>
      <c r="M3073">
        <v>1</v>
      </c>
    </row>
    <row r="3074" spans="1:13" x14ac:dyDescent="0.35">
      <c r="A3074">
        <v>217</v>
      </c>
      <c r="B3074" t="s">
        <v>2853</v>
      </c>
      <c r="C3074" s="1">
        <v>42006</v>
      </c>
      <c r="D3074" s="2">
        <v>0.63521990740740741</v>
      </c>
      <c r="E3074" t="s">
        <v>2308</v>
      </c>
      <c r="F3074" t="s">
        <v>13</v>
      </c>
      <c r="G3074" t="s">
        <v>14</v>
      </c>
      <c r="H3074">
        <v>20.75</v>
      </c>
      <c r="I3074" t="s">
        <v>15</v>
      </c>
      <c r="J3074" t="s">
        <v>39</v>
      </c>
      <c r="K3074">
        <v>15</v>
      </c>
      <c r="L3074">
        <v>4</v>
      </c>
      <c r="M3074">
        <v>1</v>
      </c>
    </row>
    <row r="3075" spans="1:13" x14ac:dyDescent="0.35">
      <c r="A3075">
        <v>2135</v>
      </c>
      <c r="B3075" t="s">
        <v>2854</v>
      </c>
      <c r="C3075" s="1">
        <v>42020</v>
      </c>
      <c r="D3075" s="2">
        <v>0.64402777777777775</v>
      </c>
      <c r="E3075" t="s">
        <v>2308</v>
      </c>
      <c r="F3075" t="s">
        <v>13</v>
      </c>
      <c r="G3075" t="s">
        <v>14</v>
      </c>
      <c r="H3075">
        <v>20.75</v>
      </c>
      <c r="I3075" t="s">
        <v>15</v>
      </c>
      <c r="J3075" t="s">
        <v>39</v>
      </c>
      <c r="K3075">
        <v>15</v>
      </c>
      <c r="L3075">
        <v>4</v>
      </c>
      <c r="M3075">
        <v>1</v>
      </c>
    </row>
    <row r="3076" spans="1:13" x14ac:dyDescent="0.35">
      <c r="A3076">
        <v>3390</v>
      </c>
      <c r="B3076" t="s">
        <v>2855</v>
      </c>
      <c r="C3076" s="1">
        <v>42029</v>
      </c>
      <c r="D3076" s="2">
        <v>0.64519675925925923</v>
      </c>
      <c r="E3076" t="s">
        <v>2308</v>
      </c>
      <c r="F3076" t="s">
        <v>13</v>
      </c>
      <c r="G3076" t="s">
        <v>14</v>
      </c>
      <c r="H3076">
        <v>20.75</v>
      </c>
      <c r="I3076" t="s">
        <v>15</v>
      </c>
      <c r="J3076" t="s">
        <v>27</v>
      </c>
      <c r="K3076">
        <v>15</v>
      </c>
      <c r="L3076">
        <v>6</v>
      </c>
      <c r="M3076">
        <v>1</v>
      </c>
    </row>
    <row r="3077" spans="1:13" x14ac:dyDescent="0.35">
      <c r="A3077">
        <v>3619</v>
      </c>
      <c r="B3077" t="s">
        <v>2856</v>
      </c>
      <c r="C3077" s="1">
        <v>42031</v>
      </c>
      <c r="D3077" s="2">
        <v>0.64747685185185189</v>
      </c>
      <c r="E3077" t="s">
        <v>2308</v>
      </c>
      <c r="F3077" t="s">
        <v>13</v>
      </c>
      <c r="G3077" t="s">
        <v>14</v>
      </c>
      <c r="H3077">
        <v>20.75</v>
      </c>
      <c r="I3077" t="s">
        <v>15</v>
      </c>
      <c r="J3077" t="s">
        <v>20</v>
      </c>
      <c r="K3077">
        <v>15</v>
      </c>
      <c r="L3077">
        <v>1</v>
      </c>
      <c r="M3077">
        <v>1</v>
      </c>
    </row>
    <row r="3078" spans="1:13" x14ac:dyDescent="0.35">
      <c r="A3078">
        <v>3777</v>
      </c>
      <c r="B3078" t="s">
        <v>2857</v>
      </c>
      <c r="C3078" s="1">
        <v>42032</v>
      </c>
      <c r="D3078" s="2">
        <v>0.62585648148148143</v>
      </c>
      <c r="E3078" t="s">
        <v>2308</v>
      </c>
      <c r="F3078" t="s">
        <v>13</v>
      </c>
      <c r="G3078" t="s">
        <v>14</v>
      </c>
      <c r="H3078">
        <v>20.75</v>
      </c>
      <c r="I3078" t="s">
        <v>15</v>
      </c>
      <c r="J3078" t="s">
        <v>24</v>
      </c>
      <c r="K3078">
        <v>15</v>
      </c>
      <c r="L3078">
        <v>2</v>
      </c>
      <c r="M3078">
        <v>1</v>
      </c>
    </row>
    <row r="3079" spans="1:13" x14ac:dyDescent="0.35">
      <c r="A3079">
        <v>3782</v>
      </c>
      <c r="B3079" t="s">
        <v>2858</v>
      </c>
      <c r="C3079" s="1">
        <v>42032</v>
      </c>
      <c r="D3079" s="2">
        <v>0.64479166666666665</v>
      </c>
      <c r="E3079" t="s">
        <v>2308</v>
      </c>
      <c r="F3079" t="s">
        <v>13</v>
      </c>
      <c r="G3079" t="s">
        <v>14</v>
      </c>
      <c r="H3079">
        <v>20.75</v>
      </c>
      <c r="I3079" t="s">
        <v>15</v>
      </c>
      <c r="J3079" t="s">
        <v>24</v>
      </c>
      <c r="K3079">
        <v>15</v>
      </c>
      <c r="L3079">
        <v>2</v>
      </c>
      <c r="M3079">
        <v>1</v>
      </c>
    </row>
    <row r="3080" spans="1:13" x14ac:dyDescent="0.35">
      <c r="A3080">
        <v>3892</v>
      </c>
      <c r="B3080" t="s">
        <v>2859</v>
      </c>
      <c r="C3080" s="1">
        <v>42033</v>
      </c>
      <c r="D3080" s="2">
        <v>0.64369212962962963</v>
      </c>
      <c r="E3080" t="s">
        <v>2308</v>
      </c>
      <c r="F3080" t="s">
        <v>13</v>
      </c>
      <c r="G3080" t="s">
        <v>14</v>
      </c>
      <c r="H3080">
        <v>20.75</v>
      </c>
      <c r="I3080" t="s">
        <v>15</v>
      </c>
      <c r="J3080" t="s">
        <v>16</v>
      </c>
      <c r="K3080">
        <v>15</v>
      </c>
      <c r="L3080">
        <v>3</v>
      </c>
      <c r="M3080">
        <v>1</v>
      </c>
    </row>
    <row r="3081" spans="1:13" x14ac:dyDescent="0.35">
      <c r="A3081">
        <v>4303</v>
      </c>
      <c r="B3081" t="s">
        <v>2860</v>
      </c>
      <c r="C3081" s="1">
        <v>42036</v>
      </c>
      <c r="D3081" s="2">
        <v>0.66413194444444446</v>
      </c>
      <c r="E3081" t="s">
        <v>2308</v>
      </c>
      <c r="F3081" t="s">
        <v>13</v>
      </c>
      <c r="G3081" t="s">
        <v>14</v>
      </c>
      <c r="H3081">
        <v>20.75</v>
      </c>
      <c r="I3081" t="s">
        <v>36</v>
      </c>
      <c r="J3081" t="s">
        <v>27</v>
      </c>
      <c r="K3081">
        <v>15</v>
      </c>
      <c r="L3081">
        <v>6</v>
      </c>
      <c r="M3081">
        <v>2</v>
      </c>
    </row>
    <row r="3082" spans="1:13" x14ac:dyDescent="0.35">
      <c r="A3082">
        <v>5896</v>
      </c>
      <c r="B3082" t="s">
        <v>2861</v>
      </c>
      <c r="C3082" s="1">
        <v>42047</v>
      </c>
      <c r="D3082" s="2">
        <v>0.66218750000000004</v>
      </c>
      <c r="E3082" t="s">
        <v>2308</v>
      </c>
      <c r="F3082" t="s">
        <v>13</v>
      </c>
      <c r="G3082" t="s">
        <v>14</v>
      </c>
      <c r="H3082">
        <v>20.75</v>
      </c>
      <c r="I3082" t="s">
        <v>36</v>
      </c>
      <c r="J3082" t="s">
        <v>16</v>
      </c>
      <c r="K3082">
        <v>15</v>
      </c>
      <c r="L3082">
        <v>3</v>
      </c>
      <c r="M3082">
        <v>2</v>
      </c>
    </row>
    <row r="3083" spans="1:13" x14ac:dyDescent="0.35">
      <c r="A3083">
        <v>6156</v>
      </c>
      <c r="B3083" t="s">
        <v>2862</v>
      </c>
      <c r="C3083" s="1">
        <v>42049</v>
      </c>
      <c r="D3083" s="2">
        <v>0.65825231481481483</v>
      </c>
      <c r="E3083" t="s">
        <v>2308</v>
      </c>
      <c r="F3083" t="s">
        <v>13</v>
      </c>
      <c r="G3083" t="s">
        <v>14</v>
      </c>
      <c r="H3083">
        <v>20.75</v>
      </c>
      <c r="I3083" t="s">
        <v>36</v>
      </c>
      <c r="J3083" t="s">
        <v>18</v>
      </c>
      <c r="K3083">
        <v>15</v>
      </c>
      <c r="L3083">
        <v>5</v>
      </c>
      <c r="M3083">
        <v>2</v>
      </c>
    </row>
    <row r="3084" spans="1:13" x14ac:dyDescent="0.35">
      <c r="A3084">
        <v>6297</v>
      </c>
      <c r="B3084" t="s">
        <v>2863</v>
      </c>
      <c r="C3084" s="1">
        <v>42050</v>
      </c>
      <c r="D3084" s="2">
        <v>0.63305555555555559</v>
      </c>
      <c r="E3084" t="s">
        <v>2308</v>
      </c>
      <c r="F3084" t="s">
        <v>13</v>
      </c>
      <c r="G3084" t="s">
        <v>14</v>
      </c>
      <c r="H3084">
        <v>20.75</v>
      </c>
      <c r="I3084" t="s">
        <v>36</v>
      </c>
      <c r="J3084" t="s">
        <v>27</v>
      </c>
      <c r="K3084">
        <v>15</v>
      </c>
      <c r="L3084">
        <v>6</v>
      </c>
      <c r="M3084">
        <v>2</v>
      </c>
    </row>
    <row r="3085" spans="1:13" x14ac:dyDescent="0.35">
      <c r="A3085">
        <v>7001</v>
      </c>
      <c r="B3085" t="s">
        <v>2864</v>
      </c>
      <c r="C3085" s="1">
        <v>42055</v>
      </c>
      <c r="D3085" s="2">
        <v>0.63628472222222221</v>
      </c>
      <c r="E3085" t="s">
        <v>2308</v>
      </c>
      <c r="F3085" t="s">
        <v>13</v>
      </c>
      <c r="G3085" t="s">
        <v>14</v>
      </c>
      <c r="H3085">
        <v>20.75</v>
      </c>
      <c r="I3085" t="s">
        <v>36</v>
      </c>
      <c r="J3085" t="s">
        <v>39</v>
      </c>
      <c r="K3085">
        <v>15</v>
      </c>
      <c r="L3085">
        <v>4</v>
      </c>
      <c r="M3085">
        <v>2</v>
      </c>
    </row>
    <row r="3086" spans="1:13" x14ac:dyDescent="0.35">
      <c r="A3086">
        <v>7144</v>
      </c>
      <c r="B3086" t="s">
        <v>1146</v>
      </c>
      <c r="C3086" s="1">
        <v>42056</v>
      </c>
      <c r="D3086" s="2">
        <v>0.6330324074074074</v>
      </c>
      <c r="E3086" t="s">
        <v>2308</v>
      </c>
      <c r="F3086" t="s">
        <v>13</v>
      </c>
      <c r="G3086" t="s">
        <v>14</v>
      </c>
      <c r="H3086">
        <v>20.75</v>
      </c>
      <c r="I3086" t="s">
        <v>36</v>
      </c>
      <c r="J3086" t="s">
        <v>18</v>
      </c>
      <c r="K3086">
        <v>15</v>
      </c>
      <c r="L3086">
        <v>5</v>
      </c>
      <c r="M3086">
        <v>2</v>
      </c>
    </row>
    <row r="3087" spans="1:13" x14ac:dyDescent="0.35">
      <c r="A3087">
        <v>7145</v>
      </c>
      <c r="B3087" t="s">
        <v>1146</v>
      </c>
      <c r="C3087" s="1">
        <v>42056</v>
      </c>
      <c r="D3087" s="2">
        <v>0.6330324074074074</v>
      </c>
      <c r="E3087" t="s">
        <v>2308</v>
      </c>
      <c r="F3087" t="s">
        <v>13</v>
      </c>
      <c r="G3087" t="s">
        <v>14</v>
      </c>
      <c r="H3087">
        <v>20.75</v>
      </c>
      <c r="I3087" t="s">
        <v>36</v>
      </c>
      <c r="J3087" t="s">
        <v>18</v>
      </c>
      <c r="K3087">
        <v>15</v>
      </c>
      <c r="L3087">
        <v>5</v>
      </c>
      <c r="M3087">
        <v>2</v>
      </c>
    </row>
    <row r="3088" spans="1:13" x14ac:dyDescent="0.35">
      <c r="A3088">
        <v>7150</v>
      </c>
      <c r="B3088" t="s">
        <v>2865</v>
      </c>
      <c r="C3088" s="1">
        <v>42056</v>
      </c>
      <c r="D3088" s="2">
        <v>0.64270833333333333</v>
      </c>
      <c r="E3088" t="s">
        <v>2308</v>
      </c>
      <c r="F3088" t="s">
        <v>13</v>
      </c>
      <c r="G3088" t="s">
        <v>14</v>
      </c>
      <c r="H3088">
        <v>20.75</v>
      </c>
      <c r="I3088" t="s">
        <v>36</v>
      </c>
      <c r="J3088" t="s">
        <v>18</v>
      </c>
      <c r="K3088">
        <v>15</v>
      </c>
      <c r="L3088">
        <v>5</v>
      </c>
      <c r="M3088">
        <v>2</v>
      </c>
    </row>
    <row r="3089" spans="1:13" x14ac:dyDescent="0.35">
      <c r="A3089">
        <v>7655</v>
      </c>
      <c r="B3089" t="s">
        <v>2866</v>
      </c>
      <c r="C3089" s="1">
        <v>42060</v>
      </c>
      <c r="D3089" s="2">
        <v>0.65208333333333335</v>
      </c>
      <c r="E3089" t="s">
        <v>2308</v>
      </c>
      <c r="F3089" t="s">
        <v>13</v>
      </c>
      <c r="G3089" t="s">
        <v>14</v>
      </c>
      <c r="H3089">
        <v>20.75</v>
      </c>
      <c r="I3089" t="s">
        <v>36</v>
      </c>
      <c r="J3089" t="s">
        <v>24</v>
      </c>
      <c r="K3089">
        <v>15</v>
      </c>
      <c r="L3089">
        <v>2</v>
      </c>
      <c r="M3089">
        <v>2</v>
      </c>
    </row>
    <row r="3090" spans="1:13" x14ac:dyDescent="0.35">
      <c r="A3090">
        <v>8085</v>
      </c>
      <c r="B3090" t="s">
        <v>2867</v>
      </c>
      <c r="C3090" s="1">
        <v>42063</v>
      </c>
      <c r="D3090" s="2">
        <v>0.63105324074074076</v>
      </c>
      <c r="E3090" t="s">
        <v>2308</v>
      </c>
      <c r="F3090" t="s">
        <v>13</v>
      </c>
      <c r="G3090" t="s">
        <v>14</v>
      </c>
      <c r="H3090">
        <v>20.75</v>
      </c>
      <c r="I3090" t="s">
        <v>36</v>
      </c>
      <c r="J3090" t="s">
        <v>18</v>
      </c>
      <c r="K3090">
        <v>15</v>
      </c>
      <c r="L3090">
        <v>5</v>
      </c>
      <c r="M3090">
        <v>2</v>
      </c>
    </row>
    <row r="3091" spans="1:13" x14ac:dyDescent="0.35">
      <c r="A3091">
        <v>8360</v>
      </c>
      <c r="B3091" t="s">
        <v>2868</v>
      </c>
      <c r="C3091" s="1">
        <v>42065</v>
      </c>
      <c r="D3091" s="2">
        <v>0.66025462962962966</v>
      </c>
      <c r="E3091" t="s">
        <v>2308</v>
      </c>
      <c r="F3091" t="s">
        <v>13</v>
      </c>
      <c r="G3091" t="s">
        <v>14</v>
      </c>
      <c r="H3091">
        <v>20.75</v>
      </c>
      <c r="I3091" t="s">
        <v>50</v>
      </c>
      <c r="J3091" t="s">
        <v>29</v>
      </c>
      <c r="K3091">
        <v>15</v>
      </c>
      <c r="L3091">
        <v>0</v>
      </c>
      <c r="M3091">
        <v>3</v>
      </c>
    </row>
    <row r="3092" spans="1:13" x14ac:dyDescent="0.35">
      <c r="A3092">
        <v>8365</v>
      </c>
      <c r="B3092" t="s">
        <v>2869</v>
      </c>
      <c r="C3092" s="1">
        <v>42065</v>
      </c>
      <c r="D3092" s="2">
        <v>0.66243055555555552</v>
      </c>
      <c r="E3092" t="s">
        <v>2308</v>
      </c>
      <c r="F3092" t="s">
        <v>13</v>
      </c>
      <c r="G3092" t="s">
        <v>14</v>
      </c>
      <c r="H3092">
        <v>20.75</v>
      </c>
      <c r="I3092" t="s">
        <v>50</v>
      </c>
      <c r="J3092" t="s">
        <v>29</v>
      </c>
      <c r="K3092">
        <v>15</v>
      </c>
      <c r="L3092">
        <v>0</v>
      </c>
      <c r="M3092">
        <v>3</v>
      </c>
    </row>
    <row r="3093" spans="1:13" x14ac:dyDescent="0.35">
      <c r="A3093">
        <v>8920</v>
      </c>
      <c r="B3093" t="s">
        <v>2870</v>
      </c>
      <c r="C3093" s="1">
        <v>42069</v>
      </c>
      <c r="D3093" s="2">
        <v>0.65350694444444446</v>
      </c>
      <c r="E3093" t="s">
        <v>2308</v>
      </c>
      <c r="F3093" t="s">
        <v>13</v>
      </c>
      <c r="G3093" t="s">
        <v>14</v>
      </c>
      <c r="H3093">
        <v>20.75</v>
      </c>
      <c r="I3093" t="s">
        <v>50</v>
      </c>
      <c r="J3093" t="s">
        <v>39</v>
      </c>
      <c r="K3093">
        <v>15</v>
      </c>
      <c r="L3093">
        <v>4</v>
      </c>
      <c r="M3093">
        <v>3</v>
      </c>
    </row>
    <row r="3094" spans="1:13" x14ac:dyDescent="0.35">
      <c r="A3094">
        <v>10762</v>
      </c>
      <c r="B3094" t="s">
        <v>1153</v>
      </c>
      <c r="C3094" s="1">
        <v>42082</v>
      </c>
      <c r="D3094" s="2">
        <v>0.65451388888888884</v>
      </c>
      <c r="E3094" t="s">
        <v>2308</v>
      </c>
      <c r="F3094" t="s">
        <v>13</v>
      </c>
      <c r="G3094" t="s">
        <v>14</v>
      </c>
      <c r="H3094">
        <v>20.75</v>
      </c>
      <c r="I3094" t="s">
        <v>50</v>
      </c>
      <c r="J3094" t="s">
        <v>16</v>
      </c>
      <c r="K3094">
        <v>15</v>
      </c>
      <c r="L3094">
        <v>3</v>
      </c>
      <c r="M3094">
        <v>3</v>
      </c>
    </row>
    <row r="3095" spans="1:13" x14ac:dyDescent="0.35">
      <c r="A3095">
        <v>12218</v>
      </c>
      <c r="B3095" t="s">
        <v>2871</v>
      </c>
      <c r="C3095" s="1">
        <v>42093</v>
      </c>
      <c r="D3095" s="2">
        <v>0.64163194444444449</v>
      </c>
      <c r="E3095" t="s">
        <v>2308</v>
      </c>
      <c r="F3095" t="s">
        <v>13</v>
      </c>
      <c r="G3095" t="s">
        <v>14</v>
      </c>
      <c r="H3095">
        <v>20.75</v>
      </c>
      <c r="I3095" t="s">
        <v>50</v>
      </c>
      <c r="J3095" t="s">
        <v>29</v>
      </c>
      <c r="K3095">
        <v>15</v>
      </c>
      <c r="L3095">
        <v>0</v>
      </c>
      <c r="M3095">
        <v>3</v>
      </c>
    </row>
    <row r="3096" spans="1:13" x14ac:dyDescent="0.35">
      <c r="A3096">
        <v>12221</v>
      </c>
      <c r="B3096" t="s">
        <v>2872</v>
      </c>
      <c r="C3096" s="1">
        <v>42093</v>
      </c>
      <c r="D3096" s="2">
        <v>0.65222222222222226</v>
      </c>
      <c r="E3096" t="s">
        <v>2308</v>
      </c>
      <c r="F3096" t="s">
        <v>13</v>
      </c>
      <c r="G3096" t="s">
        <v>14</v>
      </c>
      <c r="H3096">
        <v>20.75</v>
      </c>
      <c r="I3096" t="s">
        <v>50</v>
      </c>
      <c r="J3096" t="s">
        <v>29</v>
      </c>
      <c r="K3096">
        <v>15</v>
      </c>
      <c r="L3096">
        <v>0</v>
      </c>
      <c r="M3096">
        <v>3</v>
      </c>
    </row>
    <row r="3097" spans="1:13" x14ac:dyDescent="0.35">
      <c r="A3097">
        <v>12372</v>
      </c>
      <c r="B3097" t="s">
        <v>2873</v>
      </c>
      <c r="C3097" s="1">
        <v>42094</v>
      </c>
      <c r="D3097" s="2">
        <v>0.6476736111111111</v>
      </c>
      <c r="E3097" t="s">
        <v>2308</v>
      </c>
      <c r="F3097" t="s">
        <v>13</v>
      </c>
      <c r="G3097" t="s">
        <v>14</v>
      </c>
      <c r="H3097">
        <v>20.75</v>
      </c>
      <c r="I3097" t="s">
        <v>50</v>
      </c>
      <c r="J3097" t="s">
        <v>20</v>
      </c>
      <c r="K3097">
        <v>15</v>
      </c>
      <c r="L3097">
        <v>1</v>
      </c>
      <c r="M3097">
        <v>3</v>
      </c>
    </row>
    <row r="3098" spans="1:13" x14ac:dyDescent="0.35">
      <c r="A3098">
        <v>13545</v>
      </c>
      <c r="B3098" t="s">
        <v>2874</v>
      </c>
      <c r="C3098" s="1">
        <v>42102</v>
      </c>
      <c r="D3098" s="2">
        <v>0.65844907407407405</v>
      </c>
      <c r="E3098" t="s">
        <v>2308</v>
      </c>
      <c r="F3098" t="s">
        <v>13</v>
      </c>
      <c r="G3098" t="s">
        <v>14</v>
      </c>
      <c r="H3098">
        <v>20.75</v>
      </c>
      <c r="I3098" t="s">
        <v>64</v>
      </c>
      <c r="J3098" t="s">
        <v>24</v>
      </c>
      <c r="K3098">
        <v>15</v>
      </c>
      <c r="L3098">
        <v>2</v>
      </c>
      <c r="M3098">
        <v>4</v>
      </c>
    </row>
    <row r="3099" spans="1:13" x14ac:dyDescent="0.35">
      <c r="A3099">
        <v>16141</v>
      </c>
      <c r="B3099" t="s">
        <v>2875</v>
      </c>
      <c r="C3099" s="1">
        <v>42121</v>
      </c>
      <c r="D3099" s="2">
        <v>0.64945601851851853</v>
      </c>
      <c r="E3099" t="s">
        <v>2308</v>
      </c>
      <c r="F3099" t="s">
        <v>13</v>
      </c>
      <c r="G3099" t="s">
        <v>14</v>
      </c>
      <c r="H3099">
        <v>20.75</v>
      </c>
      <c r="I3099" t="s">
        <v>64</v>
      </c>
      <c r="J3099" t="s">
        <v>29</v>
      </c>
      <c r="K3099">
        <v>15</v>
      </c>
      <c r="L3099">
        <v>0</v>
      </c>
      <c r="M3099">
        <v>4</v>
      </c>
    </row>
    <row r="3100" spans="1:13" x14ac:dyDescent="0.35">
      <c r="A3100">
        <v>16274</v>
      </c>
      <c r="B3100" t="s">
        <v>2876</v>
      </c>
      <c r="C3100" s="1">
        <v>42122</v>
      </c>
      <c r="D3100" s="2">
        <v>0.63563657407407403</v>
      </c>
      <c r="E3100" t="s">
        <v>2308</v>
      </c>
      <c r="F3100" t="s">
        <v>13</v>
      </c>
      <c r="G3100" t="s">
        <v>14</v>
      </c>
      <c r="H3100">
        <v>20.75</v>
      </c>
      <c r="I3100" t="s">
        <v>64</v>
      </c>
      <c r="J3100" t="s">
        <v>20</v>
      </c>
      <c r="K3100">
        <v>15</v>
      </c>
      <c r="L3100">
        <v>1</v>
      </c>
      <c r="M3100">
        <v>4</v>
      </c>
    </row>
    <row r="3101" spans="1:13" x14ac:dyDescent="0.35">
      <c r="A3101">
        <v>16964</v>
      </c>
      <c r="B3101" t="s">
        <v>2877</v>
      </c>
      <c r="C3101" s="1">
        <v>42127</v>
      </c>
      <c r="D3101" s="2">
        <v>0.65682870370370372</v>
      </c>
      <c r="E3101" t="s">
        <v>2308</v>
      </c>
      <c r="F3101" t="s">
        <v>13</v>
      </c>
      <c r="G3101" t="s">
        <v>14</v>
      </c>
      <c r="H3101">
        <v>20.75</v>
      </c>
      <c r="I3101" t="s">
        <v>82</v>
      </c>
      <c r="J3101" t="s">
        <v>27</v>
      </c>
      <c r="K3101">
        <v>15</v>
      </c>
      <c r="L3101">
        <v>6</v>
      </c>
      <c r="M3101">
        <v>5</v>
      </c>
    </row>
    <row r="3102" spans="1:13" x14ac:dyDescent="0.35">
      <c r="A3102">
        <v>17096</v>
      </c>
      <c r="B3102" t="s">
        <v>2878</v>
      </c>
      <c r="C3102" s="1">
        <v>42128</v>
      </c>
      <c r="D3102" s="2">
        <v>0.62885416666666671</v>
      </c>
      <c r="E3102" t="s">
        <v>2308</v>
      </c>
      <c r="F3102" t="s">
        <v>13</v>
      </c>
      <c r="G3102" t="s">
        <v>14</v>
      </c>
      <c r="H3102">
        <v>20.75</v>
      </c>
      <c r="I3102" t="s">
        <v>82</v>
      </c>
      <c r="J3102" t="s">
        <v>29</v>
      </c>
      <c r="K3102">
        <v>15</v>
      </c>
      <c r="L3102">
        <v>0</v>
      </c>
      <c r="M3102">
        <v>5</v>
      </c>
    </row>
    <row r="3103" spans="1:13" x14ac:dyDescent="0.35">
      <c r="A3103">
        <v>17781</v>
      </c>
      <c r="B3103" t="s">
        <v>2879</v>
      </c>
      <c r="C3103" s="1">
        <v>42133</v>
      </c>
      <c r="D3103" s="2">
        <v>0.66575231481481478</v>
      </c>
      <c r="E3103" t="s">
        <v>2308</v>
      </c>
      <c r="F3103" t="s">
        <v>13</v>
      </c>
      <c r="G3103" t="s">
        <v>14</v>
      </c>
      <c r="H3103">
        <v>20.75</v>
      </c>
      <c r="I3103" t="s">
        <v>82</v>
      </c>
      <c r="J3103" t="s">
        <v>18</v>
      </c>
      <c r="K3103">
        <v>15</v>
      </c>
      <c r="L3103">
        <v>5</v>
      </c>
      <c r="M3103">
        <v>5</v>
      </c>
    </row>
    <row r="3104" spans="1:13" x14ac:dyDescent="0.35">
      <c r="A3104">
        <v>17932</v>
      </c>
      <c r="B3104" t="s">
        <v>2880</v>
      </c>
      <c r="C3104" s="1">
        <v>42134</v>
      </c>
      <c r="D3104" s="2">
        <v>0.66013888888888894</v>
      </c>
      <c r="E3104" t="s">
        <v>2308</v>
      </c>
      <c r="F3104" t="s">
        <v>13</v>
      </c>
      <c r="G3104" t="s">
        <v>14</v>
      </c>
      <c r="H3104">
        <v>20.75</v>
      </c>
      <c r="I3104" t="s">
        <v>82</v>
      </c>
      <c r="J3104" t="s">
        <v>27</v>
      </c>
      <c r="K3104">
        <v>15</v>
      </c>
      <c r="L3104">
        <v>6</v>
      </c>
      <c r="M3104">
        <v>5</v>
      </c>
    </row>
    <row r="3105" spans="1:13" x14ac:dyDescent="0.35">
      <c r="A3105">
        <v>18857</v>
      </c>
      <c r="B3105" t="s">
        <v>2881</v>
      </c>
      <c r="C3105" s="1">
        <v>42140</v>
      </c>
      <c r="D3105" s="2">
        <v>0.65606481481481482</v>
      </c>
      <c r="E3105" t="s">
        <v>2308</v>
      </c>
      <c r="F3105" t="s">
        <v>13</v>
      </c>
      <c r="G3105" t="s">
        <v>14</v>
      </c>
      <c r="H3105">
        <v>20.75</v>
      </c>
      <c r="I3105" t="s">
        <v>82</v>
      </c>
      <c r="J3105" t="s">
        <v>18</v>
      </c>
      <c r="K3105">
        <v>15</v>
      </c>
      <c r="L3105">
        <v>5</v>
      </c>
      <c r="M3105">
        <v>5</v>
      </c>
    </row>
    <row r="3106" spans="1:13" x14ac:dyDescent="0.35">
      <c r="A3106">
        <v>18862</v>
      </c>
      <c r="B3106" t="s">
        <v>2882</v>
      </c>
      <c r="C3106" s="1">
        <v>42140</v>
      </c>
      <c r="D3106" s="2">
        <v>0.66267361111111112</v>
      </c>
      <c r="E3106" t="s">
        <v>2308</v>
      </c>
      <c r="F3106" t="s">
        <v>13</v>
      </c>
      <c r="G3106" t="s">
        <v>14</v>
      </c>
      <c r="H3106">
        <v>20.75</v>
      </c>
      <c r="I3106" t="s">
        <v>82</v>
      </c>
      <c r="J3106" t="s">
        <v>18</v>
      </c>
      <c r="K3106">
        <v>15</v>
      </c>
      <c r="L3106">
        <v>5</v>
      </c>
      <c r="M3106">
        <v>5</v>
      </c>
    </row>
    <row r="3107" spans="1:13" x14ac:dyDescent="0.35">
      <c r="A3107">
        <v>19771</v>
      </c>
      <c r="B3107" t="s">
        <v>2883</v>
      </c>
      <c r="C3107" s="1">
        <v>42147</v>
      </c>
      <c r="D3107" s="2">
        <v>0.63398148148148148</v>
      </c>
      <c r="E3107" t="s">
        <v>2308</v>
      </c>
      <c r="F3107" t="s">
        <v>13</v>
      </c>
      <c r="G3107" t="s">
        <v>14</v>
      </c>
      <c r="H3107">
        <v>20.75</v>
      </c>
      <c r="I3107" t="s">
        <v>82</v>
      </c>
      <c r="J3107" t="s">
        <v>18</v>
      </c>
      <c r="K3107">
        <v>15</v>
      </c>
      <c r="L3107">
        <v>5</v>
      </c>
      <c r="M3107">
        <v>5</v>
      </c>
    </row>
    <row r="3108" spans="1:13" x14ac:dyDescent="0.35">
      <c r="A3108">
        <v>21584</v>
      </c>
      <c r="B3108" t="s">
        <v>2884</v>
      </c>
      <c r="C3108" s="1">
        <v>42160</v>
      </c>
      <c r="D3108" s="2">
        <v>0.6496643518518519</v>
      </c>
      <c r="E3108" t="s">
        <v>2308</v>
      </c>
      <c r="F3108" t="s">
        <v>13</v>
      </c>
      <c r="G3108" t="s">
        <v>14</v>
      </c>
      <c r="H3108">
        <v>20.75</v>
      </c>
      <c r="I3108" t="s">
        <v>93</v>
      </c>
      <c r="J3108" t="s">
        <v>39</v>
      </c>
      <c r="K3108">
        <v>15</v>
      </c>
      <c r="L3108">
        <v>4</v>
      </c>
      <c r="M3108">
        <v>6</v>
      </c>
    </row>
    <row r="3109" spans="1:13" x14ac:dyDescent="0.35">
      <c r="A3109">
        <v>22426</v>
      </c>
      <c r="B3109" t="s">
        <v>2885</v>
      </c>
      <c r="C3109" s="1">
        <v>42166</v>
      </c>
      <c r="D3109" s="2">
        <v>0.64248842592592592</v>
      </c>
      <c r="E3109" t="s">
        <v>2308</v>
      </c>
      <c r="F3109" t="s">
        <v>13</v>
      </c>
      <c r="G3109" t="s">
        <v>14</v>
      </c>
      <c r="H3109">
        <v>20.75</v>
      </c>
      <c r="I3109" t="s">
        <v>93</v>
      </c>
      <c r="J3109" t="s">
        <v>16</v>
      </c>
      <c r="K3109">
        <v>15</v>
      </c>
      <c r="L3109">
        <v>3</v>
      </c>
      <c r="M3109">
        <v>6</v>
      </c>
    </row>
    <row r="3110" spans="1:13" x14ac:dyDescent="0.35">
      <c r="A3110">
        <v>24007</v>
      </c>
      <c r="B3110" t="s">
        <v>2886</v>
      </c>
      <c r="C3110" s="1">
        <v>42178</v>
      </c>
      <c r="D3110" s="2">
        <v>0.63393518518518521</v>
      </c>
      <c r="E3110" t="s">
        <v>2308</v>
      </c>
      <c r="F3110" t="s">
        <v>13</v>
      </c>
      <c r="G3110" t="s">
        <v>14</v>
      </c>
      <c r="H3110">
        <v>20.75</v>
      </c>
      <c r="I3110" t="s">
        <v>93</v>
      </c>
      <c r="J3110" t="s">
        <v>20</v>
      </c>
      <c r="K3110">
        <v>15</v>
      </c>
      <c r="L3110">
        <v>1</v>
      </c>
      <c r="M3110">
        <v>6</v>
      </c>
    </row>
    <row r="3111" spans="1:13" x14ac:dyDescent="0.35">
      <c r="A3111">
        <v>24424</v>
      </c>
      <c r="B3111" t="s">
        <v>2887</v>
      </c>
      <c r="C3111" s="1">
        <v>42181</v>
      </c>
      <c r="D3111" s="2">
        <v>0.63355324074074071</v>
      </c>
      <c r="E3111" t="s">
        <v>2308</v>
      </c>
      <c r="F3111" t="s">
        <v>13</v>
      </c>
      <c r="G3111" t="s">
        <v>14</v>
      </c>
      <c r="H3111">
        <v>20.75</v>
      </c>
      <c r="I3111" t="s">
        <v>93</v>
      </c>
      <c r="J3111" t="s">
        <v>39</v>
      </c>
      <c r="K3111">
        <v>15</v>
      </c>
      <c r="L3111">
        <v>4</v>
      </c>
      <c r="M3111">
        <v>6</v>
      </c>
    </row>
    <row r="3112" spans="1:13" x14ac:dyDescent="0.35">
      <c r="A3112">
        <v>25800</v>
      </c>
      <c r="B3112" t="s">
        <v>2888</v>
      </c>
      <c r="C3112" s="1">
        <v>42190</v>
      </c>
      <c r="D3112" s="2">
        <v>0.65252314814814816</v>
      </c>
      <c r="E3112" t="s">
        <v>2308</v>
      </c>
      <c r="F3112" t="s">
        <v>13</v>
      </c>
      <c r="G3112" t="s">
        <v>14</v>
      </c>
      <c r="H3112">
        <v>20.75</v>
      </c>
      <c r="I3112" t="s">
        <v>106</v>
      </c>
      <c r="J3112" t="s">
        <v>27</v>
      </c>
      <c r="K3112">
        <v>15</v>
      </c>
      <c r="L3112">
        <v>6</v>
      </c>
      <c r="M3112">
        <v>7</v>
      </c>
    </row>
    <row r="3113" spans="1:13" x14ac:dyDescent="0.35">
      <c r="A3113">
        <v>26470</v>
      </c>
      <c r="B3113" t="s">
        <v>2889</v>
      </c>
      <c r="C3113" s="1">
        <v>42195</v>
      </c>
      <c r="D3113" s="2">
        <v>0.65231481481481479</v>
      </c>
      <c r="E3113" t="s">
        <v>2308</v>
      </c>
      <c r="F3113" t="s">
        <v>13</v>
      </c>
      <c r="G3113" t="s">
        <v>14</v>
      </c>
      <c r="H3113">
        <v>20.75</v>
      </c>
      <c r="I3113" t="s">
        <v>106</v>
      </c>
      <c r="J3113" t="s">
        <v>39</v>
      </c>
      <c r="K3113">
        <v>15</v>
      </c>
      <c r="L3113">
        <v>4</v>
      </c>
      <c r="M3113">
        <v>7</v>
      </c>
    </row>
    <row r="3114" spans="1:13" x14ac:dyDescent="0.35">
      <c r="A3114">
        <v>27265</v>
      </c>
      <c r="B3114" t="s">
        <v>2890</v>
      </c>
      <c r="C3114" s="1">
        <v>42201</v>
      </c>
      <c r="D3114" s="2">
        <v>0.66578703703703701</v>
      </c>
      <c r="E3114" t="s">
        <v>2308</v>
      </c>
      <c r="F3114" t="s">
        <v>13</v>
      </c>
      <c r="G3114" t="s">
        <v>14</v>
      </c>
      <c r="H3114">
        <v>20.75</v>
      </c>
      <c r="I3114" t="s">
        <v>106</v>
      </c>
      <c r="J3114" t="s">
        <v>16</v>
      </c>
      <c r="K3114">
        <v>15</v>
      </c>
      <c r="L3114">
        <v>3</v>
      </c>
      <c r="M3114">
        <v>7</v>
      </c>
    </row>
    <row r="3115" spans="1:13" x14ac:dyDescent="0.35">
      <c r="A3115">
        <v>29634</v>
      </c>
      <c r="B3115" t="s">
        <v>2891</v>
      </c>
      <c r="C3115" s="1">
        <v>42218</v>
      </c>
      <c r="D3115" s="2">
        <v>0.64576388888888892</v>
      </c>
      <c r="E3115" t="s">
        <v>2308</v>
      </c>
      <c r="F3115" t="s">
        <v>13</v>
      </c>
      <c r="G3115" t="s">
        <v>14</v>
      </c>
      <c r="H3115">
        <v>20.75</v>
      </c>
      <c r="I3115" t="s">
        <v>127</v>
      </c>
      <c r="J3115" t="s">
        <v>27</v>
      </c>
      <c r="K3115">
        <v>15</v>
      </c>
      <c r="L3115">
        <v>6</v>
      </c>
      <c r="M3115">
        <v>8</v>
      </c>
    </row>
    <row r="3116" spans="1:13" x14ac:dyDescent="0.35">
      <c r="A3116">
        <v>33313</v>
      </c>
      <c r="B3116" t="s">
        <v>2892</v>
      </c>
      <c r="C3116" s="1">
        <v>42245</v>
      </c>
      <c r="D3116" s="2">
        <v>0.65565972222222224</v>
      </c>
      <c r="E3116" t="s">
        <v>2308</v>
      </c>
      <c r="F3116" t="s">
        <v>13</v>
      </c>
      <c r="G3116" t="s">
        <v>14</v>
      </c>
      <c r="H3116">
        <v>20.75</v>
      </c>
      <c r="I3116" t="s">
        <v>127</v>
      </c>
      <c r="J3116" t="s">
        <v>18</v>
      </c>
      <c r="K3116">
        <v>15</v>
      </c>
      <c r="L3116">
        <v>5</v>
      </c>
      <c r="M3116">
        <v>8</v>
      </c>
    </row>
    <row r="3117" spans="1:13" x14ac:dyDescent="0.35">
      <c r="A3117">
        <v>34249</v>
      </c>
      <c r="B3117" t="s">
        <v>2893</v>
      </c>
      <c r="C3117" s="1">
        <v>42252</v>
      </c>
      <c r="D3117" s="2">
        <v>0.65388888888888885</v>
      </c>
      <c r="E3117" t="s">
        <v>2308</v>
      </c>
      <c r="F3117" t="s">
        <v>13</v>
      </c>
      <c r="G3117" t="s">
        <v>14</v>
      </c>
      <c r="H3117">
        <v>20.75</v>
      </c>
      <c r="I3117" t="s">
        <v>141</v>
      </c>
      <c r="J3117" t="s">
        <v>18</v>
      </c>
      <c r="K3117">
        <v>15</v>
      </c>
      <c r="L3117">
        <v>5</v>
      </c>
      <c r="M3117">
        <v>9</v>
      </c>
    </row>
    <row r="3118" spans="1:13" x14ac:dyDescent="0.35">
      <c r="A3118">
        <v>34619</v>
      </c>
      <c r="B3118" t="s">
        <v>2894</v>
      </c>
      <c r="C3118" s="1">
        <v>42255</v>
      </c>
      <c r="D3118" s="2">
        <v>0.64760416666666665</v>
      </c>
      <c r="E3118" t="s">
        <v>2308</v>
      </c>
      <c r="F3118" t="s">
        <v>13</v>
      </c>
      <c r="G3118" t="s">
        <v>14</v>
      </c>
      <c r="H3118">
        <v>20.75</v>
      </c>
      <c r="I3118" t="s">
        <v>141</v>
      </c>
      <c r="J3118" t="s">
        <v>20</v>
      </c>
      <c r="K3118">
        <v>15</v>
      </c>
      <c r="L3118">
        <v>1</v>
      </c>
      <c r="M3118">
        <v>9</v>
      </c>
    </row>
    <row r="3119" spans="1:13" x14ac:dyDescent="0.35">
      <c r="A3119">
        <v>36196</v>
      </c>
      <c r="B3119" t="s">
        <v>2895</v>
      </c>
      <c r="C3119" s="1">
        <v>42266</v>
      </c>
      <c r="D3119" s="2">
        <v>0.63991898148148152</v>
      </c>
      <c r="E3119" t="s">
        <v>2308</v>
      </c>
      <c r="F3119" t="s">
        <v>13</v>
      </c>
      <c r="G3119" t="s">
        <v>14</v>
      </c>
      <c r="H3119">
        <v>20.75</v>
      </c>
      <c r="I3119" t="s">
        <v>141</v>
      </c>
      <c r="J3119" t="s">
        <v>18</v>
      </c>
      <c r="K3119">
        <v>15</v>
      </c>
      <c r="L3119">
        <v>5</v>
      </c>
      <c r="M3119">
        <v>9</v>
      </c>
    </row>
    <row r="3120" spans="1:13" x14ac:dyDescent="0.35">
      <c r="A3120">
        <v>37114</v>
      </c>
      <c r="B3120" t="s">
        <v>2896</v>
      </c>
      <c r="C3120" s="1">
        <v>42275</v>
      </c>
      <c r="D3120" s="2">
        <v>0.62840277777777775</v>
      </c>
      <c r="E3120" t="s">
        <v>2308</v>
      </c>
      <c r="F3120" t="s">
        <v>13</v>
      </c>
      <c r="G3120" t="s">
        <v>14</v>
      </c>
      <c r="H3120">
        <v>20.75</v>
      </c>
      <c r="I3120" t="s">
        <v>141</v>
      </c>
      <c r="J3120" t="s">
        <v>29</v>
      </c>
      <c r="K3120">
        <v>15</v>
      </c>
      <c r="L3120">
        <v>0</v>
      </c>
      <c r="M3120">
        <v>9</v>
      </c>
    </row>
    <row r="3121" spans="1:13" x14ac:dyDescent="0.35">
      <c r="A3121">
        <v>38146</v>
      </c>
      <c r="B3121" t="s">
        <v>2897</v>
      </c>
      <c r="C3121" s="1">
        <v>42283</v>
      </c>
      <c r="D3121" s="2">
        <v>0.63244212962962965</v>
      </c>
      <c r="E3121" t="s">
        <v>2308</v>
      </c>
      <c r="F3121" t="s">
        <v>13</v>
      </c>
      <c r="G3121" t="s">
        <v>14</v>
      </c>
      <c r="H3121">
        <v>20.75</v>
      </c>
      <c r="I3121" t="s">
        <v>156</v>
      </c>
      <c r="J3121" t="s">
        <v>20</v>
      </c>
      <c r="K3121">
        <v>15</v>
      </c>
      <c r="L3121">
        <v>1</v>
      </c>
      <c r="M3121">
        <v>10</v>
      </c>
    </row>
    <row r="3122" spans="1:13" x14ac:dyDescent="0.35">
      <c r="A3122">
        <v>39273</v>
      </c>
      <c r="B3122" t="s">
        <v>2898</v>
      </c>
      <c r="C3122" s="1">
        <v>42292</v>
      </c>
      <c r="D3122" s="2">
        <v>0.62579861111111112</v>
      </c>
      <c r="E3122" t="s">
        <v>2308</v>
      </c>
      <c r="F3122" t="s">
        <v>13</v>
      </c>
      <c r="G3122" t="s">
        <v>14</v>
      </c>
      <c r="H3122">
        <v>20.75</v>
      </c>
      <c r="I3122" t="s">
        <v>156</v>
      </c>
      <c r="J3122" t="s">
        <v>16</v>
      </c>
      <c r="K3122">
        <v>15</v>
      </c>
      <c r="L3122">
        <v>3</v>
      </c>
      <c r="M3122">
        <v>10</v>
      </c>
    </row>
    <row r="3123" spans="1:13" x14ac:dyDescent="0.35">
      <c r="A3123">
        <v>39610</v>
      </c>
      <c r="B3123" t="s">
        <v>2899</v>
      </c>
      <c r="C3123" s="1">
        <v>42294</v>
      </c>
      <c r="D3123" s="2">
        <v>0.63746527777777773</v>
      </c>
      <c r="E3123" t="s">
        <v>2308</v>
      </c>
      <c r="F3123" t="s">
        <v>13</v>
      </c>
      <c r="G3123" t="s">
        <v>14</v>
      </c>
      <c r="H3123">
        <v>20.75</v>
      </c>
      <c r="I3123" t="s">
        <v>156</v>
      </c>
      <c r="J3123" t="s">
        <v>18</v>
      </c>
      <c r="K3123">
        <v>15</v>
      </c>
      <c r="L3123">
        <v>5</v>
      </c>
      <c r="M3123">
        <v>10</v>
      </c>
    </row>
    <row r="3124" spans="1:13" x14ac:dyDescent="0.35">
      <c r="A3124">
        <v>40181</v>
      </c>
      <c r="B3124" t="s">
        <v>2900</v>
      </c>
      <c r="C3124" s="1">
        <v>42299</v>
      </c>
      <c r="D3124" s="2">
        <v>0.62715277777777778</v>
      </c>
      <c r="E3124" t="s">
        <v>2308</v>
      </c>
      <c r="F3124" t="s">
        <v>13</v>
      </c>
      <c r="G3124" t="s">
        <v>14</v>
      </c>
      <c r="H3124">
        <v>20.75</v>
      </c>
      <c r="I3124" t="s">
        <v>156</v>
      </c>
      <c r="J3124" t="s">
        <v>16</v>
      </c>
      <c r="K3124">
        <v>15</v>
      </c>
      <c r="L3124">
        <v>3</v>
      </c>
      <c r="M3124">
        <v>10</v>
      </c>
    </row>
    <row r="3125" spans="1:13" x14ac:dyDescent="0.35">
      <c r="A3125">
        <v>40630</v>
      </c>
      <c r="B3125" t="s">
        <v>2901</v>
      </c>
      <c r="C3125" s="1">
        <v>42302</v>
      </c>
      <c r="D3125" s="2">
        <v>0.66635416666666669</v>
      </c>
      <c r="E3125" t="s">
        <v>2308</v>
      </c>
      <c r="F3125" t="s">
        <v>13</v>
      </c>
      <c r="G3125" t="s">
        <v>14</v>
      </c>
      <c r="H3125">
        <v>20.75</v>
      </c>
      <c r="I3125" t="s">
        <v>156</v>
      </c>
      <c r="J3125" t="s">
        <v>27</v>
      </c>
      <c r="K3125">
        <v>15</v>
      </c>
      <c r="L3125">
        <v>6</v>
      </c>
      <c r="M3125">
        <v>10</v>
      </c>
    </row>
    <row r="3126" spans="1:13" x14ac:dyDescent="0.35">
      <c r="A3126">
        <v>40861</v>
      </c>
      <c r="B3126" t="s">
        <v>2902</v>
      </c>
      <c r="C3126" s="1">
        <v>42305</v>
      </c>
      <c r="D3126" s="2">
        <v>0.65622685185185181</v>
      </c>
      <c r="E3126" t="s">
        <v>2308</v>
      </c>
      <c r="F3126" t="s">
        <v>13</v>
      </c>
      <c r="G3126" t="s">
        <v>14</v>
      </c>
      <c r="H3126">
        <v>20.75</v>
      </c>
      <c r="I3126" t="s">
        <v>156</v>
      </c>
      <c r="J3126" t="s">
        <v>24</v>
      </c>
      <c r="K3126">
        <v>15</v>
      </c>
      <c r="L3126">
        <v>2</v>
      </c>
      <c r="M3126">
        <v>10</v>
      </c>
    </row>
    <row r="3127" spans="1:13" x14ac:dyDescent="0.35">
      <c r="A3127">
        <v>41126</v>
      </c>
      <c r="B3127" t="s">
        <v>2903</v>
      </c>
      <c r="C3127" s="1">
        <v>42307</v>
      </c>
      <c r="D3127" s="2">
        <v>0.65765046296296292</v>
      </c>
      <c r="E3127" t="s">
        <v>2308</v>
      </c>
      <c r="F3127" t="s">
        <v>13</v>
      </c>
      <c r="G3127" t="s">
        <v>14</v>
      </c>
      <c r="H3127">
        <v>20.75</v>
      </c>
      <c r="I3127" t="s">
        <v>156</v>
      </c>
      <c r="J3127" t="s">
        <v>39</v>
      </c>
      <c r="K3127">
        <v>15</v>
      </c>
      <c r="L3127">
        <v>4</v>
      </c>
      <c r="M3127">
        <v>10</v>
      </c>
    </row>
    <row r="3128" spans="1:13" x14ac:dyDescent="0.35">
      <c r="A3128">
        <v>41266</v>
      </c>
      <c r="B3128" t="s">
        <v>2904</v>
      </c>
      <c r="C3128" s="1">
        <v>42308</v>
      </c>
      <c r="D3128" s="2">
        <v>0.65091435185185187</v>
      </c>
      <c r="E3128" t="s">
        <v>2308</v>
      </c>
      <c r="F3128" t="s">
        <v>13</v>
      </c>
      <c r="G3128" t="s">
        <v>14</v>
      </c>
      <c r="H3128">
        <v>20.75</v>
      </c>
      <c r="I3128" t="s">
        <v>156</v>
      </c>
      <c r="J3128" t="s">
        <v>18</v>
      </c>
      <c r="K3128">
        <v>15</v>
      </c>
      <c r="L3128">
        <v>5</v>
      </c>
      <c r="M3128">
        <v>10</v>
      </c>
    </row>
    <row r="3129" spans="1:13" x14ac:dyDescent="0.35">
      <c r="A3129">
        <v>41420</v>
      </c>
      <c r="B3129" t="s">
        <v>2905</v>
      </c>
      <c r="C3129" s="1">
        <v>42309</v>
      </c>
      <c r="D3129" s="2">
        <v>0.63450231481481478</v>
      </c>
      <c r="E3129" t="s">
        <v>2308</v>
      </c>
      <c r="F3129" t="s">
        <v>13</v>
      </c>
      <c r="G3129" t="s">
        <v>14</v>
      </c>
      <c r="H3129">
        <v>20.75</v>
      </c>
      <c r="I3129" t="s">
        <v>173</v>
      </c>
      <c r="J3129" t="s">
        <v>27</v>
      </c>
      <c r="K3129">
        <v>15</v>
      </c>
      <c r="L3129">
        <v>6</v>
      </c>
      <c r="M3129">
        <v>11</v>
      </c>
    </row>
    <row r="3130" spans="1:13" x14ac:dyDescent="0.35">
      <c r="A3130">
        <v>41795</v>
      </c>
      <c r="B3130" t="s">
        <v>2906</v>
      </c>
      <c r="C3130" s="1">
        <v>42312</v>
      </c>
      <c r="D3130" s="2">
        <v>0.66414351851851849</v>
      </c>
      <c r="E3130" t="s">
        <v>2308</v>
      </c>
      <c r="F3130" t="s">
        <v>13</v>
      </c>
      <c r="G3130" t="s">
        <v>14</v>
      </c>
      <c r="H3130">
        <v>20.75</v>
      </c>
      <c r="I3130" t="s">
        <v>173</v>
      </c>
      <c r="J3130" t="s">
        <v>24</v>
      </c>
      <c r="K3130">
        <v>15</v>
      </c>
      <c r="L3130">
        <v>2</v>
      </c>
      <c r="M3130">
        <v>11</v>
      </c>
    </row>
    <row r="3131" spans="1:13" x14ac:dyDescent="0.35">
      <c r="A3131">
        <v>41934</v>
      </c>
      <c r="B3131" t="s">
        <v>2907</v>
      </c>
      <c r="C3131" s="1">
        <v>42313</v>
      </c>
      <c r="D3131" s="2">
        <v>0.64116898148148149</v>
      </c>
      <c r="E3131" t="s">
        <v>2308</v>
      </c>
      <c r="F3131" t="s">
        <v>13</v>
      </c>
      <c r="G3131" t="s">
        <v>14</v>
      </c>
      <c r="H3131">
        <v>20.75</v>
      </c>
      <c r="I3131" t="s">
        <v>173</v>
      </c>
      <c r="J3131" t="s">
        <v>16</v>
      </c>
      <c r="K3131">
        <v>15</v>
      </c>
      <c r="L3131">
        <v>3</v>
      </c>
      <c r="M3131">
        <v>11</v>
      </c>
    </row>
    <row r="3132" spans="1:13" x14ac:dyDescent="0.35">
      <c r="A3132">
        <v>42387</v>
      </c>
      <c r="B3132" t="s">
        <v>2908</v>
      </c>
      <c r="C3132" s="1">
        <v>42316</v>
      </c>
      <c r="D3132" s="2">
        <v>0.62953703703703701</v>
      </c>
      <c r="E3132" t="s">
        <v>2308</v>
      </c>
      <c r="F3132" t="s">
        <v>13</v>
      </c>
      <c r="G3132" t="s">
        <v>14</v>
      </c>
      <c r="H3132">
        <v>20.75</v>
      </c>
      <c r="I3132" t="s">
        <v>173</v>
      </c>
      <c r="J3132" t="s">
        <v>27</v>
      </c>
      <c r="K3132">
        <v>15</v>
      </c>
      <c r="L3132">
        <v>6</v>
      </c>
      <c r="M3132">
        <v>11</v>
      </c>
    </row>
    <row r="3133" spans="1:13" x14ac:dyDescent="0.35">
      <c r="A3133">
        <v>42551</v>
      </c>
      <c r="B3133" t="s">
        <v>2909</v>
      </c>
      <c r="C3133" s="1">
        <v>42317</v>
      </c>
      <c r="D3133" s="2">
        <v>0.65327546296296302</v>
      </c>
      <c r="E3133" t="s">
        <v>2308</v>
      </c>
      <c r="F3133" t="s">
        <v>13</v>
      </c>
      <c r="G3133" t="s">
        <v>14</v>
      </c>
      <c r="H3133">
        <v>20.75</v>
      </c>
      <c r="I3133" t="s">
        <v>173</v>
      </c>
      <c r="J3133" t="s">
        <v>29</v>
      </c>
      <c r="K3133">
        <v>15</v>
      </c>
      <c r="L3133">
        <v>0</v>
      </c>
      <c r="M3133">
        <v>11</v>
      </c>
    </row>
    <row r="3134" spans="1:13" x14ac:dyDescent="0.35">
      <c r="A3134">
        <v>42799</v>
      </c>
      <c r="B3134" t="s">
        <v>2910</v>
      </c>
      <c r="C3134" s="1">
        <v>42319</v>
      </c>
      <c r="D3134" s="2">
        <v>0.62601851851851853</v>
      </c>
      <c r="E3134" t="s">
        <v>2308</v>
      </c>
      <c r="F3134" t="s">
        <v>13</v>
      </c>
      <c r="G3134" t="s">
        <v>14</v>
      </c>
      <c r="H3134">
        <v>20.75</v>
      </c>
      <c r="I3134" t="s">
        <v>173</v>
      </c>
      <c r="J3134" t="s">
        <v>24</v>
      </c>
      <c r="K3134">
        <v>15</v>
      </c>
      <c r="L3134">
        <v>2</v>
      </c>
      <c r="M3134">
        <v>11</v>
      </c>
    </row>
    <row r="3135" spans="1:13" x14ac:dyDescent="0.35">
      <c r="A3135">
        <v>43343</v>
      </c>
      <c r="B3135" t="s">
        <v>2911</v>
      </c>
      <c r="C3135" s="1">
        <v>42323</v>
      </c>
      <c r="D3135" s="2">
        <v>0.6381134259259259</v>
      </c>
      <c r="E3135" t="s">
        <v>2308</v>
      </c>
      <c r="F3135" t="s">
        <v>13</v>
      </c>
      <c r="G3135" t="s">
        <v>14</v>
      </c>
      <c r="H3135">
        <v>20.75</v>
      </c>
      <c r="I3135" t="s">
        <v>173</v>
      </c>
      <c r="J3135" t="s">
        <v>27</v>
      </c>
      <c r="K3135">
        <v>15</v>
      </c>
      <c r="L3135">
        <v>6</v>
      </c>
      <c r="M3135">
        <v>11</v>
      </c>
    </row>
    <row r="3136" spans="1:13" x14ac:dyDescent="0.35">
      <c r="A3136">
        <v>44855</v>
      </c>
      <c r="B3136" t="s">
        <v>2912</v>
      </c>
      <c r="C3136" s="1">
        <v>42334</v>
      </c>
      <c r="D3136" s="2">
        <v>0.66118055555555555</v>
      </c>
      <c r="E3136" t="s">
        <v>2308</v>
      </c>
      <c r="F3136" t="s">
        <v>13</v>
      </c>
      <c r="G3136" t="s">
        <v>14</v>
      </c>
      <c r="H3136">
        <v>20.75</v>
      </c>
      <c r="I3136" t="s">
        <v>173</v>
      </c>
      <c r="J3136" t="s">
        <v>16</v>
      </c>
      <c r="K3136">
        <v>15</v>
      </c>
      <c r="L3136">
        <v>3</v>
      </c>
      <c r="M3136">
        <v>11</v>
      </c>
    </row>
    <row r="3137" spans="1:13" x14ac:dyDescent="0.35">
      <c r="A3137">
        <v>44856</v>
      </c>
      <c r="B3137" t="s">
        <v>2913</v>
      </c>
      <c r="C3137" s="1">
        <v>42334</v>
      </c>
      <c r="D3137" s="2">
        <v>0.66187499999999999</v>
      </c>
      <c r="E3137" t="s">
        <v>2308</v>
      </c>
      <c r="F3137" t="s">
        <v>13</v>
      </c>
      <c r="G3137" t="s">
        <v>14</v>
      </c>
      <c r="H3137">
        <v>20.75</v>
      </c>
      <c r="I3137" t="s">
        <v>173</v>
      </c>
      <c r="J3137" t="s">
        <v>16</v>
      </c>
      <c r="K3137">
        <v>15</v>
      </c>
      <c r="L3137">
        <v>3</v>
      </c>
      <c r="M3137">
        <v>11</v>
      </c>
    </row>
    <row r="3138" spans="1:13" x14ac:dyDescent="0.35">
      <c r="A3138">
        <v>45311</v>
      </c>
      <c r="B3138" t="s">
        <v>2914</v>
      </c>
      <c r="C3138" s="1">
        <v>42336</v>
      </c>
      <c r="D3138" s="2">
        <v>0.6430555555555556</v>
      </c>
      <c r="E3138" t="s">
        <v>2308</v>
      </c>
      <c r="F3138" t="s">
        <v>13</v>
      </c>
      <c r="G3138" t="s">
        <v>14</v>
      </c>
      <c r="H3138">
        <v>20.75</v>
      </c>
      <c r="I3138" t="s">
        <v>173</v>
      </c>
      <c r="J3138" t="s">
        <v>18</v>
      </c>
      <c r="K3138">
        <v>15</v>
      </c>
      <c r="L3138">
        <v>5</v>
      </c>
      <c r="M3138">
        <v>11</v>
      </c>
    </row>
    <row r="3139" spans="1:13" x14ac:dyDescent="0.35">
      <c r="A3139">
        <v>45569</v>
      </c>
      <c r="B3139" t="s">
        <v>2915</v>
      </c>
      <c r="C3139" s="1">
        <v>42338</v>
      </c>
      <c r="D3139" s="2">
        <v>0.6497222222222222</v>
      </c>
      <c r="E3139" t="s">
        <v>2308</v>
      </c>
      <c r="F3139" t="s">
        <v>13</v>
      </c>
      <c r="G3139" t="s">
        <v>14</v>
      </c>
      <c r="H3139">
        <v>20.75</v>
      </c>
      <c r="I3139" t="s">
        <v>173</v>
      </c>
      <c r="J3139" t="s">
        <v>29</v>
      </c>
      <c r="K3139">
        <v>15</v>
      </c>
      <c r="L3139">
        <v>0</v>
      </c>
      <c r="M3139">
        <v>11</v>
      </c>
    </row>
    <row r="3140" spans="1:13" x14ac:dyDescent="0.35">
      <c r="A3140">
        <v>45837</v>
      </c>
      <c r="B3140" t="s">
        <v>2916</v>
      </c>
      <c r="C3140" s="1">
        <v>42340</v>
      </c>
      <c r="D3140" s="2">
        <v>0.64430555555555558</v>
      </c>
      <c r="E3140" t="s">
        <v>2308</v>
      </c>
      <c r="F3140" t="s">
        <v>13</v>
      </c>
      <c r="G3140" t="s">
        <v>14</v>
      </c>
      <c r="H3140">
        <v>20.75</v>
      </c>
      <c r="I3140" t="s">
        <v>193</v>
      </c>
      <c r="J3140" t="s">
        <v>24</v>
      </c>
      <c r="K3140">
        <v>15</v>
      </c>
      <c r="L3140">
        <v>2</v>
      </c>
      <c r="M3140">
        <v>12</v>
      </c>
    </row>
    <row r="3141" spans="1:13" x14ac:dyDescent="0.35">
      <c r="A3141">
        <v>46860</v>
      </c>
      <c r="B3141" t="s">
        <v>2917</v>
      </c>
      <c r="C3141" s="1">
        <v>42347</v>
      </c>
      <c r="D3141" s="2">
        <v>0.6582175925925926</v>
      </c>
      <c r="E3141" t="s">
        <v>2308</v>
      </c>
      <c r="F3141" t="s">
        <v>13</v>
      </c>
      <c r="G3141" t="s">
        <v>14</v>
      </c>
      <c r="H3141">
        <v>20.75</v>
      </c>
      <c r="I3141" t="s">
        <v>193</v>
      </c>
      <c r="J3141" t="s">
        <v>24</v>
      </c>
      <c r="K3141">
        <v>15</v>
      </c>
      <c r="L3141">
        <v>2</v>
      </c>
      <c r="M3141">
        <v>12</v>
      </c>
    </row>
    <row r="3142" spans="1:13" x14ac:dyDescent="0.35">
      <c r="A3142">
        <v>48743</v>
      </c>
      <c r="B3142" t="s">
        <v>1704</v>
      </c>
      <c r="C3142" s="1">
        <v>42361</v>
      </c>
      <c r="D3142" s="2">
        <v>0.64633101851851849</v>
      </c>
      <c r="E3142" t="s">
        <v>2308</v>
      </c>
      <c r="F3142" t="s">
        <v>13</v>
      </c>
      <c r="G3142" t="s">
        <v>14</v>
      </c>
      <c r="H3142">
        <v>20.75</v>
      </c>
      <c r="I3142" t="s">
        <v>193</v>
      </c>
      <c r="J3142" t="s">
        <v>24</v>
      </c>
      <c r="K3142">
        <v>15</v>
      </c>
      <c r="L3142">
        <v>2</v>
      </c>
      <c r="M3142">
        <v>12</v>
      </c>
    </row>
    <row r="3143" spans="1:13" x14ac:dyDescent="0.35">
      <c r="A3143">
        <v>48873</v>
      </c>
      <c r="B3143" t="s">
        <v>2918</v>
      </c>
      <c r="C3143" s="1">
        <v>42362</v>
      </c>
      <c r="D3143" s="2">
        <v>0.63099537037037035</v>
      </c>
      <c r="E3143" t="s">
        <v>2308</v>
      </c>
      <c r="F3143" t="s">
        <v>13</v>
      </c>
      <c r="G3143" t="s">
        <v>14</v>
      </c>
      <c r="H3143">
        <v>20.75</v>
      </c>
      <c r="I3143" t="s">
        <v>193</v>
      </c>
      <c r="J3143" t="s">
        <v>16</v>
      </c>
      <c r="K3143">
        <v>15</v>
      </c>
      <c r="L3143">
        <v>3</v>
      </c>
      <c r="M3143">
        <v>12</v>
      </c>
    </row>
    <row r="3144" spans="1:13" x14ac:dyDescent="0.35">
      <c r="A3144">
        <v>48981</v>
      </c>
      <c r="B3144" t="s">
        <v>2919</v>
      </c>
      <c r="C3144" s="1">
        <v>42364</v>
      </c>
      <c r="D3144" s="2">
        <v>0.64288194444444446</v>
      </c>
      <c r="E3144" t="s">
        <v>2308</v>
      </c>
      <c r="F3144" t="s">
        <v>13</v>
      </c>
      <c r="G3144" t="s">
        <v>14</v>
      </c>
      <c r="H3144">
        <v>20.75</v>
      </c>
      <c r="I3144" t="s">
        <v>193</v>
      </c>
      <c r="J3144" t="s">
        <v>18</v>
      </c>
      <c r="K3144">
        <v>15</v>
      </c>
      <c r="L3144">
        <v>5</v>
      </c>
      <c r="M3144">
        <v>12</v>
      </c>
    </row>
    <row r="3145" spans="1:13" x14ac:dyDescent="0.35">
      <c r="A3145">
        <v>521</v>
      </c>
      <c r="B3145" t="s">
        <v>2920</v>
      </c>
      <c r="C3145" s="1">
        <v>42008</v>
      </c>
      <c r="D3145" s="2">
        <v>0.61251157407407408</v>
      </c>
      <c r="E3145" t="s">
        <v>2308</v>
      </c>
      <c r="F3145" t="s">
        <v>13</v>
      </c>
      <c r="G3145" t="s">
        <v>14</v>
      </c>
      <c r="H3145">
        <v>20.75</v>
      </c>
      <c r="I3145" t="s">
        <v>15</v>
      </c>
      <c r="J3145" t="s">
        <v>27</v>
      </c>
      <c r="K3145">
        <v>14</v>
      </c>
      <c r="L3145">
        <v>6</v>
      </c>
      <c r="M3145">
        <v>1</v>
      </c>
    </row>
    <row r="3146" spans="1:13" x14ac:dyDescent="0.35">
      <c r="A3146">
        <v>1093</v>
      </c>
      <c r="B3146" t="s">
        <v>2921</v>
      </c>
      <c r="C3146" s="1">
        <v>42012</v>
      </c>
      <c r="D3146" s="2">
        <v>0.61143518518518514</v>
      </c>
      <c r="E3146" t="s">
        <v>2308</v>
      </c>
      <c r="F3146" t="s">
        <v>13</v>
      </c>
      <c r="G3146" t="s">
        <v>14</v>
      </c>
      <c r="H3146">
        <v>20.75</v>
      </c>
      <c r="I3146" t="s">
        <v>15</v>
      </c>
      <c r="J3146" t="s">
        <v>16</v>
      </c>
      <c r="K3146">
        <v>14</v>
      </c>
      <c r="L3146">
        <v>3</v>
      </c>
      <c r="M3146">
        <v>1</v>
      </c>
    </row>
    <row r="3147" spans="1:13" x14ac:dyDescent="0.35">
      <c r="A3147">
        <v>1096</v>
      </c>
      <c r="B3147" t="s">
        <v>2922</v>
      </c>
      <c r="C3147" s="1">
        <v>42012</v>
      </c>
      <c r="D3147" s="2">
        <v>0.61737268518518518</v>
      </c>
      <c r="E3147" t="s">
        <v>2308</v>
      </c>
      <c r="F3147" t="s">
        <v>13</v>
      </c>
      <c r="G3147" t="s">
        <v>14</v>
      </c>
      <c r="H3147">
        <v>20.75</v>
      </c>
      <c r="I3147" t="s">
        <v>15</v>
      </c>
      <c r="J3147" t="s">
        <v>16</v>
      </c>
      <c r="K3147">
        <v>14</v>
      </c>
      <c r="L3147">
        <v>3</v>
      </c>
      <c r="M3147">
        <v>1</v>
      </c>
    </row>
    <row r="3148" spans="1:13" x14ac:dyDescent="0.35">
      <c r="A3148">
        <v>1863</v>
      </c>
      <c r="B3148" t="s">
        <v>2923</v>
      </c>
      <c r="C3148" s="1">
        <v>42018</v>
      </c>
      <c r="D3148" s="2">
        <v>0.59192129629629631</v>
      </c>
      <c r="E3148" t="s">
        <v>2308</v>
      </c>
      <c r="F3148" t="s">
        <v>13</v>
      </c>
      <c r="G3148" t="s">
        <v>14</v>
      </c>
      <c r="H3148">
        <v>20.75</v>
      </c>
      <c r="I3148" t="s">
        <v>15</v>
      </c>
      <c r="J3148" t="s">
        <v>24</v>
      </c>
      <c r="K3148">
        <v>14</v>
      </c>
      <c r="L3148">
        <v>2</v>
      </c>
      <c r="M3148">
        <v>1</v>
      </c>
    </row>
    <row r="3149" spans="1:13" x14ac:dyDescent="0.35">
      <c r="A3149">
        <v>2268</v>
      </c>
      <c r="B3149" t="s">
        <v>2924</v>
      </c>
      <c r="C3149" s="1">
        <v>42021</v>
      </c>
      <c r="D3149" s="2">
        <v>0.61196759259259259</v>
      </c>
      <c r="E3149" t="s">
        <v>2308</v>
      </c>
      <c r="F3149" t="s">
        <v>13</v>
      </c>
      <c r="G3149" t="s">
        <v>14</v>
      </c>
      <c r="H3149">
        <v>20.75</v>
      </c>
      <c r="I3149" t="s">
        <v>15</v>
      </c>
      <c r="J3149" t="s">
        <v>18</v>
      </c>
      <c r="K3149">
        <v>14</v>
      </c>
      <c r="L3149">
        <v>5</v>
      </c>
      <c r="M3149">
        <v>1</v>
      </c>
    </row>
    <row r="3150" spans="1:13" x14ac:dyDescent="0.35">
      <c r="A3150">
        <v>2407</v>
      </c>
      <c r="B3150" t="s">
        <v>2925</v>
      </c>
      <c r="C3150" s="1">
        <v>42022</v>
      </c>
      <c r="D3150" s="2">
        <v>0.62347222222222221</v>
      </c>
      <c r="E3150" t="s">
        <v>2308</v>
      </c>
      <c r="F3150" t="s">
        <v>13</v>
      </c>
      <c r="G3150" t="s">
        <v>14</v>
      </c>
      <c r="H3150">
        <v>20.75</v>
      </c>
      <c r="I3150" t="s">
        <v>15</v>
      </c>
      <c r="J3150" t="s">
        <v>27</v>
      </c>
      <c r="K3150">
        <v>14</v>
      </c>
      <c r="L3150">
        <v>6</v>
      </c>
      <c r="M3150">
        <v>1</v>
      </c>
    </row>
    <row r="3151" spans="1:13" x14ac:dyDescent="0.35">
      <c r="A3151">
        <v>2964</v>
      </c>
      <c r="B3151" t="s">
        <v>932</v>
      </c>
      <c r="C3151" s="1">
        <v>42026</v>
      </c>
      <c r="D3151" s="2">
        <v>0.58858796296296301</v>
      </c>
      <c r="E3151" t="s">
        <v>2308</v>
      </c>
      <c r="F3151" t="s">
        <v>13</v>
      </c>
      <c r="G3151" t="s">
        <v>14</v>
      </c>
      <c r="H3151">
        <v>20.75</v>
      </c>
      <c r="I3151" t="s">
        <v>15</v>
      </c>
      <c r="J3151" t="s">
        <v>16</v>
      </c>
      <c r="K3151">
        <v>14</v>
      </c>
      <c r="L3151">
        <v>3</v>
      </c>
      <c r="M3151">
        <v>1</v>
      </c>
    </row>
    <row r="3152" spans="1:13" x14ac:dyDescent="0.35">
      <c r="A3152">
        <v>3380</v>
      </c>
      <c r="B3152" t="s">
        <v>2926</v>
      </c>
      <c r="C3152" s="1">
        <v>42029</v>
      </c>
      <c r="D3152" s="2">
        <v>0.61376157407407406</v>
      </c>
      <c r="E3152" t="s">
        <v>2308</v>
      </c>
      <c r="F3152" t="s">
        <v>13</v>
      </c>
      <c r="G3152" t="s">
        <v>14</v>
      </c>
      <c r="H3152">
        <v>20.75</v>
      </c>
      <c r="I3152" t="s">
        <v>15</v>
      </c>
      <c r="J3152" t="s">
        <v>27</v>
      </c>
      <c r="K3152">
        <v>14</v>
      </c>
      <c r="L3152">
        <v>6</v>
      </c>
      <c r="M3152">
        <v>1</v>
      </c>
    </row>
    <row r="3153" spans="1:13" x14ac:dyDescent="0.35">
      <c r="A3153">
        <v>3385</v>
      </c>
      <c r="B3153" t="s">
        <v>2927</v>
      </c>
      <c r="C3153" s="1">
        <v>42029</v>
      </c>
      <c r="D3153" s="2">
        <v>0.61839120370370371</v>
      </c>
      <c r="E3153" t="s">
        <v>2308</v>
      </c>
      <c r="F3153" t="s">
        <v>13</v>
      </c>
      <c r="G3153" t="s">
        <v>14</v>
      </c>
      <c r="H3153">
        <v>20.75</v>
      </c>
      <c r="I3153" t="s">
        <v>15</v>
      </c>
      <c r="J3153" t="s">
        <v>27</v>
      </c>
      <c r="K3153">
        <v>14</v>
      </c>
      <c r="L3153">
        <v>6</v>
      </c>
      <c r="M3153">
        <v>1</v>
      </c>
    </row>
    <row r="3154" spans="1:13" x14ac:dyDescent="0.35">
      <c r="A3154">
        <v>4785</v>
      </c>
      <c r="B3154" t="s">
        <v>2928</v>
      </c>
      <c r="C3154" s="1">
        <v>42039</v>
      </c>
      <c r="D3154" s="2">
        <v>0.5914814814814815</v>
      </c>
      <c r="E3154" t="s">
        <v>2308</v>
      </c>
      <c r="F3154" t="s">
        <v>13</v>
      </c>
      <c r="G3154" t="s">
        <v>14</v>
      </c>
      <c r="H3154">
        <v>20.75</v>
      </c>
      <c r="I3154" t="s">
        <v>36</v>
      </c>
      <c r="J3154" t="s">
        <v>24</v>
      </c>
      <c r="K3154">
        <v>14</v>
      </c>
      <c r="L3154">
        <v>2</v>
      </c>
      <c r="M3154">
        <v>2</v>
      </c>
    </row>
    <row r="3155" spans="1:13" x14ac:dyDescent="0.35">
      <c r="A3155">
        <v>5175</v>
      </c>
      <c r="B3155" t="s">
        <v>2929</v>
      </c>
      <c r="C3155" s="1">
        <v>42042</v>
      </c>
      <c r="D3155" s="2">
        <v>0.62084490740740739</v>
      </c>
      <c r="E3155" t="s">
        <v>2308</v>
      </c>
      <c r="F3155" t="s">
        <v>13</v>
      </c>
      <c r="G3155" t="s">
        <v>14</v>
      </c>
      <c r="H3155">
        <v>20.75</v>
      </c>
      <c r="I3155" t="s">
        <v>36</v>
      </c>
      <c r="J3155" t="s">
        <v>18</v>
      </c>
      <c r="K3155">
        <v>14</v>
      </c>
      <c r="L3155">
        <v>5</v>
      </c>
      <c r="M3155">
        <v>2</v>
      </c>
    </row>
    <row r="3156" spans="1:13" x14ac:dyDescent="0.35">
      <c r="A3156">
        <v>6016</v>
      </c>
      <c r="B3156" t="s">
        <v>2930</v>
      </c>
      <c r="C3156" s="1">
        <v>42048</v>
      </c>
      <c r="D3156" s="2">
        <v>0.61020833333333335</v>
      </c>
      <c r="E3156" t="s">
        <v>2308</v>
      </c>
      <c r="F3156" t="s">
        <v>13</v>
      </c>
      <c r="G3156" t="s">
        <v>14</v>
      </c>
      <c r="H3156">
        <v>20.75</v>
      </c>
      <c r="I3156" t="s">
        <v>36</v>
      </c>
      <c r="J3156" t="s">
        <v>39</v>
      </c>
      <c r="K3156">
        <v>14</v>
      </c>
      <c r="L3156">
        <v>4</v>
      </c>
      <c r="M3156">
        <v>2</v>
      </c>
    </row>
    <row r="3157" spans="1:13" x14ac:dyDescent="0.35">
      <c r="A3157">
        <v>6145</v>
      </c>
      <c r="B3157" t="s">
        <v>1581</v>
      </c>
      <c r="C3157" s="1">
        <v>42049</v>
      </c>
      <c r="D3157" s="2">
        <v>0.61237268518518517</v>
      </c>
      <c r="E3157" t="s">
        <v>2308</v>
      </c>
      <c r="F3157" t="s">
        <v>13</v>
      </c>
      <c r="G3157" t="s">
        <v>14</v>
      </c>
      <c r="H3157">
        <v>20.75</v>
      </c>
      <c r="I3157" t="s">
        <v>36</v>
      </c>
      <c r="J3157" t="s">
        <v>18</v>
      </c>
      <c r="K3157">
        <v>14</v>
      </c>
      <c r="L3157">
        <v>5</v>
      </c>
      <c r="M3157">
        <v>2</v>
      </c>
    </row>
    <row r="3158" spans="1:13" x14ac:dyDescent="0.35">
      <c r="A3158">
        <v>9492</v>
      </c>
      <c r="B3158" t="s">
        <v>2931</v>
      </c>
      <c r="C3158" s="1">
        <v>42073</v>
      </c>
      <c r="D3158" s="2">
        <v>0.6088541666666667</v>
      </c>
      <c r="E3158" t="s">
        <v>2308</v>
      </c>
      <c r="F3158" t="s">
        <v>13</v>
      </c>
      <c r="G3158" t="s">
        <v>14</v>
      </c>
      <c r="H3158">
        <v>20.75</v>
      </c>
      <c r="I3158" t="s">
        <v>50</v>
      </c>
      <c r="J3158" t="s">
        <v>20</v>
      </c>
      <c r="K3158">
        <v>14</v>
      </c>
      <c r="L3158">
        <v>1</v>
      </c>
      <c r="M3158">
        <v>3</v>
      </c>
    </row>
    <row r="3159" spans="1:13" x14ac:dyDescent="0.35">
      <c r="A3159">
        <v>9756</v>
      </c>
      <c r="B3159" t="s">
        <v>2932</v>
      </c>
      <c r="C3159" s="1">
        <v>42075</v>
      </c>
      <c r="D3159" s="2">
        <v>0.61645833333333333</v>
      </c>
      <c r="E3159" t="s">
        <v>2308</v>
      </c>
      <c r="F3159" t="s">
        <v>13</v>
      </c>
      <c r="G3159" t="s">
        <v>14</v>
      </c>
      <c r="H3159">
        <v>20.75</v>
      </c>
      <c r="I3159" t="s">
        <v>50</v>
      </c>
      <c r="J3159" t="s">
        <v>16</v>
      </c>
      <c r="K3159">
        <v>14</v>
      </c>
      <c r="L3159">
        <v>3</v>
      </c>
      <c r="M3159">
        <v>3</v>
      </c>
    </row>
    <row r="3160" spans="1:13" x14ac:dyDescent="0.35">
      <c r="A3160">
        <v>10168</v>
      </c>
      <c r="B3160" t="s">
        <v>2933</v>
      </c>
      <c r="C3160" s="1">
        <v>42078</v>
      </c>
      <c r="D3160" s="2">
        <v>0.6039930555555556</v>
      </c>
      <c r="E3160" t="s">
        <v>2308</v>
      </c>
      <c r="F3160" t="s">
        <v>13</v>
      </c>
      <c r="G3160" t="s">
        <v>14</v>
      </c>
      <c r="H3160">
        <v>20.75</v>
      </c>
      <c r="I3160" t="s">
        <v>50</v>
      </c>
      <c r="J3160" t="s">
        <v>27</v>
      </c>
      <c r="K3160">
        <v>14</v>
      </c>
      <c r="L3160">
        <v>6</v>
      </c>
      <c r="M3160">
        <v>3</v>
      </c>
    </row>
    <row r="3161" spans="1:13" x14ac:dyDescent="0.35">
      <c r="A3161">
        <v>10759</v>
      </c>
      <c r="B3161" t="s">
        <v>949</v>
      </c>
      <c r="C3161" s="1">
        <v>42082</v>
      </c>
      <c r="D3161" s="2">
        <v>0.61231481481481487</v>
      </c>
      <c r="E3161" t="s">
        <v>2308</v>
      </c>
      <c r="F3161" t="s">
        <v>13</v>
      </c>
      <c r="G3161" t="s">
        <v>14</v>
      </c>
      <c r="H3161">
        <v>20.75</v>
      </c>
      <c r="I3161" t="s">
        <v>50</v>
      </c>
      <c r="J3161" t="s">
        <v>16</v>
      </c>
      <c r="K3161">
        <v>14</v>
      </c>
      <c r="L3161">
        <v>3</v>
      </c>
      <c r="M3161">
        <v>3</v>
      </c>
    </row>
    <row r="3162" spans="1:13" x14ac:dyDescent="0.35">
      <c r="A3162">
        <v>11635</v>
      </c>
      <c r="B3162" t="s">
        <v>2934</v>
      </c>
      <c r="C3162" s="1">
        <v>42089</v>
      </c>
      <c r="D3162" s="2">
        <v>0.59202546296296299</v>
      </c>
      <c r="E3162" t="s">
        <v>2308</v>
      </c>
      <c r="F3162" t="s">
        <v>13</v>
      </c>
      <c r="G3162" t="s">
        <v>14</v>
      </c>
      <c r="H3162">
        <v>20.75</v>
      </c>
      <c r="I3162" t="s">
        <v>50</v>
      </c>
      <c r="J3162" t="s">
        <v>16</v>
      </c>
      <c r="K3162">
        <v>14</v>
      </c>
      <c r="L3162">
        <v>3</v>
      </c>
      <c r="M3162">
        <v>3</v>
      </c>
    </row>
    <row r="3163" spans="1:13" x14ac:dyDescent="0.35">
      <c r="A3163">
        <v>12213</v>
      </c>
      <c r="B3163" t="s">
        <v>2935</v>
      </c>
      <c r="C3163" s="1">
        <v>42093</v>
      </c>
      <c r="D3163" s="2">
        <v>0.6021643518518518</v>
      </c>
      <c r="E3163" t="s">
        <v>2308</v>
      </c>
      <c r="F3163" t="s">
        <v>13</v>
      </c>
      <c r="G3163" t="s">
        <v>14</v>
      </c>
      <c r="H3163">
        <v>20.75</v>
      </c>
      <c r="I3163" t="s">
        <v>50</v>
      </c>
      <c r="J3163" t="s">
        <v>29</v>
      </c>
      <c r="K3163">
        <v>14</v>
      </c>
      <c r="L3163">
        <v>0</v>
      </c>
      <c r="M3163">
        <v>3</v>
      </c>
    </row>
    <row r="3164" spans="1:13" x14ac:dyDescent="0.35">
      <c r="A3164">
        <v>13399</v>
      </c>
      <c r="B3164" t="s">
        <v>2936</v>
      </c>
      <c r="C3164" s="1">
        <v>42101</v>
      </c>
      <c r="D3164" s="2">
        <v>0.6187731481481481</v>
      </c>
      <c r="E3164" t="s">
        <v>2308</v>
      </c>
      <c r="F3164" t="s">
        <v>13</v>
      </c>
      <c r="G3164" t="s">
        <v>14</v>
      </c>
      <c r="H3164">
        <v>20.75</v>
      </c>
      <c r="I3164" t="s">
        <v>64</v>
      </c>
      <c r="J3164" t="s">
        <v>20</v>
      </c>
      <c r="K3164">
        <v>14</v>
      </c>
      <c r="L3164">
        <v>1</v>
      </c>
      <c r="M3164">
        <v>4</v>
      </c>
    </row>
    <row r="3165" spans="1:13" x14ac:dyDescent="0.35">
      <c r="A3165">
        <v>15321</v>
      </c>
      <c r="B3165" t="s">
        <v>2937</v>
      </c>
      <c r="C3165" s="1">
        <v>42115</v>
      </c>
      <c r="D3165" s="2">
        <v>0.60133101851851856</v>
      </c>
      <c r="E3165" t="s">
        <v>2308</v>
      </c>
      <c r="F3165" t="s">
        <v>13</v>
      </c>
      <c r="G3165" t="s">
        <v>14</v>
      </c>
      <c r="H3165">
        <v>20.75</v>
      </c>
      <c r="I3165" t="s">
        <v>64</v>
      </c>
      <c r="J3165" t="s">
        <v>20</v>
      </c>
      <c r="K3165">
        <v>14</v>
      </c>
      <c r="L3165">
        <v>1</v>
      </c>
      <c r="M3165">
        <v>4</v>
      </c>
    </row>
    <row r="3166" spans="1:13" x14ac:dyDescent="0.35">
      <c r="A3166">
        <v>15894</v>
      </c>
      <c r="B3166" t="s">
        <v>2938</v>
      </c>
      <c r="C3166" s="1">
        <v>42119</v>
      </c>
      <c r="D3166" s="2">
        <v>0.62192129629629633</v>
      </c>
      <c r="E3166" t="s">
        <v>2308</v>
      </c>
      <c r="F3166" t="s">
        <v>13</v>
      </c>
      <c r="G3166" t="s">
        <v>14</v>
      </c>
      <c r="H3166">
        <v>20.75</v>
      </c>
      <c r="I3166" t="s">
        <v>64</v>
      </c>
      <c r="J3166" t="s">
        <v>18</v>
      </c>
      <c r="K3166">
        <v>14</v>
      </c>
      <c r="L3166">
        <v>5</v>
      </c>
      <c r="M3166">
        <v>4</v>
      </c>
    </row>
    <row r="3167" spans="1:13" x14ac:dyDescent="0.35">
      <c r="A3167">
        <v>16510</v>
      </c>
      <c r="B3167" t="s">
        <v>2939</v>
      </c>
      <c r="C3167" s="1">
        <v>42124</v>
      </c>
      <c r="D3167" s="2">
        <v>0.5871643518518519</v>
      </c>
      <c r="E3167" t="s">
        <v>2308</v>
      </c>
      <c r="F3167" t="s">
        <v>13</v>
      </c>
      <c r="G3167" t="s">
        <v>14</v>
      </c>
      <c r="H3167">
        <v>20.75</v>
      </c>
      <c r="I3167" t="s">
        <v>64</v>
      </c>
      <c r="J3167" t="s">
        <v>16</v>
      </c>
      <c r="K3167">
        <v>14</v>
      </c>
      <c r="L3167">
        <v>3</v>
      </c>
      <c r="M3167">
        <v>4</v>
      </c>
    </row>
    <row r="3168" spans="1:13" x14ac:dyDescent="0.35">
      <c r="A3168">
        <v>17194</v>
      </c>
      <c r="B3168" t="s">
        <v>2940</v>
      </c>
      <c r="C3168" s="1">
        <v>42129</v>
      </c>
      <c r="D3168" s="2">
        <v>0.59142361111111108</v>
      </c>
      <c r="E3168" t="s">
        <v>2308</v>
      </c>
      <c r="F3168" t="s">
        <v>13</v>
      </c>
      <c r="G3168" t="s">
        <v>14</v>
      </c>
      <c r="H3168">
        <v>20.75</v>
      </c>
      <c r="I3168" t="s">
        <v>82</v>
      </c>
      <c r="J3168" t="s">
        <v>20</v>
      </c>
      <c r="K3168">
        <v>14</v>
      </c>
      <c r="L3168">
        <v>1</v>
      </c>
      <c r="M3168">
        <v>5</v>
      </c>
    </row>
    <row r="3169" spans="1:13" x14ac:dyDescent="0.35">
      <c r="A3169">
        <v>17610</v>
      </c>
      <c r="B3169" t="s">
        <v>2941</v>
      </c>
      <c r="C3169" s="1">
        <v>42132</v>
      </c>
      <c r="D3169" s="2">
        <v>0.59379629629629627</v>
      </c>
      <c r="E3169" t="s">
        <v>2308</v>
      </c>
      <c r="F3169" t="s">
        <v>13</v>
      </c>
      <c r="G3169" t="s">
        <v>14</v>
      </c>
      <c r="H3169">
        <v>20.75</v>
      </c>
      <c r="I3169" t="s">
        <v>82</v>
      </c>
      <c r="J3169" t="s">
        <v>39</v>
      </c>
      <c r="K3169">
        <v>14</v>
      </c>
      <c r="L3169">
        <v>4</v>
      </c>
      <c r="M3169">
        <v>5</v>
      </c>
    </row>
    <row r="3170" spans="1:13" x14ac:dyDescent="0.35">
      <c r="A3170">
        <v>17770</v>
      </c>
      <c r="B3170" t="s">
        <v>2942</v>
      </c>
      <c r="C3170" s="1">
        <v>42133</v>
      </c>
      <c r="D3170" s="2">
        <v>0.61101851851851852</v>
      </c>
      <c r="E3170" t="s">
        <v>2308</v>
      </c>
      <c r="F3170" t="s">
        <v>13</v>
      </c>
      <c r="G3170" t="s">
        <v>14</v>
      </c>
      <c r="H3170">
        <v>20.75</v>
      </c>
      <c r="I3170" t="s">
        <v>82</v>
      </c>
      <c r="J3170" t="s">
        <v>18</v>
      </c>
      <c r="K3170">
        <v>14</v>
      </c>
      <c r="L3170">
        <v>5</v>
      </c>
      <c r="M3170">
        <v>5</v>
      </c>
    </row>
    <row r="3171" spans="1:13" x14ac:dyDescent="0.35">
      <c r="A3171">
        <v>17913</v>
      </c>
      <c r="B3171" t="s">
        <v>2943</v>
      </c>
      <c r="C3171" s="1">
        <v>42134</v>
      </c>
      <c r="D3171" s="2">
        <v>0.614375</v>
      </c>
      <c r="E3171" t="s">
        <v>2308</v>
      </c>
      <c r="F3171" t="s">
        <v>13</v>
      </c>
      <c r="G3171" t="s">
        <v>14</v>
      </c>
      <c r="H3171">
        <v>20.75</v>
      </c>
      <c r="I3171" t="s">
        <v>82</v>
      </c>
      <c r="J3171" t="s">
        <v>27</v>
      </c>
      <c r="K3171">
        <v>14</v>
      </c>
      <c r="L3171">
        <v>6</v>
      </c>
      <c r="M3171">
        <v>5</v>
      </c>
    </row>
    <row r="3172" spans="1:13" x14ac:dyDescent="0.35">
      <c r="A3172">
        <v>18058</v>
      </c>
      <c r="B3172" t="s">
        <v>957</v>
      </c>
      <c r="C3172" s="1">
        <v>42135</v>
      </c>
      <c r="D3172" s="2">
        <v>0.59858796296296302</v>
      </c>
      <c r="E3172" t="s">
        <v>2308</v>
      </c>
      <c r="F3172" t="s">
        <v>13</v>
      </c>
      <c r="G3172" t="s">
        <v>14</v>
      </c>
      <c r="H3172">
        <v>20.75</v>
      </c>
      <c r="I3172" t="s">
        <v>82</v>
      </c>
      <c r="J3172" t="s">
        <v>29</v>
      </c>
      <c r="K3172">
        <v>14</v>
      </c>
      <c r="L3172">
        <v>0</v>
      </c>
      <c r="M3172">
        <v>5</v>
      </c>
    </row>
    <row r="3173" spans="1:13" x14ac:dyDescent="0.35">
      <c r="A3173">
        <v>18665</v>
      </c>
      <c r="B3173" t="s">
        <v>959</v>
      </c>
      <c r="C3173" s="1">
        <v>42139</v>
      </c>
      <c r="D3173" s="2">
        <v>0.59267361111111116</v>
      </c>
      <c r="E3173" t="s">
        <v>2308</v>
      </c>
      <c r="F3173" t="s">
        <v>13</v>
      </c>
      <c r="G3173" t="s">
        <v>14</v>
      </c>
      <c r="H3173">
        <v>20.75</v>
      </c>
      <c r="I3173" t="s">
        <v>82</v>
      </c>
      <c r="J3173" t="s">
        <v>39</v>
      </c>
      <c r="K3173">
        <v>14</v>
      </c>
      <c r="L3173">
        <v>4</v>
      </c>
      <c r="M3173">
        <v>5</v>
      </c>
    </row>
    <row r="3174" spans="1:13" x14ac:dyDescent="0.35">
      <c r="A3174">
        <v>19363</v>
      </c>
      <c r="B3174" t="s">
        <v>2944</v>
      </c>
      <c r="C3174" s="1">
        <v>42144</v>
      </c>
      <c r="D3174" s="2">
        <v>0.591400462962963</v>
      </c>
      <c r="E3174" t="s">
        <v>2308</v>
      </c>
      <c r="F3174" t="s">
        <v>13</v>
      </c>
      <c r="G3174" t="s">
        <v>14</v>
      </c>
      <c r="H3174">
        <v>20.75</v>
      </c>
      <c r="I3174" t="s">
        <v>82</v>
      </c>
      <c r="J3174" t="s">
        <v>24</v>
      </c>
      <c r="K3174">
        <v>14</v>
      </c>
      <c r="L3174">
        <v>2</v>
      </c>
      <c r="M3174">
        <v>5</v>
      </c>
    </row>
    <row r="3175" spans="1:13" x14ac:dyDescent="0.35">
      <c r="A3175">
        <v>19619</v>
      </c>
      <c r="B3175" t="s">
        <v>2945</v>
      </c>
      <c r="C3175" s="1">
        <v>42146</v>
      </c>
      <c r="D3175" s="2">
        <v>0.61901620370370369</v>
      </c>
      <c r="E3175" t="s">
        <v>2308</v>
      </c>
      <c r="F3175" t="s">
        <v>13</v>
      </c>
      <c r="G3175" t="s">
        <v>14</v>
      </c>
      <c r="H3175">
        <v>20.75</v>
      </c>
      <c r="I3175" t="s">
        <v>82</v>
      </c>
      <c r="J3175" t="s">
        <v>39</v>
      </c>
      <c r="K3175">
        <v>14</v>
      </c>
      <c r="L3175">
        <v>4</v>
      </c>
      <c r="M3175">
        <v>5</v>
      </c>
    </row>
    <row r="3176" spans="1:13" x14ac:dyDescent="0.35">
      <c r="A3176">
        <v>20062</v>
      </c>
      <c r="B3176" t="s">
        <v>2946</v>
      </c>
      <c r="C3176" s="1">
        <v>42149</v>
      </c>
      <c r="D3176" s="2">
        <v>0.61446759259259254</v>
      </c>
      <c r="E3176" t="s">
        <v>2308</v>
      </c>
      <c r="F3176" t="s">
        <v>13</v>
      </c>
      <c r="G3176" t="s">
        <v>14</v>
      </c>
      <c r="H3176">
        <v>20.75</v>
      </c>
      <c r="I3176" t="s">
        <v>82</v>
      </c>
      <c r="J3176" t="s">
        <v>29</v>
      </c>
      <c r="K3176">
        <v>14</v>
      </c>
      <c r="L3176">
        <v>0</v>
      </c>
      <c r="M3176">
        <v>5</v>
      </c>
    </row>
    <row r="3177" spans="1:13" x14ac:dyDescent="0.35">
      <c r="A3177">
        <v>20168</v>
      </c>
      <c r="B3177" t="s">
        <v>2947</v>
      </c>
      <c r="C3177" s="1">
        <v>42150</v>
      </c>
      <c r="D3177" s="2">
        <v>0.59569444444444442</v>
      </c>
      <c r="E3177" t="s">
        <v>2308</v>
      </c>
      <c r="F3177" t="s">
        <v>13</v>
      </c>
      <c r="G3177" t="s">
        <v>14</v>
      </c>
      <c r="H3177">
        <v>20.75</v>
      </c>
      <c r="I3177" t="s">
        <v>82</v>
      </c>
      <c r="J3177" t="s">
        <v>20</v>
      </c>
      <c r="K3177">
        <v>14</v>
      </c>
      <c r="L3177">
        <v>1</v>
      </c>
      <c r="M3177">
        <v>5</v>
      </c>
    </row>
    <row r="3178" spans="1:13" x14ac:dyDescent="0.35">
      <c r="A3178">
        <v>21008</v>
      </c>
      <c r="B3178" t="s">
        <v>2948</v>
      </c>
      <c r="C3178" s="1">
        <v>42156</v>
      </c>
      <c r="D3178" s="2">
        <v>0.6015625</v>
      </c>
      <c r="E3178" t="s">
        <v>2308</v>
      </c>
      <c r="F3178" t="s">
        <v>13</v>
      </c>
      <c r="G3178" t="s">
        <v>14</v>
      </c>
      <c r="H3178">
        <v>20.75</v>
      </c>
      <c r="I3178" t="s">
        <v>93</v>
      </c>
      <c r="J3178" t="s">
        <v>29</v>
      </c>
      <c r="K3178">
        <v>14</v>
      </c>
      <c r="L3178">
        <v>0</v>
      </c>
      <c r="M3178">
        <v>6</v>
      </c>
    </row>
    <row r="3179" spans="1:13" x14ac:dyDescent="0.35">
      <c r="A3179">
        <v>22398</v>
      </c>
      <c r="B3179" t="s">
        <v>2949</v>
      </c>
      <c r="C3179" s="1">
        <v>42166</v>
      </c>
      <c r="D3179" s="2">
        <v>0.60146990740740736</v>
      </c>
      <c r="E3179" t="s">
        <v>2308</v>
      </c>
      <c r="F3179" t="s">
        <v>13</v>
      </c>
      <c r="G3179" t="s">
        <v>14</v>
      </c>
      <c r="H3179">
        <v>20.75</v>
      </c>
      <c r="I3179" t="s">
        <v>93</v>
      </c>
      <c r="J3179" t="s">
        <v>16</v>
      </c>
      <c r="K3179">
        <v>14</v>
      </c>
      <c r="L3179">
        <v>3</v>
      </c>
      <c r="M3179">
        <v>6</v>
      </c>
    </row>
    <row r="3180" spans="1:13" x14ac:dyDescent="0.35">
      <c r="A3180">
        <v>23997</v>
      </c>
      <c r="B3180" t="s">
        <v>2950</v>
      </c>
      <c r="C3180" s="1">
        <v>42178</v>
      </c>
      <c r="D3180" s="2">
        <v>0.59957175925925921</v>
      </c>
      <c r="E3180" t="s">
        <v>2308</v>
      </c>
      <c r="F3180" t="s">
        <v>13</v>
      </c>
      <c r="G3180" t="s">
        <v>14</v>
      </c>
      <c r="H3180">
        <v>20.75</v>
      </c>
      <c r="I3180" t="s">
        <v>93</v>
      </c>
      <c r="J3180" t="s">
        <v>20</v>
      </c>
      <c r="K3180">
        <v>14</v>
      </c>
      <c r="L3180">
        <v>1</v>
      </c>
      <c r="M3180">
        <v>6</v>
      </c>
    </row>
    <row r="3181" spans="1:13" x14ac:dyDescent="0.35">
      <c r="A3181">
        <v>24126</v>
      </c>
      <c r="B3181" t="s">
        <v>2951</v>
      </c>
      <c r="C3181" s="1">
        <v>42179</v>
      </c>
      <c r="D3181" s="2">
        <v>0.6086921296296296</v>
      </c>
      <c r="E3181" t="s">
        <v>2308</v>
      </c>
      <c r="F3181" t="s">
        <v>13</v>
      </c>
      <c r="G3181" t="s">
        <v>14</v>
      </c>
      <c r="H3181">
        <v>20.75</v>
      </c>
      <c r="I3181" t="s">
        <v>93</v>
      </c>
      <c r="J3181" t="s">
        <v>24</v>
      </c>
      <c r="K3181">
        <v>14</v>
      </c>
      <c r="L3181">
        <v>2</v>
      </c>
      <c r="M3181">
        <v>6</v>
      </c>
    </row>
    <row r="3182" spans="1:13" x14ac:dyDescent="0.35">
      <c r="A3182">
        <v>24409</v>
      </c>
      <c r="B3182" t="s">
        <v>2952</v>
      </c>
      <c r="C3182" s="1">
        <v>42181</v>
      </c>
      <c r="D3182" s="2">
        <v>0.58634259259259258</v>
      </c>
      <c r="E3182" t="s">
        <v>2308</v>
      </c>
      <c r="F3182" t="s">
        <v>13</v>
      </c>
      <c r="G3182" t="s">
        <v>14</v>
      </c>
      <c r="H3182">
        <v>20.75</v>
      </c>
      <c r="I3182" t="s">
        <v>93</v>
      </c>
      <c r="J3182" t="s">
        <v>39</v>
      </c>
      <c r="K3182">
        <v>14</v>
      </c>
      <c r="L3182">
        <v>4</v>
      </c>
      <c r="M3182">
        <v>6</v>
      </c>
    </row>
    <row r="3183" spans="1:13" x14ac:dyDescent="0.35">
      <c r="A3183">
        <v>25927</v>
      </c>
      <c r="B3183" t="s">
        <v>2953</v>
      </c>
      <c r="C3183" s="1">
        <v>42191</v>
      </c>
      <c r="D3183" s="2">
        <v>0.61244212962962963</v>
      </c>
      <c r="E3183" t="s">
        <v>2308</v>
      </c>
      <c r="F3183" t="s">
        <v>13</v>
      </c>
      <c r="G3183" t="s">
        <v>14</v>
      </c>
      <c r="H3183">
        <v>20.75</v>
      </c>
      <c r="I3183" t="s">
        <v>106</v>
      </c>
      <c r="J3183" t="s">
        <v>29</v>
      </c>
      <c r="K3183">
        <v>14</v>
      </c>
      <c r="L3183">
        <v>0</v>
      </c>
      <c r="M3183">
        <v>7</v>
      </c>
    </row>
    <row r="3184" spans="1:13" x14ac:dyDescent="0.35">
      <c r="A3184">
        <v>27703</v>
      </c>
      <c r="B3184" t="s">
        <v>2954</v>
      </c>
      <c r="C3184" s="1">
        <v>42204</v>
      </c>
      <c r="D3184" s="2">
        <v>0.58996527777777774</v>
      </c>
      <c r="E3184" t="s">
        <v>2308</v>
      </c>
      <c r="F3184" t="s">
        <v>13</v>
      </c>
      <c r="G3184" t="s">
        <v>14</v>
      </c>
      <c r="H3184">
        <v>20.75</v>
      </c>
      <c r="I3184" t="s">
        <v>106</v>
      </c>
      <c r="J3184" t="s">
        <v>27</v>
      </c>
      <c r="K3184">
        <v>14</v>
      </c>
      <c r="L3184">
        <v>6</v>
      </c>
      <c r="M3184">
        <v>7</v>
      </c>
    </row>
    <row r="3185" spans="1:13" x14ac:dyDescent="0.35">
      <c r="A3185">
        <v>27708</v>
      </c>
      <c r="B3185" t="s">
        <v>2955</v>
      </c>
      <c r="C3185" s="1">
        <v>42204</v>
      </c>
      <c r="D3185" s="2">
        <v>0.59223379629629624</v>
      </c>
      <c r="E3185" t="s">
        <v>2308</v>
      </c>
      <c r="F3185" t="s">
        <v>13</v>
      </c>
      <c r="G3185" t="s">
        <v>14</v>
      </c>
      <c r="H3185">
        <v>20.75</v>
      </c>
      <c r="I3185" t="s">
        <v>106</v>
      </c>
      <c r="J3185" t="s">
        <v>27</v>
      </c>
      <c r="K3185">
        <v>14</v>
      </c>
      <c r="L3185">
        <v>6</v>
      </c>
      <c r="M3185">
        <v>7</v>
      </c>
    </row>
    <row r="3186" spans="1:13" x14ac:dyDescent="0.35">
      <c r="A3186">
        <v>28252</v>
      </c>
      <c r="B3186" t="s">
        <v>2956</v>
      </c>
      <c r="C3186" s="1">
        <v>42208</v>
      </c>
      <c r="D3186" s="2">
        <v>0.59663194444444445</v>
      </c>
      <c r="E3186" t="s">
        <v>2308</v>
      </c>
      <c r="F3186" t="s">
        <v>13</v>
      </c>
      <c r="G3186" t="s">
        <v>14</v>
      </c>
      <c r="H3186">
        <v>20.75</v>
      </c>
      <c r="I3186" t="s">
        <v>106</v>
      </c>
      <c r="J3186" t="s">
        <v>16</v>
      </c>
      <c r="K3186">
        <v>14</v>
      </c>
      <c r="L3186">
        <v>3</v>
      </c>
      <c r="M3186">
        <v>7</v>
      </c>
    </row>
    <row r="3187" spans="1:13" x14ac:dyDescent="0.35">
      <c r="A3187">
        <v>28951</v>
      </c>
      <c r="B3187" t="s">
        <v>980</v>
      </c>
      <c r="C3187" s="1">
        <v>42213</v>
      </c>
      <c r="D3187" s="2">
        <v>0.58594907407407404</v>
      </c>
      <c r="E3187" t="s">
        <v>2308</v>
      </c>
      <c r="F3187" t="s">
        <v>13</v>
      </c>
      <c r="G3187" t="s">
        <v>14</v>
      </c>
      <c r="H3187">
        <v>20.75</v>
      </c>
      <c r="I3187" t="s">
        <v>106</v>
      </c>
      <c r="J3187" t="s">
        <v>20</v>
      </c>
      <c r="K3187">
        <v>14</v>
      </c>
      <c r="L3187">
        <v>1</v>
      </c>
      <c r="M3187">
        <v>7</v>
      </c>
    </row>
    <row r="3188" spans="1:13" x14ac:dyDescent="0.35">
      <c r="A3188">
        <v>29457</v>
      </c>
      <c r="B3188" t="s">
        <v>2957</v>
      </c>
      <c r="C3188" s="1">
        <v>42217</v>
      </c>
      <c r="D3188" s="2">
        <v>0.60423611111111108</v>
      </c>
      <c r="E3188" t="s">
        <v>2308</v>
      </c>
      <c r="F3188" t="s">
        <v>13</v>
      </c>
      <c r="G3188" t="s">
        <v>14</v>
      </c>
      <c r="H3188">
        <v>20.75</v>
      </c>
      <c r="I3188" t="s">
        <v>127</v>
      </c>
      <c r="J3188" t="s">
        <v>18</v>
      </c>
      <c r="K3188">
        <v>14</v>
      </c>
      <c r="L3188">
        <v>5</v>
      </c>
      <c r="M3188">
        <v>8</v>
      </c>
    </row>
    <row r="3189" spans="1:13" x14ac:dyDescent="0.35">
      <c r="A3189">
        <v>29742</v>
      </c>
      <c r="B3189" t="s">
        <v>1613</v>
      </c>
      <c r="C3189" s="1">
        <v>42219</v>
      </c>
      <c r="D3189" s="2">
        <v>0.60203703703703704</v>
      </c>
      <c r="E3189" t="s">
        <v>2308</v>
      </c>
      <c r="F3189" t="s">
        <v>13</v>
      </c>
      <c r="G3189" t="s">
        <v>14</v>
      </c>
      <c r="H3189">
        <v>20.75</v>
      </c>
      <c r="I3189" t="s">
        <v>127</v>
      </c>
      <c r="J3189" t="s">
        <v>29</v>
      </c>
      <c r="K3189">
        <v>14</v>
      </c>
      <c r="L3189">
        <v>0</v>
      </c>
      <c r="M3189">
        <v>8</v>
      </c>
    </row>
    <row r="3190" spans="1:13" x14ac:dyDescent="0.35">
      <c r="A3190">
        <v>31712</v>
      </c>
      <c r="B3190" t="s">
        <v>2958</v>
      </c>
      <c r="C3190" s="1">
        <v>42233</v>
      </c>
      <c r="D3190" s="2">
        <v>0.61293981481481485</v>
      </c>
      <c r="E3190" t="s">
        <v>2308</v>
      </c>
      <c r="F3190" t="s">
        <v>13</v>
      </c>
      <c r="G3190" t="s">
        <v>14</v>
      </c>
      <c r="H3190">
        <v>20.75</v>
      </c>
      <c r="I3190" t="s">
        <v>127</v>
      </c>
      <c r="J3190" t="s">
        <v>29</v>
      </c>
      <c r="K3190">
        <v>14</v>
      </c>
      <c r="L3190">
        <v>0</v>
      </c>
      <c r="M3190">
        <v>8</v>
      </c>
    </row>
    <row r="3191" spans="1:13" x14ac:dyDescent="0.35">
      <c r="A3191">
        <v>32535</v>
      </c>
      <c r="B3191" t="s">
        <v>2959</v>
      </c>
      <c r="C3191" s="1">
        <v>42239</v>
      </c>
      <c r="D3191" s="2">
        <v>0.60613425925925923</v>
      </c>
      <c r="E3191" t="s">
        <v>2308</v>
      </c>
      <c r="F3191" t="s">
        <v>13</v>
      </c>
      <c r="G3191" t="s">
        <v>14</v>
      </c>
      <c r="H3191">
        <v>20.75</v>
      </c>
      <c r="I3191" t="s">
        <v>127</v>
      </c>
      <c r="J3191" t="s">
        <v>27</v>
      </c>
      <c r="K3191">
        <v>14</v>
      </c>
      <c r="L3191">
        <v>6</v>
      </c>
      <c r="M3191">
        <v>8</v>
      </c>
    </row>
    <row r="3192" spans="1:13" x14ac:dyDescent="0.35">
      <c r="A3192">
        <v>33133</v>
      </c>
      <c r="B3192" t="s">
        <v>2960</v>
      </c>
      <c r="C3192" s="1">
        <v>42244</v>
      </c>
      <c r="D3192" s="2">
        <v>0.59359953703703705</v>
      </c>
      <c r="E3192" t="s">
        <v>2308</v>
      </c>
      <c r="F3192" t="s">
        <v>13</v>
      </c>
      <c r="G3192" t="s">
        <v>14</v>
      </c>
      <c r="H3192">
        <v>20.75</v>
      </c>
      <c r="I3192" t="s">
        <v>127</v>
      </c>
      <c r="J3192" t="s">
        <v>39</v>
      </c>
      <c r="K3192">
        <v>14</v>
      </c>
      <c r="L3192">
        <v>4</v>
      </c>
      <c r="M3192">
        <v>8</v>
      </c>
    </row>
    <row r="3193" spans="1:13" x14ac:dyDescent="0.35">
      <c r="A3193">
        <v>33398</v>
      </c>
      <c r="B3193" t="s">
        <v>2961</v>
      </c>
      <c r="C3193" s="1">
        <v>42246</v>
      </c>
      <c r="D3193" s="2">
        <v>0.61008101851851848</v>
      </c>
      <c r="E3193" t="s">
        <v>2308</v>
      </c>
      <c r="F3193" t="s">
        <v>13</v>
      </c>
      <c r="G3193" t="s">
        <v>14</v>
      </c>
      <c r="H3193">
        <v>20.75</v>
      </c>
      <c r="I3193" t="s">
        <v>127</v>
      </c>
      <c r="J3193" t="s">
        <v>27</v>
      </c>
      <c r="K3193">
        <v>14</v>
      </c>
      <c r="L3193">
        <v>6</v>
      </c>
      <c r="M3193">
        <v>8</v>
      </c>
    </row>
    <row r="3194" spans="1:13" x14ac:dyDescent="0.35">
      <c r="A3194">
        <v>34607</v>
      </c>
      <c r="B3194" t="s">
        <v>2962</v>
      </c>
      <c r="C3194" s="1">
        <v>42255</v>
      </c>
      <c r="D3194" s="2">
        <v>0.61755787037037035</v>
      </c>
      <c r="E3194" t="s">
        <v>2308</v>
      </c>
      <c r="F3194" t="s">
        <v>13</v>
      </c>
      <c r="G3194" t="s">
        <v>14</v>
      </c>
      <c r="H3194">
        <v>20.75</v>
      </c>
      <c r="I3194" t="s">
        <v>141</v>
      </c>
      <c r="J3194" t="s">
        <v>20</v>
      </c>
      <c r="K3194">
        <v>14</v>
      </c>
      <c r="L3194">
        <v>1</v>
      </c>
      <c r="M3194">
        <v>9</v>
      </c>
    </row>
    <row r="3195" spans="1:13" x14ac:dyDescent="0.35">
      <c r="A3195">
        <v>35601</v>
      </c>
      <c r="B3195" t="s">
        <v>2963</v>
      </c>
      <c r="C3195" s="1">
        <v>42262</v>
      </c>
      <c r="D3195" s="2">
        <v>0.58450231481481485</v>
      </c>
      <c r="E3195" t="s">
        <v>2308</v>
      </c>
      <c r="F3195" t="s">
        <v>13</v>
      </c>
      <c r="G3195" t="s">
        <v>14</v>
      </c>
      <c r="H3195">
        <v>20.75</v>
      </c>
      <c r="I3195" t="s">
        <v>141</v>
      </c>
      <c r="J3195" t="s">
        <v>20</v>
      </c>
      <c r="K3195">
        <v>14</v>
      </c>
      <c r="L3195">
        <v>1</v>
      </c>
      <c r="M3195">
        <v>9</v>
      </c>
    </row>
    <row r="3196" spans="1:13" x14ac:dyDescent="0.35">
      <c r="A3196">
        <v>35767</v>
      </c>
      <c r="B3196" t="s">
        <v>2964</v>
      </c>
      <c r="C3196" s="1">
        <v>42263</v>
      </c>
      <c r="D3196" s="2">
        <v>0.60291666666666666</v>
      </c>
      <c r="E3196" t="s">
        <v>2308</v>
      </c>
      <c r="F3196" t="s">
        <v>13</v>
      </c>
      <c r="G3196" t="s">
        <v>14</v>
      </c>
      <c r="H3196">
        <v>20.75</v>
      </c>
      <c r="I3196" t="s">
        <v>141</v>
      </c>
      <c r="J3196" t="s">
        <v>24</v>
      </c>
      <c r="K3196">
        <v>14</v>
      </c>
      <c r="L3196">
        <v>2</v>
      </c>
      <c r="M3196">
        <v>9</v>
      </c>
    </row>
    <row r="3197" spans="1:13" x14ac:dyDescent="0.35">
      <c r="A3197">
        <v>36180</v>
      </c>
      <c r="B3197" t="s">
        <v>2965</v>
      </c>
      <c r="C3197" s="1">
        <v>42266</v>
      </c>
      <c r="D3197" s="2">
        <v>0.59484953703703702</v>
      </c>
      <c r="E3197" t="s">
        <v>2308</v>
      </c>
      <c r="F3197" t="s">
        <v>13</v>
      </c>
      <c r="G3197" t="s">
        <v>14</v>
      </c>
      <c r="H3197">
        <v>20.75</v>
      </c>
      <c r="I3197" t="s">
        <v>141</v>
      </c>
      <c r="J3197" t="s">
        <v>18</v>
      </c>
      <c r="K3197">
        <v>14</v>
      </c>
      <c r="L3197">
        <v>5</v>
      </c>
      <c r="M3197">
        <v>9</v>
      </c>
    </row>
    <row r="3198" spans="1:13" x14ac:dyDescent="0.35">
      <c r="A3198">
        <v>36192</v>
      </c>
      <c r="B3198" t="s">
        <v>2966</v>
      </c>
      <c r="C3198" s="1">
        <v>42266</v>
      </c>
      <c r="D3198" s="2">
        <v>0.61228009259259264</v>
      </c>
      <c r="E3198" t="s">
        <v>2308</v>
      </c>
      <c r="F3198" t="s">
        <v>13</v>
      </c>
      <c r="G3198" t="s">
        <v>14</v>
      </c>
      <c r="H3198">
        <v>20.75</v>
      </c>
      <c r="I3198" t="s">
        <v>141</v>
      </c>
      <c r="J3198" t="s">
        <v>18</v>
      </c>
      <c r="K3198">
        <v>14</v>
      </c>
      <c r="L3198">
        <v>5</v>
      </c>
      <c r="M3198">
        <v>9</v>
      </c>
    </row>
    <row r="3199" spans="1:13" x14ac:dyDescent="0.35">
      <c r="A3199">
        <v>36838</v>
      </c>
      <c r="B3199" t="s">
        <v>998</v>
      </c>
      <c r="C3199" s="1">
        <v>42273</v>
      </c>
      <c r="D3199" s="2">
        <v>0.62207175925925928</v>
      </c>
      <c r="E3199" t="s">
        <v>2308</v>
      </c>
      <c r="F3199" t="s">
        <v>13</v>
      </c>
      <c r="G3199" t="s">
        <v>14</v>
      </c>
      <c r="H3199">
        <v>20.75</v>
      </c>
      <c r="I3199" t="s">
        <v>141</v>
      </c>
      <c r="J3199" t="s">
        <v>18</v>
      </c>
      <c r="K3199">
        <v>14</v>
      </c>
      <c r="L3199">
        <v>5</v>
      </c>
      <c r="M3199">
        <v>9</v>
      </c>
    </row>
    <row r="3200" spans="1:13" x14ac:dyDescent="0.35">
      <c r="A3200">
        <v>37984</v>
      </c>
      <c r="B3200" t="s">
        <v>2967</v>
      </c>
      <c r="C3200" s="1">
        <v>42281</v>
      </c>
      <c r="D3200" s="2">
        <v>0.58589120370370373</v>
      </c>
      <c r="E3200" t="s">
        <v>2308</v>
      </c>
      <c r="F3200" t="s">
        <v>13</v>
      </c>
      <c r="G3200" t="s">
        <v>14</v>
      </c>
      <c r="H3200">
        <v>20.75</v>
      </c>
      <c r="I3200" t="s">
        <v>156</v>
      </c>
      <c r="J3200" t="s">
        <v>27</v>
      </c>
      <c r="K3200">
        <v>14</v>
      </c>
      <c r="L3200">
        <v>6</v>
      </c>
      <c r="M3200">
        <v>10</v>
      </c>
    </row>
    <row r="3201" spans="1:13" x14ac:dyDescent="0.35">
      <c r="A3201">
        <v>38000</v>
      </c>
      <c r="B3201" t="s">
        <v>2968</v>
      </c>
      <c r="C3201" s="1">
        <v>42281</v>
      </c>
      <c r="D3201" s="2">
        <v>0.59458333333333335</v>
      </c>
      <c r="E3201" t="s">
        <v>2308</v>
      </c>
      <c r="F3201" t="s">
        <v>13</v>
      </c>
      <c r="G3201" t="s">
        <v>14</v>
      </c>
      <c r="H3201">
        <v>20.75</v>
      </c>
      <c r="I3201" t="s">
        <v>156</v>
      </c>
      <c r="J3201" t="s">
        <v>27</v>
      </c>
      <c r="K3201">
        <v>14</v>
      </c>
      <c r="L3201">
        <v>6</v>
      </c>
      <c r="M3201">
        <v>10</v>
      </c>
    </row>
    <row r="3202" spans="1:13" x14ac:dyDescent="0.35">
      <c r="A3202">
        <v>39069</v>
      </c>
      <c r="B3202" t="s">
        <v>2969</v>
      </c>
      <c r="C3202" s="1">
        <v>42291</v>
      </c>
      <c r="D3202" s="2">
        <v>0.5867013888888889</v>
      </c>
      <c r="E3202" t="s">
        <v>2308</v>
      </c>
      <c r="F3202" t="s">
        <v>13</v>
      </c>
      <c r="G3202" t="s">
        <v>14</v>
      </c>
      <c r="H3202">
        <v>20.75</v>
      </c>
      <c r="I3202" t="s">
        <v>156</v>
      </c>
      <c r="J3202" t="s">
        <v>24</v>
      </c>
      <c r="K3202">
        <v>14</v>
      </c>
      <c r="L3202">
        <v>2</v>
      </c>
      <c r="M3202">
        <v>10</v>
      </c>
    </row>
    <row r="3203" spans="1:13" x14ac:dyDescent="0.35">
      <c r="A3203">
        <v>39738</v>
      </c>
      <c r="B3203" t="s">
        <v>2970</v>
      </c>
      <c r="C3203" s="1">
        <v>42295</v>
      </c>
      <c r="D3203" s="2">
        <v>0.58398148148148143</v>
      </c>
      <c r="E3203" t="s">
        <v>2308</v>
      </c>
      <c r="F3203" t="s">
        <v>13</v>
      </c>
      <c r="G3203" t="s">
        <v>14</v>
      </c>
      <c r="H3203">
        <v>20.75</v>
      </c>
      <c r="I3203" t="s">
        <v>156</v>
      </c>
      <c r="J3203" t="s">
        <v>27</v>
      </c>
      <c r="K3203">
        <v>14</v>
      </c>
      <c r="L3203">
        <v>6</v>
      </c>
      <c r="M3203">
        <v>10</v>
      </c>
    </row>
    <row r="3204" spans="1:13" x14ac:dyDescent="0.35">
      <c r="A3204">
        <v>40312</v>
      </c>
      <c r="B3204" t="s">
        <v>2971</v>
      </c>
      <c r="C3204" s="1">
        <v>42300</v>
      </c>
      <c r="D3204" s="2">
        <v>0.59699074074074077</v>
      </c>
      <c r="E3204" t="s">
        <v>2308</v>
      </c>
      <c r="F3204" t="s">
        <v>13</v>
      </c>
      <c r="G3204" t="s">
        <v>14</v>
      </c>
      <c r="H3204">
        <v>20.75</v>
      </c>
      <c r="I3204" t="s">
        <v>156</v>
      </c>
      <c r="J3204" t="s">
        <v>39</v>
      </c>
      <c r="K3204">
        <v>14</v>
      </c>
      <c r="L3204">
        <v>4</v>
      </c>
      <c r="M3204">
        <v>10</v>
      </c>
    </row>
    <row r="3205" spans="1:13" x14ac:dyDescent="0.35">
      <c r="A3205">
        <v>40622</v>
      </c>
      <c r="B3205" t="s">
        <v>1009</v>
      </c>
      <c r="C3205" s="1">
        <v>42302</v>
      </c>
      <c r="D3205" s="2">
        <v>0.61510416666666667</v>
      </c>
      <c r="E3205" t="s">
        <v>2308</v>
      </c>
      <c r="F3205" t="s">
        <v>13</v>
      </c>
      <c r="G3205" t="s">
        <v>14</v>
      </c>
      <c r="H3205">
        <v>20.75</v>
      </c>
      <c r="I3205" t="s">
        <v>156</v>
      </c>
      <c r="J3205" t="s">
        <v>27</v>
      </c>
      <c r="K3205">
        <v>14</v>
      </c>
      <c r="L3205">
        <v>6</v>
      </c>
      <c r="M3205">
        <v>10</v>
      </c>
    </row>
    <row r="3206" spans="1:13" x14ac:dyDescent="0.35">
      <c r="A3206">
        <v>41408</v>
      </c>
      <c r="B3206" t="s">
        <v>2972</v>
      </c>
      <c r="C3206" s="1">
        <v>42309</v>
      </c>
      <c r="D3206" s="2">
        <v>0.61605324074074075</v>
      </c>
      <c r="E3206" t="s">
        <v>2308</v>
      </c>
      <c r="F3206" t="s">
        <v>13</v>
      </c>
      <c r="G3206" t="s">
        <v>14</v>
      </c>
      <c r="H3206">
        <v>20.75</v>
      </c>
      <c r="I3206" t="s">
        <v>173</v>
      </c>
      <c r="J3206" t="s">
        <v>27</v>
      </c>
      <c r="K3206">
        <v>14</v>
      </c>
      <c r="L3206">
        <v>6</v>
      </c>
      <c r="M3206">
        <v>11</v>
      </c>
    </row>
    <row r="3207" spans="1:13" x14ac:dyDescent="0.35">
      <c r="A3207">
        <v>42381</v>
      </c>
      <c r="B3207" t="s">
        <v>2973</v>
      </c>
      <c r="C3207" s="1">
        <v>42316</v>
      </c>
      <c r="D3207" s="2">
        <v>0.58719907407407412</v>
      </c>
      <c r="E3207" t="s">
        <v>2308</v>
      </c>
      <c r="F3207" t="s">
        <v>13</v>
      </c>
      <c r="G3207" t="s">
        <v>14</v>
      </c>
      <c r="H3207">
        <v>20.75</v>
      </c>
      <c r="I3207" t="s">
        <v>173</v>
      </c>
      <c r="J3207" t="s">
        <v>27</v>
      </c>
      <c r="K3207">
        <v>14</v>
      </c>
      <c r="L3207">
        <v>6</v>
      </c>
      <c r="M3207">
        <v>11</v>
      </c>
    </row>
    <row r="3208" spans="1:13" x14ac:dyDescent="0.35">
      <c r="A3208">
        <v>44005</v>
      </c>
      <c r="B3208" t="s">
        <v>2974</v>
      </c>
      <c r="C3208" s="1">
        <v>42328</v>
      </c>
      <c r="D3208" s="2">
        <v>0.58434027777777775</v>
      </c>
      <c r="E3208" t="s">
        <v>2308</v>
      </c>
      <c r="F3208" t="s">
        <v>13</v>
      </c>
      <c r="G3208" t="s">
        <v>14</v>
      </c>
      <c r="H3208">
        <v>20.75</v>
      </c>
      <c r="I3208" t="s">
        <v>173</v>
      </c>
      <c r="J3208" t="s">
        <v>39</v>
      </c>
      <c r="K3208">
        <v>14</v>
      </c>
      <c r="L3208">
        <v>4</v>
      </c>
      <c r="M3208">
        <v>11</v>
      </c>
    </row>
    <row r="3209" spans="1:13" x14ac:dyDescent="0.35">
      <c r="A3209">
        <v>45070</v>
      </c>
      <c r="B3209" t="s">
        <v>2975</v>
      </c>
      <c r="C3209" s="1">
        <v>42335</v>
      </c>
      <c r="D3209" s="2">
        <v>0.58972222222222226</v>
      </c>
      <c r="E3209" t="s">
        <v>2308</v>
      </c>
      <c r="F3209" t="s">
        <v>13</v>
      </c>
      <c r="G3209" t="s">
        <v>14</v>
      </c>
      <c r="H3209">
        <v>20.75</v>
      </c>
      <c r="I3209" t="s">
        <v>173</v>
      </c>
      <c r="J3209" t="s">
        <v>39</v>
      </c>
      <c r="K3209">
        <v>14</v>
      </c>
      <c r="L3209">
        <v>4</v>
      </c>
      <c r="M3209">
        <v>11</v>
      </c>
    </row>
    <row r="3210" spans="1:13" x14ac:dyDescent="0.35">
      <c r="A3210">
        <v>45702</v>
      </c>
      <c r="B3210" t="s">
        <v>2976</v>
      </c>
      <c r="C3210" s="1">
        <v>42339</v>
      </c>
      <c r="D3210" s="2">
        <v>0.58415509259259257</v>
      </c>
      <c r="E3210" t="s">
        <v>2308</v>
      </c>
      <c r="F3210" t="s">
        <v>13</v>
      </c>
      <c r="G3210" t="s">
        <v>14</v>
      </c>
      <c r="H3210">
        <v>20.75</v>
      </c>
      <c r="I3210" t="s">
        <v>193</v>
      </c>
      <c r="J3210" t="s">
        <v>20</v>
      </c>
      <c r="K3210">
        <v>14</v>
      </c>
      <c r="L3210">
        <v>1</v>
      </c>
      <c r="M3210">
        <v>12</v>
      </c>
    </row>
    <row r="3211" spans="1:13" x14ac:dyDescent="0.35">
      <c r="A3211">
        <v>46095</v>
      </c>
      <c r="B3211" t="s">
        <v>2977</v>
      </c>
      <c r="C3211" s="1">
        <v>42342</v>
      </c>
      <c r="D3211" s="2">
        <v>0.59869212962962959</v>
      </c>
      <c r="E3211" t="s">
        <v>2308</v>
      </c>
      <c r="F3211" t="s">
        <v>13</v>
      </c>
      <c r="G3211" t="s">
        <v>14</v>
      </c>
      <c r="H3211">
        <v>20.75</v>
      </c>
      <c r="I3211" t="s">
        <v>193</v>
      </c>
      <c r="J3211" t="s">
        <v>39</v>
      </c>
      <c r="K3211">
        <v>14</v>
      </c>
      <c r="L3211">
        <v>4</v>
      </c>
      <c r="M3211">
        <v>12</v>
      </c>
    </row>
    <row r="3212" spans="1:13" x14ac:dyDescent="0.35">
      <c r="A3212">
        <v>47256</v>
      </c>
      <c r="B3212" t="s">
        <v>2978</v>
      </c>
      <c r="C3212" s="1">
        <v>42350</v>
      </c>
      <c r="D3212" s="2">
        <v>0.59171296296296294</v>
      </c>
      <c r="E3212" t="s">
        <v>2308</v>
      </c>
      <c r="F3212" t="s">
        <v>13</v>
      </c>
      <c r="G3212" t="s">
        <v>14</v>
      </c>
      <c r="H3212">
        <v>20.75</v>
      </c>
      <c r="I3212" t="s">
        <v>193</v>
      </c>
      <c r="J3212" t="s">
        <v>18</v>
      </c>
      <c r="K3212">
        <v>14</v>
      </c>
      <c r="L3212">
        <v>5</v>
      </c>
      <c r="M3212">
        <v>12</v>
      </c>
    </row>
    <row r="3213" spans="1:13" x14ac:dyDescent="0.35">
      <c r="A3213">
        <v>47384</v>
      </c>
      <c r="B3213" t="s">
        <v>2979</v>
      </c>
      <c r="C3213" s="1">
        <v>42351</v>
      </c>
      <c r="D3213" s="2">
        <v>0.59680555555555559</v>
      </c>
      <c r="E3213" t="s">
        <v>2308</v>
      </c>
      <c r="F3213" t="s">
        <v>13</v>
      </c>
      <c r="G3213" t="s">
        <v>14</v>
      </c>
      <c r="H3213">
        <v>20.75</v>
      </c>
      <c r="I3213" t="s">
        <v>193</v>
      </c>
      <c r="J3213" t="s">
        <v>27</v>
      </c>
      <c r="K3213">
        <v>14</v>
      </c>
      <c r="L3213">
        <v>6</v>
      </c>
      <c r="M3213">
        <v>12</v>
      </c>
    </row>
    <row r="3214" spans="1:13" x14ac:dyDescent="0.35">
      <c r="A3214">
        <v>47917</v>
      </c>
      <c r="B3214" t="s">
        <v>2980</v>
      </c>
      <c r="C3214" s="1">
        <v>42355</v>
      </c>
      <c r="D3214" s="2">
        <v>0.59092592592592597</v>
      </c>
      <c r="E3214" t="s">
        <v>2308</v>
      </c>
      <c r="F3214" t="s">
        <v>13</v>
      </c>
      <c r="G3214" t="s">
        <v>14</v>
      </c>
      <c r="H3214">
        <v>20.75</v>
      </c>
      <c r="I3214" t="s">
        <v>193</v>
      </c>
      <c r="J3214" t="s">
        <v>16</v>
      </c>
      <c r="K3214">
        <v>14</v>
      </c>
      <c r="L3214">
        <v>3</v>
      </c>
      <c r="M3214">
        <v>12</v>
      </c>
    </row>
    <row r="3215" spans="1:13" x14ac:dyDescent="0.35">
      <c r="A3215">
        <v>48494</v>
      </c>
      <c r="B3215" t="s">
        <v>2981</v>
      </c>
      <c r="C3215" s="1">
        <v>42359</v>
      </c>
      <c r="D3215" s="2">
        <v>0.58712962962962967</v>
      </c>
      <c r="E3215" t="s">
        <v>2308</v>
      </c>
      <c r="F3215" t="s">
        <v>13</v>
      </c>
      <c r="G3215" t="s">
        <v>14</v>
      </c>
      <c r="H3215">
        <v>20.75</v>
      </c>
      <c r="I3215" t="s">
        <v>193</v>
      </c>
      <c r="J3215" t="s">
        <v>29</v>
      </c>
      <c r="K3215">
        <v>14</v>
      </c>
      <c r="L3215">
        <v>0</v>
      </c>
      <c r="M3215">
        <v>12</v>
      </c>
    </row>
    <row r="3216" spans="1:13" x14ac:dyDescent="0.35">
      <c r="A3216">
        <v>48973</v>
      </c>
      <c r="B3216" t="s">
        <v>2982</v>
      </c>
      <c r="C3216" s="1">
        <v>42364</v>
      </c>
      <c r="D3216" s="2">
        <v>0.61186342592592591</v>
      </c>
      <c r="E3216" t="s">
        <v>2308</v>
      </c>
      <c r="F3216" t="s">
        <v>13</v>
      </c>
      <c r="G3216" t="s">
        <v>14</v>
      </c>
      <c r="H3216">
        <v>20.75</v>
      </c>
      <c r="I3216" t="s">
        <v>193</v>
      </c>
      <c r="J3216" t="s">
        <v>18</v>
      </c>
      <c r="K3216">
        <v>14</v>
      </c>
      <c r="L3216">
        <v>5</v>
      </c>
      <c r="M3216">
        <v>12</v>
      </c>
    </row>
    <row r="3217" spans="1:13" x14ac:dyDescent="0.35">
      <c r="A3217">
        <v>162</v>
      </c>
      <c r="B3217" t="s">
        <v>2983</v>
      </c>
      <c r="C3217" s="1">
        <v>42005</v>
      </c>
      <c r="D3217" s="2">
        <v>0.92515046296296299</v>
      </c>
      <c r="E3217" t="s">
        <v>2308</v>
      </c>
      <c r="F3217" t="s">
        <v>13</v>
      </c>
      <c r="G3217" t="s">
        <v>14</v>
      </c>
      <c r="H3217">
        <v>20.75</v>
      </c>
      <c r="I3217" t="s">
        <v>15</v>
      </c>
      <c r="J3217" t="s">
        <v>16</v>
      </c>
      <c r="K3217">
        <v>22</v>
      </c>
      <c r="L3217">
        <v>3</v>
      </c>
      <c r="M3217">
        <v>1</v>
      </c>
    </row>
    <row r="3218" spans="1:13" x14ac:dyDescent="0.35">
      <c r="A3218">
        <v>319</v>
      </c>
      <c r="B3218" t="s">
        <v>2984</v>
      </c>
      <c r="C3218" s="1">
        <v>42006</v>
      </c>
      <c r="D3218" s="2">
        <v>0.91686342592592596</v>
      </c>
      <c r="E3218" t="s">
        <v>2308</v>
      </c>
      <c r="F3218" t="s">
        <v>13</v>
      </c>
      <c r="G3218" t="s">
        <v>14</v>
      </c>
      <c r="H3218">
        <v>20.75</v>
      </c>
      <c r="I3218" t="s">
        <v>15</v>
      </c>
      <c r="J3218" t="s">
        <v>39</v>
      </c>
      <c r="K3218">
        <v>22</v>
      </c>
      <c r="L3218">
        <v>4</v>
      </c>
      <c r="M3218">
        <v>1</v>
      </c>
    </row>
    <row r="3219" spans="1:13" x14ac:dyDescent="0.35">
      <c r="A3219">
        <v>459</v>
      </c>
      <c r="B3219" t="s">
        <v>2985</v>
      </c>
      <c r="C3219" s="1">
        <v>42007</v>
      </c>
      <c r="D3219" s="2">
        <v>0.84332175925925923</v>
      </c>
      <c r="E3219" t="s">
        <v>2308</v>
      </c>
      <c r="F3219" t="s">
        <v>13</v>
      </c>
      <c r="G3219" t="s">
        <v>14</v>
      </c>
      <c r="H3219">
        <v>20.75</v>
      </c>
      <c r="I3219" t="s">
        <v>15</v>
      </c>
      <c r="J3219" t="s">
        <v>18</v>
      </c>
      <c r="K3219">
        <v>20</v>
      </c>
      <c r="L3219">
        <v>5</v>
      </c>
      <c r="M3219">
        <v>1</v>
      </c>
    </row>
    <row r="3220" spans="1:13" x14ac:dyDescent="0.35">
      <c r="A3220">
        <v>469</v>
      </c>
      <c r="B3220" t="s">
        <v>2986</v>
      </c>
      <c r="C3220" s="1">
        <v>42007</v>
      </c>
      <c r="D3220" s="2">
        <v>0.8925925925925926</v>
      </c>
      <c r="E3220" t="s">
        <v>2308</v>
      </c>
      <c r="F3220" t="s">
        <v>13</v>
      </c>
      <c r="G3220" t="s">
        <v>14</v>
      </c>
      <c r="H3220">
        <v>20.75</v>
      </c>
      <c r="I3220" t="s">
        <v>15</v>
      </c>
      <c r="J3220" t="s">
        <v>18</v>
      </c>
      <c r="K3220">
        <v>21</v>
      </c>
      <c r="L3220">
        <v>5</v>
      </c>
      <c r="M3220">
        <v>1</v>
      </c>
    </row>
    <row r="3221" spans="1:13" x14ac:dyDescent="0.35">
      <c r="A3221">
        <v>574</v>
      </c>
      <c r="B3221" t="s">
        <v>2987</v>
      </c>
      <c r="C3221" s="1">
        <v>42008</v>
      </c>
      <c r="D3221" s="2">
        <v>0.85325231481481478</v>
      </c>
      <c r="E3221" t="s">
        <v>2308</v>
      </c>
      <c r="F3221" t="s">
        <v>13</v>
      </c>
      <c r="G3221" t="s">
        <v>14</v>
      </c>
      <c r="H3221">
        <v>20.75</v>
      </c>
      <c r="I3221" t="s">
        <v>15</v>
      </c>
      <c r="J3221" t="s">
        <v>27</v>
      </c>
      <c r="K3221">
        <v>20</v>
      </c>
      <c r="L3221">
        <v>6</v>
      </c>
      <c r="M3221">
        <v>1</v>
      </c>
    </row>
    <row r="3222" spans="1:13" x14ac:dyDescent="0.35">
      <c r="A3222">
        <v>584</v>
      </c>
      <c r="B3222" t="s">
        <v>2988</v>
      </c>
      <c r="C3222" s="1">
        <v>42008</v>
      </c>
      <c r="D3222" s="2">
        <v>0.87935185185185183</v>
      </c>
      <c r="E3222" t="s">
        <v>2308</v>
      </c>
      <c r="F3222" t="s">
        <v>13</v>
      </c>
      <c r="G3222" t="s">
        <v>14</v>
      </c>
      <c r="H3222">
        <v>20.75</v>
      </c>
      <c r="I3222" t="s">
        <v>15</v>
      </c>
      <c r="J3222" t="s">
        <v>27</v>
      </c>
      <c r="K3222">
        <v>21</v>
      </c>
      <c r="L3222">
        <v>6</v>
      </c>
      <c r="M3222">
        <v>1</v>
      </c>
    </row>
    <row r="3223" spans="1:13" x14ac:dyDescent="0.35">
      <c r="A3223">
        <v>591</v>
      </c>
      <c r="B3223" t="s">
        <v>2989</v>
      </c>
      <c r="C3223" s="1">
        <v>42008</v>
      </c>
      <c r="D3223" s="2">
        <v>0.93209490740740741</v>
      </c>
      <c r="E3223" t="s">
        <v>2308</v>
      </c>
      <c r="F3223" t="s">
        <v>13</v>
      </c>
      <c r="G3223" t="s">
        <v>14</v>
      </c>
      <c r="H3223">
        <v>20.75</v>
      </c>
      <c r="I3223" t="s">
        <v>15</v>
      </c>
      <c r="J3223" t="s">
        <v>27</v>
      </c>
      <c r="K3223">
        <v>22</v>
      </c>
      <c r="L3223">
        <v>6</v>
      </c>
      <c r="M3223">
        <v>1</v>
      </c>
    </row>
    <row r="3224" spans="1:13" x14ac:dyDescent="0.35">
      <c r="A3224">
        <v>1421</v>
      </c>
      <c r="B3224" t="s">
        <v>2990</v>
      </c>
      <c r="C3224" s="1">
        <v>42014</v>
      </c>
      <c r="D3224" s="2">
        <v>0.86510416666666667</v>
      </c>
      <c r="E3224" t="s">
        <v>2308</v>
      </c>
      <c r="F3224" t="s">
        <v>13</v>
      </c>
      <c r="G3224" t="s">
        <v>14</v>
      </c>
      <c r="H3224">
        <v>20.75</v>
      </c>
      <c r="I3224" t="s">
        <v>15</v>
      </c>
      <c r="J3224" t="s">
        <v>18</v>
      </c>
      <c r="K3224">
        <v>20</v>
      </c>
      <c r="L3224">
        <v>5</v>
      </c>
      <c r="M3224">
        <v>1</v>
      </c>
    </row>
    <row r="3225" spans="1:13" x14ac:dyDescent="0.35">
      <c r="A3225">
        <v>2076</v>
      </c>
      <c r="B3225" t="s">
        <v>2991</v>
      </c>
      <c r="C3225" s="1">
        <v>42020</v>
      </c>
      <c r="D3225" s="2">
        <v>0.47181712962962963</v>
      </c>
      <c r="E3225" t="s">
        <v>2308</v>
      </c>
      <c r="F3225" t="s">
        <v>13</v>
      </c>
      <c r="G3225" t="s">
        <v>14</v>
      </c>
      <c r="H3225">
        <v>20.75</v>
      </c>
      <c r="I3225" t="s">
        <v>15</v>
      </c>
      <c r="J3225" t="s">
        <v>39</v>
      </c>
      <c r="K3225">
        <v>11</v>
      </c>
      <c r="L3225">
        <v>4</v>
      </c>
      <c r="M3225">
        <v>1</v>
      </c>
    </row>
    <row r="3226" spans="1:13" x14ac:dyDescent="0.35">
      <c r="A3226">
        <v>2327</v>
      </c>
      <c r="B3226" t="s">
        <v>2992</v>
      </c>
      <c r="C3226" s="1">
        <v>42021</v>
      </c>
      <c r="D3226" s="2">
        <v>0.86030092592592589</v>
      </c>
      <c r="E3226" t="s">
        <v>2308</v>
      </c>
      <c r="F3226" t="s">
        <v>13</v>
      </c>
      <c r="G3226" t="s">
        <v>14</v>
      </c>
      <c r="H3226">
        <v>20.75</v>
      </c>
      <c r="I3226" t="s">
        <v>15</v>
      </c>
      <c r="J3226" t="s">
        <v>18</v>
      </c>
      <c r="K3226">
        <v>20</v>
      </c>
      <c r="L3226">
        <v>5</v>
      </c>
      <c r="M3226">
        <v>1</v>
      </c>
    </row>
    <row r="3227" spans="1:13" x14ac:dyDescent="0.35">
      <c r="A3227">
        <v>2337</v>
      </c>
      <c r="B3227" t="s">
        <v>1404</v>
      </c>
      <c r="C3227" s="1">
        <v>42021</v>
      </c>
      <c r="D3227" s="2">
        <v>0.87800925925925921</v>
      </c>
      <c r="E3227" t="s">
        <v>2308</v>
      </c>
      <c r="F3227" t="s">
        <v>13</v>
      </c>
      <c r="G3227" t="s">
        <v>14</v>
      </c>
      <c r="H3227">
        <v>20.75</v>
      </c>
      <c r="I3227" t="s">
        <v>15</v>
      </c>
      <c r="J3227" t="s">
        <v>18</v>
      </c>
      <c r="K3227">
        <v>21</v>
      </c>
      <c r="L3227">
        <v>5</v>
      </c>
      <c r="M3227">
        <v>1</v>
      </c>
    </row>
    <row r="3228" spans="1:13" x14ac:dyDescent="0.35">
      <c r="A3228">
        <v>2341</v>
      </c>
      <c r="B3228" t="s">
        <v>2993</v>
      </c>
      <c r="C3228" s="1">
        <v>42021</v>
      </c>
      <c r="D3228" s="2">
        <v>0.88299768518518518</v>
      </c>
      <c r="E3228" t="s">
        <v>2308</v>
      </c>
      <c r="F3228" t="s">
        <v>13</v>
      </c>
      <c r="G3228" t="s">
        <v>14</v>
      </c>
      <c r="H3228">
        <v>20.75</v>
      </c>
      <c r="I3228" t="s">
        <v>15</v>
      </c>
      <c r="J3228" t="s">
        <v>18</v>
      </c>
      <c r="K3228">
        <v>21</v>
      </c>
      <c r="L3228">
        <v>5</v>
      </c>
      <c r="M3228">
        <v>1</v>
      </c>
    </row>
    <row r="3229" spans="1:13" x14ac:dyDescent="0.35">
      <c r="A3229">
        <v>2344</v>
      </c>
      <c r="B3229" t="s">
        <v>2994</v>
      </c>
      <c r="C3229" s="1">
        <v>42021</v>
      </c>
      <c r="D3229" s="2">
        <v>0.88984953703703706</v>
      </c>
      <c r="E3229" t="s">
        <v>2308</v>
      </c>
      <c r="F3229" t="s">
        <v>13</v>
      </c>
      <c r="G3229" t="s">
        <v>14</v>
      </c>
      <c r="H3229">
        <v>20.75</v>
      </c>
      <c r="I3229" t="s">
        <v>15</v>
      </c>
      <c r="J3229" t="s">
        <v>18</v>
      </c>
      <c r="K3229">
        <v>21</v>
      </c>
      <c r="L3229">
        <v>5</v>
      </c>
      <c r="M3229">
        <v>1</v>
      </c>
    </row>
    <row r="3230" spans="1:13" x14ac:dyDescent="0.35">
      <c r="A3230">
        <v>2361</v>
      </c>
      <c r="B3230" t="s">
        <v>2995</v>
      </c>
      <c r="C3230" s="1">
        <v>42022</v>
      </c>
      <c r="D3230" s="2">
        <v>0.48973379629629632</v>
      </c>
      <c r="E3230" t="s">
        <v>2308</v>
      </c>
      <c r="F3230" t="s">
        <v>13</v>
      </c>
      <c r="G3230" t="s">
        <v>14</v>
      </c>
      <c r="H3230">
        <v>20.75</v>
      </c>
      <c r="I3230" t="s">
        <v>15</v>
      </c>
      <c r="J3230" t="s">
        <v>27</v>
      </c>
      <c r="K3230">
        <v>11</v>
      </c>
      <c r="L3230">
        <v>6</v>
      </c>
      <c r="M3230">
        <v>1</v>
      </c>
    </row>
    <row r="3231" spans="1:13" x14ac:dyDescent="0.35">
      <c r="A3231">
        <v>3198</v>
      </c>
      <c r="B3231" t="s">
        <v>2996</v>
      </c>
      <c r="C3231" s="1">
        <v>42027</v>
      </c>
      <c r="D3231" s="2">
        <v>0.87597222222222226</v>
      </c>
      <c r="E3231" t="s">
        <v>2308</v>
      </c>
      <c r="F3231" t="s">
        <v>13</v>
      </c>
      <c r="G3231" t="s">
        <v>14</v>
      </c>
      <c r="H3231">
        <v>20.75</v>
      </c>
      <c r="I3231" t="s">
        <v>15</v>
      </c>
      <c r="J3231" t="s">
        <v>39</v>
      </c>
      <c r="K3231">
        <v>21</v>
      </c>
      <c r="L3231">
        <v>4</v>
      </c>
      <c r="M3231">
        <v>1</v>
      </c>
    </row>
    <row r="3232" spans="1:13" x14ac:dyDescent="0.35">
      <c r="A3232">
        <v>3340</v>
      </c>
      <c r="B3232" t="s">
        <v>2997</v>
      </c>
      <c r="C3232" s="1">
        <v>42028</v>
      </c>
      <c r="D3232" s="2">
        <v>0.89106481481481481</v>
      </c>
      <c r="E3232" t="s">
        <v>2308</v>
      </c>
      <c r="F3232" t="s">
        <v>13</v>
      </c>
      <c r="G3232" t="s">
        <v>14</v>
      </c>
      <c r="H3232">
        <v>20.75</v>
      </c>
      <c r="I3232" t="s">
        <v>15</v>
      </c>
      <c r="J3232" t="s">
        <v>18</v>
      </c>
      <c r="K3232">
        <v>21</v>
      </c>
      <c r="L3232">
        <v>5</v>
      </c>
      <c r="M3232">
        <v>1</v>
      </c>
    </row>
    <row r="3233" spans="1:13" x14ac:dyDescent="0.35">
      <c r="A3233">
        <v>3438</v>
      </c>
      <c r="B3233" t="s">
        <v>2998</v>
      </c>
      <c r="C3233" s="1">
        <v>42029</v>
      </c>
      <c r="D3233" s="2">
        <v>0.86592592592592588</v>
      </c>
      <c r="E3233" t="s">
        <v>2308</v>
      </c>
      <c r="F3233" t="s">
        <v>13</v>
      </c>
      <c r="G3233" t="s">
        <v>14</v>
      </c>
      <c r="H3233">
        <v>20.75</v>
      </c>
      <c r="I3233" t="s">
        <v>15</v>
      </c>
      <c r="J3233" t="s">
        <v>27</v>
      </c>
      <c r="K3233">
        <v>20</v>
      </c>
      <c r="L3233">
        <v>6</v>
      </c>
      <c r="M3233">
        <v>1</v>
      </c>
    </row>
    <row r="3234" spans="1:13" x14ac:dyDescent="0.35">
      <c r="A3234">
        <v>3718</v>
      </c>
      <c r="B3234" t="s">
        <v>2999</v>
      </c>
      <c r="C3234" s="1">
        <v>42032</v>
      </c>
      <c r="D3234" s="2">
        <v>0.48372685185185182</v>
      </c>
      <c r="E3234" t="s">
        <v>2308</v>
      </c>
      <c r="F3234" t="s">
        <v>13</v>
      </c>
      <c r="G3234" t="s">
        <v>14</v>
      </c>
      <c r="H3234">
        <v>20.75</v>
      </c>
      <c r="I3234" t="s">
        <v>15</v>
      </c>
      <c r="J3234" t="s">
        <v>24</v>
      </c>
      <c r="K3234">
        <v>11</v>
      </c>
      <c r="L3234">
        <v>2</v>
      </c>
      <c r="M3234">
        <v>1</v>
      </c>
    </row>
    <row r="3235" spans="1:13" x14ac:dyDescent="0.35">
      <c r="A3235">
        <v>3836</v>
      </c>
      <c r="B3235" t="s">
        <v>3000</v>
      </c>
      <c r="C3235" s="1">
        <v>42033</v>
      </c>
      <c r="D3235" s="2">
        <v>0.49653935185185183</v>
      </c>
      <c r="E3235" t="s">
        <v>2308</v>
      </c>
      <c r="F3235" t="s">
        <v>13</v>
      </c>
      <c r="G3235" t="s">
        <v>14</v>
      </c>
      <c r="H3235">
        <v>20.75</v>
      </c>
      <c r="I3235" t="s">
        <v>15</v>
      </c>
      <c r="J3235" t="s">
        <v>16</v>
      </c>
      <c r="K3235">
        <v>11</v>
      </c>
      <c r="L3235">
        <v>3</v>
      </c>
      <c r="M3235">
        <v>1</v>
      </c>
    </row>
    <row r="3236" spans="1:13" x14ac:dyDescent="0.35">
      <c r="A3236">
        <v>4063</v>
      </c>
      <c r="B3236" t="s">
        <v>3001</v>
      </c>
      <c r="C3236" s="1">
        <v>42034</v>
      </c>
      <c r="D3236" s="2">
        <v>0.87850694444444444</v>
      </c>
      <c r="E3236" t="s">
        <v>2308</v>
      </c>
      <c r="F3236" t="s">
        <v>13</v>
      </c>
      <c r="G3236" t="s">
        <v>14</v>
      </c>
      <c r="H3236">
        <v>20.75</v>
      </c>
      <c r="I3236" t="s">
        <v>15</v>
      </c>
      <c r="J3236" t="s">
        <v>39</v>
      </c>
      <c r="K3236">
        <v>21</v>
      </c>
      <c r="L3236">
        <v>4</v>
      </c>
      <c r="M3236">
        <v>1</v>
      </c>
    </row>
    <row r="3237" spans="1:13" x14ac:dyDescent="0.35">
      <c r="A3237">
        <v>4414</v>
      </c>
      <c r="B3237" t="s">
        <v>3002</v>
      </c>
      <c r="C3237" s="1">
        <v>42036</v>
      </c>
      <c r="D3237" s="2">
        <v>0.91481481481481486</v>
      </c>
      <c r="E3237" t="s">
        <v>2308</v>
      </c>
      <c r="F3237" t="s">
        <v>13</v>
      </c>
      <c r="G3237" t="s">
        <v>14</v>
      </c>
      <c r="H3237">
        <v>20.75</v>
      </c>
      <c r="I3237" t="s">
        <v>36</v>
      </c>
      <c r="J3237" t="s">
        <v>27</v>
      </c>
      <c r="K3237">
        <v>21</v>
      </c>
      <c r="L3237">
        <v>6</v>
      </c>
      <c r="M3237">
        <v>2</v>
      </c>
    </row>
    <row r="3238" spans="1:13" x14ac:dyDescent="0.35">
      <c r="A3238">
        <v>4567</v>
      </c>
      <c r="B3238" t="s">
        <v>3003</v>
      </c>
      <c r="C3238" s="1">
        <v>42037</v>
      </c>
      <c r="D3238" s="2">
        <v>0.93024305555555553</v>
      </c>
      <c r="E3238" t="s">
        <v>2308</v>
      </c>
      <c r="F3238" t="s">
        <v>13</v>
      </c>
      <c r="G3238" t="s">
        <v>14</v>
      </c>
      <c r="H3238">
        <v>20.75</v>
      </c>
      <c r="I3238" t="s">
        <v>36</v>
      </c>
      <c r="J3238" t="s">
        <v>29</v>
      </c>
      <c r="K3238">
        <v>22</v>
      </c>
      <c r="L3238">
        <v>0</v>
      </c>
      <c r="M3238">
        <v>2</v>
      </c>
    </row>
    <row r="3239" spans="1:13" x14ac:dyDescent="0.35">
      <c r="A3239">
        <v>4974</v>
      </c>
      <c r="B3239" t="s">
        <v>3004</v>
      </c>
      <c r="C3239" s="1">
        <v>42040</v>
      </c>
      <c r="D3239" s="2">
        <v>0.8405555555555555</v>
      </c>
      <c r="E3239" t="s">
        <v>2308</v>
      </c>
      <c r="F3239" t="s">
        <v>13</v>
      </c>
      <c r="G3239" t="s">
        <v>14</v>
      </c>
      <c r="H3239">
        <v>20.75</v>
      </c>
      <c r="I3239" t="s">
        <v>36</v>
      </c>
      <c r="J3239" t="s">
        <v>16</v>
      </c>
      <c r="K3239">
        <v>20</v>
      </c>
      <c r="L3239">
        <v>3</v>
      </c>
      <c r="M3239">
        <v>2</v>
      </c>
    </row>
    <row r="3240" spans="1:13" x14ac:dyDescent="0.35">
      <c r="A3240">
        <v>5551</v>
      </c>
      <c r="B3240" t="s">
        <v>3005</v>
      </c>
      <c r="C3240" s="1">
        <v>42045</v>
      </c>
      <c r="D3240" s="2">
        <v>0.47796296296296298</v>
      </c>
      <c r="E3240" t="s">
        <v>2308</v>
      </c>
      <c r="F3240" t="s">
        <v>13</v>
      </c>
      <c r="G3240" t="s">
        <v>14</v>
      </c>
      <c r="H3240">
        <v>20.75</v>
      </c>
      <c r="I3240" t="s">
        <v>36</v>
      </c>
      <c r="J3240" t="s">
        <v>20</v>
      </c>
      <c r="K3240">
        <v>11</v>
      </c>
      <c r="L3240">
        <v>1</v>
      </c>
      <c r="M3240">
        <v>2</v>
      </c>
    </row>
    <row r="3241" spans="1:13" x14ac:dyDescent="0.35">
      <c r="A3241">
        <v>5664</v>
      </c>
      <c r="B3241" t="s">
        <v>3006</v>
      </c>
      <c r="C3241" s="1">
        <v>42045</v>
      </c>
      <c r="D3241" s="2">
        <v>0.84594907407407405</v>
      </c>
      <c r="E3241" t="s">
        <v>2308</v>
      </c>
      <c r="F3241" t="s">
        <v>13</v>
      </c>
      <c r="G3241" t="s">
        <v>14</v>
      </c>
      <c r="H3241">
        <v>20.75</v>
      </c>
      <c r="I3241" t="s">
        <v>36</v>
      </c>
      <c r="J3241" t="s">
        <v>20</v>
      </c>
      <c r="K3241">
        <v>20</v>
      </c>
      <c r="L3241">
        <v>1</v>
      </c>
      <c r="M3241">
        <v>2</v>
      </c>
    </row>
    <row r="3242" spans="1:13" x14ac:dyDescent="0.35">
      <c r="A3242">
        <v>6254</v>
      </c>
      <c r="B3242" t="s">
        <v>3007</v>
      </c>
      <c r="C3242" s="1">
        <v>42049</v>
      </c>
      <c r="D3242" s="2">
        <v>0.93743055555555554</v>
      </c>
      <c r="E3242" t="s">
        <v>2308</v>
      </c>
      <c r="F3242" t="s">
        <v>13</v>
      </c>
      <c r="G3242" t="s">
        <v>14</v>
      </c>
      <c r="H3242">
        <v>20.75</v>
      </c>
      <c r="I3242" t="s">
        <v>36</v>
      </c>
      <c r="J3242" t="s">
        <v>18</v>
      </c>
      <c r="K3242">
        <v>22</v>
      </c>
      <c r="L3242">
        <v>5</v>
      </c>
      <c r="M3242">
        <v>2</v>
      </c>
    </row>
    <row r="3243" spans="1:13" x14ac:dyDescent="0.35">
      <c r="A3243">
        <v>6269</v>
      </c>
      <c r="B3243" t="s">
        <v>1413</v>
      </c>
      <c r="C3243" s="1">
        <v>42050</v>
      </c>
      <c r="D3243" s="2">
        <v>0.49444444444444446</v>
      </c>
      <c r="E3243" t="s">
        <v>2308</v>
      </c>
      <c r="F3243" t="s">
        <v>13</v>
      </c>
      <c r="G3243" t="s">
        <v>14</v>
      </c>
      <c r="H3243">
        <v>20.75</v>
      </c>
      <c r="I3243" t="s">
        <v>36</v>
      </c>
      <c r="J3243" t="s">
        <v>27</v>
      </c>
      <c r="K3243">
        <v>11</v>
      </c>
      <c r="L3243">
        <v>6</v>
      </c>
      <c r="M3243">
        <v>2</v>
      </c>
    </row>
    <row r="3244" spans="1:13" x14ac:dyDescent="0.35">
      <c r="A3244">
        <v>6381</v>
      </c>
      <c r="B3244" t="s">
        <v>3008</v>
      </c>
      <c r="C3244" s="1">
        <v>42050</v>
      </c>
      <c r="D3244" s="2">
        <v>0.87689814814814815</v>
      </c>
      <c r="E3244" t="s">
        <v>2308</v>
      </c>
      <c r="F3244" t="s">
        <v>13</v>
      </c>
      <c r="G3244" t="s">
        <v>14</v>
      </c>
      <c r="H3244">
        <v>20.75</v>
      </c>
      <c r="I3244" t="s">
        <v>36</v>
      </c>
      <c r="J3244" t="s">
        <v>27</v>
      </c>
      <c r="K3244">
        <v>21</v>
      </c>
      <c r="L3244">
        <v>6</v>
      </c>
      <c r="M3244">
        <v>2</v>
      </c>
    </row>
    <row r="3245" spans="1:13" x14ac:dyDescent="0.35">
      <c r="A3245">
        <v>6634</v>
      </c>
      <c r="B3245" t="s">
        <v>3009</v>
      </c>
      <c r="C3245" s="1">
        <v>42052</v>
      </c>
      <c r="D3245" s="2">
        <v>0.93450231481481483</v>
      </c>
      <c r="E3245" t="s">
        <v>2308</v>
      </c>
      <c r="F3245" t="s">
        <v>13</v>
      </c>
      <c r="G3245" t="s">
        <v>14</v>
      </c>
      <c r="H3245">
        <v>20.75</v>
      </c>
      <c r="I3245" t="s">
        <v>36</v>
      </c>
      <c r="J3245" t="s">
        <v>20</v>
      </c>
      <c r="K3245">
        <v>22</v>
      </c>
      <c r="L3245">
        <v>1</v>
      </c>
      <c r="M3245">
        <v>2</v>
      </c>
    </row>
    <row r="3246" spans="1:13" x14ac:dyDescent="0.35">
      <c r="A3246">
        <v>7089</v>
      </c>
      <c r="B3246" t="s">
        <v>3010</v>
      </c>
      <c r="C3246" s="1">
        <v>42055</v>
      </c>
      <c r="D3246" s="2">
        <v>0.90230324074074075</v>
      </c>
      <c r="E3246" t="s">
        <v>2308</v>
      </c>
      <c r="F3246" t="s">
        <v>13</v>
      </c>
      <c r="G3246" t="s">
        <v>14</v>
      </c>
      <c r="H3246">
        <v>20.75</v>
      </c>
      <c r="I3246" t="s">
        <v>36</v>
      </c>
      <c r="J3246" t="s">
        <v>39</v>
      </c>
      <c r="K3246">
        <v>21</v>
      </c>
      <c r="L3246">
        <v>4</v>
      </c>
      <c r="M3246">
        <v>2</v>
      </c>
    </row>
    <row r="3247" spans="1:13" x14ac:dyDescent="0.35">
      <c r="A3247">
        <v>7322</v>
      </c>
      <c r="B3247" t="s">
        <v>3011</v>
      </c>
      <c r="C3247" s="1">
        <v>42058</v>
      </c>
      <c r="D3247" s="2">
        <v>0.49479166666666669</v>
      </c>
      <c r="E3247" t="s">
        <v>2308</v>
      </c>
      <c r="F3247" t="s">
        <v>13</v>
      </c>
      <c r="G3247" t="s">
        <v>14</v>
      </c>
      <c r="H3247">
        <v>20.75</v>
      </c>
      <c r="I3247" t="s">
        <v>36</v>
      </c>
      <c r="J3247" t="s">
        <v>29</v>
      </c>
      <c r="K3247">
        <v>11</v>
      </c>
      <c r="L3247">
        <v>0</v>
      </c>
      <c r="M3247">
        <v>2</v>
      </c>
    </row>
    <row r="3248" spans="1:13" x14ac:dyDescent="0.35">
      <c r="A3248">
        <v>7873</v>
      </c>
      <c r="B3248" t="s">
        <v>3012</v>
      </c>
      <c r="C3248" s="1">
        <v>42062</v>
      </c>
      <c r="D3248" s="2">
        <v>0.49820601851851853</v>
      </c>
      <c r="E3248" t="s">
        <v>2308</v>
      </c>
      <c r="F3248" t="s">
        <v>13</v>
      </c>
      <c r="G3248" t="s">
        <v>14</v>
      </c>
      <c r="H3248">
        <v>20.75</v>
      </c>
      <c r="I3248" t="s">
        <v>36</v>
      </c>
      <c r="J3248" t="s">
        <v>39</v>
      </c>
      <c r="K3248">
        <v>11</v>
      </c>
      <c r="L3248">
        <v>4</v>
      </c>
      <c r="M3248">
        <v>2</v>
      </c>
    </row>
    <row r="3249" spans="1:13" x14ac:dyDescent="0.35">
      <c r="A3249">
        <v>8051</v>
      </c>
      <c r="B3249" t="s">
        <v>1417</v>
      </c>
      <c r="C3249" s="1">
        <v>42063</v>
      </c>
      <c r="D3249" s="2">
        <v>0.49285879629629631</v>
      </c>
      <c r="E3249" t="s">
        <v>2308</v>
      </c>
      <c r="F3249" t="s">
        <v>13</v>
      </c>
      <c r="G3249" t="s">
        <v>14</v>
      </c>
      <c r="H3249">
        <v>20.75</v>
      </c>
      <c r="I3249" t="s">
        <v>36</v>
      </c>
      <c r="J3249" t="s">
        <v>18</v>
      </c>
      <c r="K3249">
        <v>11</v>
      </c>
      <c r="L3249">
        <v>5</v>
      </c>
      <c r="M3249">
        <v>2</v>
      </c>
    </row>
    <row r="3250" spans="1:13" x14ac:dyDescent="0.35">
      <c r="A3250">
        <v>8571</v>
      </c>
      <c r="B3250" t="s">
        <v>3013</v>
      </c>
      <c r="C3250" s="1">
        <v>42067</v>
      </c>
      <c r="D3250" s="2">
        <v>0.47430555555555554</v>
      </c>
      <c r="E3250" t="s">
        <v>2308</v>
      </c>
      <c r="F3250" t="s">
        <v>13</v>
      </c>
      <c r="G3250" t="s">
        <v>14</v>
      </c>
      <c r="H3250">
        <v>20.75</v>
      </c>
      <c r="I3250" t="s">
        <v>50</v>
      </c>
      <c r="J3250" t="s">
        <v>24</v>
      </c>
      <c r="K3250">
        <v>11</v>
      </c>
      <c r="L3250">
        <v>2</v>
      </c>
      <c r="M3250">
        <v>3</v>
      </c>
    </row>
    <row r="3251" spans="1:13" x14ac:dyDescent="0.35">
      <c r="A3251">
        <v>8710</v>
      </c>
      <c r="B3251" t="s">
        <v>3014</v>
      </c>
      <c r="C3251" s="1">
        <v>42067</v>
      </c>
      <c r="D3251" s="2">
        <v>0.87438657407407405</v>
      </c>
      <c r="E3251" t="s">
        <v>2308</v>
      </c>
      <c r="F3251" t="s">
        <v>13</v>
      </c>
      <c r="G3251" t="s">
        <v>14</v>
      </c>
      <c r="H3251">
        <v>20.75</v>
      </c>
      <c r="I3251" t="s">
        <v>50</v>
      </c>
      <c r="J3251" t="s">
        <v>24</v>
      </c>
      <c r="K3251">
        <v>20</v>
      </c>
      <c r="L3251">
        <v>2</v>
      </c>
      <c r="M3251">
        <v>3</v>
      </c>
    </row>
    <row r="3252" spans="1:13" x14ac:dyDescent="0.35">
      <c r="A3252">
        <v>8983</v>
      </c>
      <c r="B3252" t="s">
        <v>3015</v>
      </c>
      <c r="C3252" s="1">
        <v>42069</v>
      </c>
      <c r="D3252" s="2">
        <v>0.8461805555555556</v>
      </c>
      <c r="E3252" t="s">
        <v>2308</v>
      </c>
      <c r="F3252" t="s">
        <v>13</v>
      </c>
      <c r="G3252" t="s">
        <v>14</v>
      </c>
      <c r="H3252">
        <v>20.75</v>
      </c>
      <c r="I3252" t="s">
        <v>50</v>
      </c>
      <c r="J3252" t="s">
        <v>39</v>
      </c>
      <c r="K3252">
        <v>20</v>
      </c>
      <c r="L3252">
        <v>4</v>
      </c>
      <c r="M3252">
        <v>3</v>
      </c>
    </row>
    <row r="3253" spans="1:13" x14ac:dyDescent="0.35">
      <c r="A3253">
        <v>8986</v>
      </c>
      <c r="B3253" t="s">
        <v>3016</v>
      </c>
      <c r="C3253" s="1">
        <v>42069</v>
      </c>
      <c r="D3253" s="2">
        <v>0.85368055555555555</v>
      </c>
      <c r="E3253" t="s">
        <v>2308</v>
      </c>
      <c r="F3253" t="s">
        <v>13</v>
      </c>
      <c r="G3253" t="s">
        <v>14</v>
      </c>
      <c r="H3253">
        <v>20.75</v>
      </c>
      <c r="I3253" t="s">
        <v>50</v>
      </c>
      <c r="J3253" t="s">
        <v>39</v>
      </c>
      <c r="K3253">
        <v>20</v>
      </c>
      <c r="L3253">
        <v>4</v>
      </c>
      <c r="M3253">
        <v>3</v>
      </c>
    </row>
    <row r="3254" spans="1:13" x14ac:dyDescent="0.35">
      <c r="A3254">
        <v>9013</v>
      </c>
      <c r="B3254" t="s">
        <v>3017</v>
      </c>
      <c r="C3254" s="1">
        <v>42070</v>
      </c>
      <c r="D3254" s="2">
        <v>0.48481481481481481</v>
      </c>
      <c r="E3254" t="s">
        <v>2308</v>
      </c>
      <c r="F3254" t="s">
        <v>13</v>
      </c>
      <c r="G3254" t="s">
        <v>14</v>
      </c>
      <c r="H3254">
        <v>20.75</v>
      </c>
      <c r="I3254" t="s">
        <v>50</v>
      </c>
      <c r="J3254" t="s">
        <v>18</v>
      </c>
      <c r="K3254">
        <v>11</v>
      </c>
      <c r="L3254">
        <v>5</v>
      </c>
      <c r="M3254">
        <v>3</v>
      </c>
    </row>
    <row r="3255" spans="1:13" x14ac:dyDescent="0.35">
      <c r="A3255">
        <v>9131</v>
      </c>
      <c r="B3255" t="s">
        <v>3018</v>
      </c>
      <c r="C3255" s="1">
        <v>42070</v>
      </c>
      <c r="D3255" s="2">
        <v>0.87633101851851847</v>
      </c>
      <c r="E3255" t="s">
        <v>2308</v>
      </c>
      <c r="F3255" t="s">
        <v>13</v>
      </c>
      <c r="G3255" t="s">
        <v>14</v>
      </c>
      <c r="H3255">
        <v>20.75</v>
      </c>
      <c r="I3255" t="s">
        <v>50</v>
      </c>
      <c r="J3255" t="s">
        <v>18</v>
      </c>
      <c r="K3255">
        <v>21</v>
      </c>
      <c r="L3255">
        <v>5</v>
      </c>
      <c r="M3255">
        <v>3</v>
      </c>
    </row>
    <row r="3256" spans="1:13" x14ac:dyDescent="0.35">
      <c r="A3256">
        <v>9276</v>
      </c>
      <c r="B3256" t="s">
        <v>3019</v>
      </c>
      <c r="C3256" s="1">
        <v>42071</v>
      </c>
      <c r="D3256" s="2">
        <v>0.85366898148148151</v>
      </c>
      <c r="E3256" t="s">
        <v>2308</v>
      </c>
      <c r="F3256" t="s">
        <v>13</v>
      </c>
      <c r="G3256" t="s">
        <v>14</v>
      </c>
      <c r="H3256">
        <v>20.75</v>
      </c>
      <c r="I3256" t="s">
        <v>50</v>
      </c>
      <c r="J3256" t="s">
        <v>27</v>
      </c>
      <c r="K3256">
        <v>20</v>
      </c>
      <c r="L3256">
        <v>6</v>
      </c>
      <c r="M3256">
        <v>3</v>
      </c>
    </row>
    <row r="3257" spans="1:13" x14ac:dyDescent="0.35">
      <c r="A3257">
        <v>9290</v>
      </c>
      <c r="B3257" t="s">
        <v>1227</v>
      </c>
      <c r="C3257" s="1">
        <v>42072</v>
      </c>
      <c r="D3257" s="2">
        <v>0.48195601851851849</v>
      </c>
      <c r="E3257" t="s">
        <v>2308</v>
      </c>
      <c r="F3257" t="s">
        <v>13</v>
      </c>
      <c r="G3257" t="s">
        <v>14</v>
      </c>
      <c r="H3257">
        <v>20.75</v>
      </c>
      <c r="I3257" t="s">
        <v>50</v>
      </c>
      <c r="J3257" t="s">
        <v>29</v>
      </c>
      <c r="K3257">
        <v>11</v>
      </c>
      <c r="L3257">
        <v>0</v>
      </c>
      <c r="M3257">
        <v>3</v>
      </c>
    </row>
    <row r="3258" spans="1:13" x14ac:dyDescent="0.35">
      <c r="A3258">
        <v>9417</v>
      </c>
      <c r="B3258" t="s">
        <v>1040</v>
      </c>
      <c r="C3258" s="1">
        <v>42072</v>
      </c>
      <c r="D3258" s="2">
        <v>0.8533680555555555</v>
      </c>
      <c r="E3258" t="s">
        <v>2308</v>
      </c>
      <c r="F3258" t="s">
        <v>13</v>
      </c>
      <c r="G3258" t="s">
        <v>14</v>
      </c>
      <c r="H3258">
        <v>20.75</v>
      </c>
      <c r="I3258" t="s">
        <v>50</v>
      </c>
      <c r="J3258" t="s">
        <v>29</v>
      </c>
      <c r="K3258">
        <v>20</v>
      </c>
      <c r="L3258">
        <v>0</v>
      </c>
      <c r="M3258">
        <v>3</v>
      </c>
    </row>
    <row r="3259" spans="1:13" x14ac:dyDescent="0.35">
      <c r="A3259">
        <v>9433</v>
      </c>
      <c r="B3259" t="s">
        <v>3020</v>
      </c>
      <c r="C3259" s="1">
        <v>42073</v>
      </c>
      <c r="D3259" s="2">
        <v>0.47840277777777779</v>
      </c>
      <c r="E3259" t="s">
        <v>2308</v>
      </c>
      <c r="F3259" t="s">
        <v>13</v>
      </c>
      <c r="G3259" t="s">
        <v>14</v>
      </c>
      <c r="H3259">
        <v>20.75</v>
      </c>
      <c r="I3259" t="s">
        <v>50</v>
      </c>
      <c r="J3259" t="s">
        <v>20</v>
      </c>
      <c r="K3259">
        <v>11</v>
      </c>
      <c r="L3259">
        <v>1</v>
      </c>
      <c r="M3259">
        <v>3</v>
      </c>
    </row>
    <row r="3260" spans="1:13" x14ac:dyDescent="0.35">
      <c r="A3260">
        <v>9555</v>
      </c>
      <c r="B3260" t="s">
        <v>3021</v>
      </c>
      <c r="C3260" s="1">
        <v>42073</v>
      </c>
      <c r="D3260" s="2">
        <v>0.84766203703703702</v>
      </c>
      <c r="E3260" t="s">
        <v>2308</v>
      </c>
      <c r="F3260" t="s">
        <v>13</v>
      </c>
      <c r="G3260" t="s">
        <v>14</v>
      </c>
      <c r="H3260">
        <v>20.75</v>
      </c>
      <c r="I3260" t="s">
        <v>50</v>
      </c>
      <c r="J3260" t="s">
        <v>20</v>
      </c>
      <c r="K3260">
        <v>20</v>
      </c>
      <c r="L3260">
        <v>1</v>
      </c>
      <c r="M3260">
        <v>3</v>
      </c>
    </row>
    <row r="3261" spans="1:13" x14ac:dyDescent="0.35">
      <c r="A3261">
        <v>9696</v>
      </c>
      <c r="B3261" t="s">
        <v>3022</v>
      </c>
      <c r="C3261" s="1">
        <v>42074</v>
      </c>
      <c r="D3261" s="2">
        <v>0.83468750000000003</v>
      </c>
      <c r="E3261" t="s">
        <v>2308</v>
      </c>
      <c r="F3261" t="s">
        <v>13</v>
      </c>
      <c r="G3261" t="s">
        <v>14</v>
      </c>
      <c r="H3261">
        <v>20.75</v>
      </c>
      <c r="I3261" t="s">
        <v>50</v>
      </c>
      <c r="J3261" t="s">
        <v>24</v>
      </c>
      <c r="K3261">
        <v>20</v>
      </c>
      <c r="L3261">
        <v>2</v>
      </c>
      <c r="M3261">
        <v>3</v>
      </c>
    </row>
    <row r="3262" spans="1:13" x14ac:dyDescent="0.35">
      <c r="A3262">
        <v>10550</v>
      </c>
      <c r="B3262" t="s">
        <v>3023</v>
      </c>
      <c r="C3262" s="1">
        <v>42080</v>
      </c>
      <c r="D3262" s="2">
        <v>0.84185185185185185</v>
      </c>
      <c r="E3262" t="s">
        <v>2308</v>
      </c>
      <c r="F3262" t="s">
        <v>13</v>
      </c>
      <c r="G3262" t="s">
        <v>14</v>
      </c>
      <c r="H3262">
        <v>20.75</v>
      </c>
      <c r="I3262" t="s">
        <v>50</v>
      </c>
      <c r="J3262" t="s">
        <v>20</v>
      </c>
      <c r="K3262">
        <v>20</v>
      </c>
      <c r="L3262">
        <v>1</v>
      </c>
      <c r="M3262">
        <v>3</v>
      </c>
    </row>
    <row r="3263" spans="1:13" x14ac:dyDescent="0.35">
      <c r="A3263">
        <v>10568</v>
      </c>
      <c r="B3263" t="s">
        <v>3024</v>
      </c>
      <c r="C3263" s="1">
        <v>42080</v>
      </c>
      <c r="D3263" s="2">
        <v>0.89687499999999998</v>
      </c>
      <c r="E3263" t="s">
        <v>2308</v>
      </c>
      <c r="F3263" t="s">
        <v>13</v>
      </c>
      <c r="G3263" t="s">
        <v>14</v>
      </c>
      <c r="H3263">
        <v>20.75</v>
      </c>
      <c r="I3263" t="s">
        <v>50</v>
      </c>
      <c r="J3263" t="s">
        <v>20</v>
      </c>
      <c r="K3263">
        <v>21</v>
      </c>
      <c r="L3263">
        <v>1</v>
      </c>
      <c r="M3263">
        <v>3</v>
      </c>
    </row>
    <row r="3264" spans="1:13" x14ac:dyDescent="0.35">
      <c r="A3264">
        <v>10675</v>
      </c>
      <c r="B3264" t="s">
        <v>3025</v>
      </c>
      <c r="C3264" s="1">
        <v>42081</v>
      </c>
      <c r="D3264" s="2">
        <v>0.835474537037037</v>
      </c>
      <c r="E3264" t="s">
        <v>2308</v>
      </c>
      <c r="F3264" t="s">
        <v>13</v>
      </c>
      <c r="G3264" t="s">
        <v>14</v>
      </c>
      <c r="H3264">
        <v>20.75</v>
      </c>
      <c r="I3264" t="s">
        <v>50</v>
      </c>
      <c r="J3264" t="s">
        <v>24</v>
      </c>
      <c r="K3264">
        <v>20</v>
      </c>
      <c r="L3264">
        <v>2</v>
      </c>
      <c r="M3264">
        <v>3</v>
      </c>
    </row>
    <row r="3265" spans="1:13" x14ac:dyDescent="0.35">
      <c r="A3265">
        <v>10694</v>
      </c>
      <c r="B3265" t="s">
        <v>3026</v>
      </c>
      <c r="C3265" s="1">
        <v>42081</v>
      </c>
      <c r="D3265" s="2">
        <v>0.93623842592592588</v>
      </c>
      <c r="E3265" t="s">
        <v>2308</v>
      </c>
      <c r="F3265" t="s">
        <v>13</v>
      </c>
      <c r="G3265" t="s">
        <v>14</v>
      </c>
      <c r="H3265">
        <v>20.75</v>
      </c>
      <c r="I3265" t="s">
        <v>50</v>
      </c>
      <c r="J3265" t="s">
        <v>24</v>
      </c>
      <c r="K3265">
        <v>22</v>
      </c>
      <c r="L3265">
        <v>2</v>
      </c>
      <c r="M3265">
        <v>3</v>
      </c>
    </row>
    <row r="3266" spans="1:13" x14ac:dyDescent="0.35">
      <c r="A3266">
        <v>10992</v>
      </c>
      <c r="B3266" t="s">
        <v>3027</v>
      </c>
      <c r="C3266" s="1">
        <v>42084</v>
      </c>
      <c r="D3266" s="2">
        <v>0.48031249999999998</v>
      </c>
      <c r="E3266" t="s">
        <v>2308</v>
      </c>
      <c r="F3266" t="s">
        <v>13</v>
      </c>
      <c r="G3266" t="s">
        <v>14</v>
      </c>
      <c r="H3266">
        <v>20.75</v>
      </c>
      <c r="I3266" t="s">
        <v>50</v>
      </c>
      <c r="J3266" t="s">
        <v>18</v>
      </c>
      <c r="K3266">
        <v>11</v>
      </c>
      <c r="L3266">
        <v>5</v>
      </c>
      <c r="M3266">
        <v>3</v>
      </c>
    </row>
    <row r="3267" spans="1:13" x14ac:dyDescent="0.35">
      <c r="A3267">
        <v>11195</v>
      </c>
      <c r="B3267" t="s">
        <v>3028</v>
      </c>
      <c r="C3267" s="1">
        <v>42085</v>
      </c>
      <c r="D3267" s="2">
        <v>0.86997685185185181</v>
      </c>
      <c r="E3267" t="s">
        <v>2308</v>
      </c>
      <c r="F3267" t="s">
        <v>13</v>
      </c>
      <c r="G3267" t="s">
        <v>14</v>
      </c>
      <c r="H3267">
        <v>20.75</v>
      </c>
      <c r="I3267" t="s">
        <v>50</v>
      </c>
      <c r="J3267" t="s">
        <v>27</v>
      </c>
      <c r="K3267">
        <v>20</v>
      </c>
      <c r="L3267">
        <v>6</v>
      </c>
      <c r="M3267">
        <v>3</v>
      </c>
    </row>
    <row r="3268" spans="1:13" x14ac:dyDescent="0.35">
      <c r="A3268">
        <v>11214</v>
      </c>
      <c r="B3268" t="s">
        <v>3029</v>
      </c>
      <c r="C3268" s="1">
        <v>42086</v>
      </c>
      <c r="D3268" s="2">
        <v>0.49180555555555555</v>
      </c>
      <c r="E3268" t="s">
        <v>2308</v>
      </c>
      <c r="F3268" t="s">
        <v>13</v>
      </c>
      <c r="G3268" t="s">
        <v>14</v>
      </c>
      <c r="H3268">
        <v>20.75</v>
      </c>
      <c r="I3268" t="s">
        <v>50</v>
      </c>
      <c r="J3268" t="s">
        <v>29</v>
      </c>
      <c r="K3268">
        <v>11</v>
      </c>
      <c r="L3268">
        <v>0</v>
      </c>
      <c r="M3268">
        <v>3</v>
      </c>
    </row>
    <row r="3269" spans="1:13" x14ac:dyDescent="0.35">
      <c r="A3269">
        <v>11469</v>
      </c>
      <c r="B3269" t="s">
        <v>3030</v>
      </c>
      <c r="C3269" s="1">
        <v>42088</v>
      </c>
      <c r="D3269" s="2">
        <v>0.48465277777777777</v>
      </c>
      <c r="E3269" t="s">
        <v>2308</v>
      </c>
      <c r="F3269" t="s">
        <v>13</v>
      </c>
      <c r="G3269" t="s">
        <v>14</v>
      </c>
      <c r="H3269">
        <v>20.75</v>
      </c>
      <c r="I3269" t="s">
        <v>50</v>
      </c>
      <c r="J3269" t="s">
        <v>24</v>
      </c>
      <c r="K3269">
        <v>11</v>
      </c>
      <c r="L3269">
        <v>2</v>
      </c>
      <c r="M3269">
        <v>3</v>
      </c>
    </row>
    <row r="3270" spans="1:13" x14ac:dyDescent="0.35">
      <c r="A3270">
        <v>11591</v>
      </c>
      <c r="B3270" t="s">
        <v>3031</v>
      </c>
      <c r="C3270" s="1">
        <v>42089</v>
      </c>
      <c r="D3270" s="2">
        <v>0.49060185185185184</v>
      </c>
      <c r="E3270" t="s">
        <v>2308</v>
      </c>
      <c r="F3270" t="s">
        <v>13</v>
      </c>
      <c r="G3270" t="s">
        <v>14</v>
      </c>
      <c r="H3270">
        <v>20.75</v>
      </c>
      <c r="I3270" t="s">
        <v>50</v>
      </c>
      <c r="J3270" t="s">
        <v>16</v>
      </c>
      <c r="K3270">
        <v>11</v>
      </c>
      <c r="L3270">
        <v>3</v>
      </c>
      <c r="M3270">
        <v>3</v>
      </c>
    </row>
    <row r="3271" spans="1:13" x14ac:dyDescent="0.35">
      <c r="A3271">
        <v>11865</v>
      </c>
      <c r="B3271" t="s">
        <v>3032</v>
      </c>
      <c r="C3271" s="1">
        <v>42090</v>
      </c>
      <c r="D3271" s="2">
        <v>0.8528472222222222</v>
      </c>
      <c r="E3271" t="s">
        <v>2308</v>
      </c>
      <c r="F3271" t="s">
        <v>13</v>
      </c>
      <c r="G3271" t="s">
        <v>14</v>
      </c>
      <c r="H3271">
        <v>20.75</v>
      </c>
      <c r="I3271" t="s">
        <v>50</v>
      </c>
      <c r="J3271" t="s">
        <v>39</v>
      </c>
      <c r="K3271">
        <v>20</v>
      </c>
      <c r="L3271">
        <v>4</v>
      </c>
      <c r="M3271">
        <v>3</v>
      </c>
    </row>
    <row r="3272" spans="1:13" x14ac:dyDescent="0.35">
      <c r="A3272">
        <v>12153</v>
      </c>
      <c r="B3272" t="s">
        <v>3033</v>
      </c>
      <c r="C3272" s="1">
        <v>42092</v>
      </c>
      <c r="D3272" s="2">
        <v>0.85172453703703699</v>
      </c>
      <c r="E3272" t="s">
        <v>2308</v>
      </c>
      <c r="F3272" t="s">
        <v>13</v>
      </c>
      <c r="G3272" t="s">
        <v>14</v>
      </c>
      <c r="H3272">
        <v>20.75</v>
      </c>
      <c r="I3272" t="s">
        <v>50</v>
      </c>
      <c r="J3272" t="s">
        <v>27</v>
      </c>
      <c r="K3272">
        <v>20</v>
      </c>
      <c r="L3272">
        <v>6</v>
      </c>
      <c r="M3272">
        <v>3</v>
      </c>
    </row>
    <row r="3273" spans="1:13" x14ac:dyDescent="0.35">
      <c r="A3273">
        <v>12160</v>
      </c>
      <c r="B3273" t="s">
        <v>3034</v>
      </c>
      <c r="C3273" s="1">
        <v>42093</v>
      </c>
      <c r="D3273" s="2">
        <v>0.46930555555555553</v>
      </c>
      <c r="E3273" t="s">
        <v>2308</v>
      </c>
      <c r="F3273" t="s">
        <v>13</v>
      </c>
      <c r="G3273" t="s">
        <v>14</v>
      </c>
      <c r="H3273">
        <v>20.75</v>
      </c>
      <c r="I3273" t="s">
        <v>50</v>
      </c>
      <c r="J3273" t="s">
        <v>29</v>
      </c>
      <c r="K3273">
        <v>11</v>
      </c>
      <c r="L3273">
        <v>0</v>
      </c>
      <c r="M3273">
        <v>3</v>
      </c>
    </row>
    <row r="3274" spans="1:13" x14ac:dyDescent="0.35">
      <c r="A3274">
        <v>12446</v>
      </c>
      <c r="B3274" t="s">
        <v>3035</v>
      </c>
      <c r="C3274" s="1">
        <v>42094</v>
      </c>
      <c r="D3274" s="2">
        <v>0.91582175925925924</v>
      </c>
      <c r="E3274" t="s">
        <v>2308</v>
      </c>
      <c r="F3274" t="s">
        <v>13</v>
      </c>
      <c r="G3274" t="s">
        <v>14</v>
      </c>
      <c r="H3274">
        <v>20.75</v>
      </c>
      <c r="I3274" t="s">
        <v>50</v>
      </c>
      <c r="J3274" t="s">
        <v>20</v>
      </c>
      <c r="K3274">
        <v>21</v>
      </c>
      <c r="L3274">
        <v>1</v>
      </c>
      <c r="M3274">
        <v>3</v>
      </c>
    </row>
    <row r="3275" spans="1:13" x14ac:dyDescent="0.35">
      <c r="A3275">
        <v>12602</v>
      </c>
      <c r="B3275" t="s">
        <v>3036</v>
      </c>
      <c r="C3275" s="1">
        <v>42096</v>
      </c>
      <c r="D3275" s="2">
        <v>0.49515046296296295</v>
      </c>
      <c r="E3275" t="s">
        <v>2308</v>
      </c>
      <c r="F3275" t="s">
        <v>13</v>
      </c>
      <c r="G3275" t="s">
        <v>14</v>
      </c>
      <c r="H3275">
        <v>20.75</v>
      </c>
      <c r="I3275" t="s">
        <v>64</v>
      </c>
      <c r="J3275" t="s">
        <v>16</v>
      </c>
      <c r="K3275">
        <v>11</v>
      </c>
      <c r="L3275">
        <v>3</v>
      </c>
      <c r="M3275">
        <v>4</v>
      </c>
    </row>
    <row r="3276" spans="1:13" x14ac:dyDescent="0.35">
      <c r="A3276">
        <v>12603</v>
      </c>
      <c r="B3276" t="s">
        <v>3036</v>
      </c>
      <c r="C3276" s="1">
        <v>42096</v>
      </c>
      <c r="D3276" s="2">
        <v>0.49515046296296295</v>
      </c>
      <c r="E3276" t="s">
        <v>2308</v>
      </c>
      <c r="F3276" t="s">
        <v>13</v>
      </c>
      <c r="G3276" t="s">
        <v>14</v>
      </c>
      <c r="H3276">
        <v>20.75</v>
      </c>
      <c r="I3276" t="s">
        <v>64</v>
      </c>
      <c r="J3276" t="s">
        <v>16</v>
      </c>
      <c r="K3276">
        <v>11</v>
      </c>
      <c r="L3276">
        <v>3</v>
      </c>
      <c r="M3276">
        <v>4</v>
      </c>
    </row>
    <row r="3277" spans="1:13" x14ac:dyDescent="0.35">
      <c r="A3277">
        <v>13033</v>
      </c>
      <c r="B3277" t="s">
        <v>3037</v>
      </c>
      <c r="C3277" s="1">
        <v>42098</v>
      </c>
      <c r="D3277" s="2">
        <v>0.86252314814814812</v>
      </c>
      <c r="E3277" t="s">
        <v>2308</v>
      </c>
      <c r="F3277" t="s">
        <v>13</v>
      </c>
      <c r="G3277" t="s">
        <v>14</v>
      </c>
      <c r="H3277">
        <v>20.75</v>
      </c>
      <c r="I3277" t="s">
        <v>64</v>
      </c>
      <c r="J3277" t="s">
        <v>18</v>
      </c>
      <c r="K3277">
        <v>20</v>
      </c>
      <c r="L3277">
        <v>5</v>
      </c>
      <c r="M3277">
        <v>4</v>
      </c>
    </row>
    <row r="3278" spans="1:13" x14ac:dyDescent="0.35">
      <c r="A3278">
        <v>13326</v>
      </c>
      <c r="B3278" t="s">
        <v>3038</v>
      </c>
      <c r="C3278" s="1">
        <v>42100</v>
      </c>
      <c r="D3278" s="2">
        <v>0.88347222222222221</v>
      </c>
      <c r="E3278" t="s">
        <v>2308</v>
      </c>
      <c r="F3278" t="s">
        <v>13</v>
      </c>
      <c r="G3278" t="s">
        <v>14</v>
      </c>
      <c r="H3278">
        <v>20.75</v>
      </c>
      <c r="I3278" t="s">
        <v>64</v>
      </c>
      <c r="J3278" t="s">
        <v>29</v>
      </c>
      <c r="K3278">
        <v>21</v>
      </c>
      <c r="L3278">
        <v>0</v>
      </c>
      <c r="M3278">
        <v>4</v>
      </c>
    </row>
    <row r="3279" spans="1:13" x14ac:dyDescent="0.35">
      <c r="A3279">
        <v>13339</v>
      </c>
      <c r="B3279" t="s">
        <v>3039</v>
      </c>
      <c r="C3279" s="1">
        <v>42101</v>
      </c>
      <c r="D3279" s="2">
        <v>0.49842592592592594</v>
      </c>
      <c r="E3279" t="s">
        <v>2308</v>
      </c>
      <c r="F3279" t="s">
        <v>13</v>
      </c>
      <c r="G3279" t="s">
        <v>14</v>
      </c>
      <c r="H3279">
        <v>20.75</v>
      </c>
      <c r="I3279" t="s">
        <v>64</v>
      </c>
      <c r="J3279" t="s">
        <v>20</v>
      </c>
      <c r="K3279">
        <v>11</v>
      </c>
      <c r="L3279">
        <v>1</v>
      </c>
      <c r="M3279">
        <v>4</v>
      </c>
    </row>
    <row r="3280" spans="1:13" x14ac:dyDescent="0.35">
      <c r="A3280">
        <v>13621</v>
      </c>
      <c r="B3280" t="s">
        <v>3040</v>
      </c>
      <c r="C3280" s="1">
        <v>42103</v>
      </c>
      <c r="D3280" s="2">
        <v>0.49037037037037035</v>
      </c>
      <c r="E3280" t="s">
        <v>2308</v>
      </c>
      <c r="F3280" t="s">
        <v>13</v>
      </c>
      <c r="G3280" t="s">
        <v>14</v>
      </c>
      <c r="H3280">
        <v>20.75</v>
      </c>
      <c r="I3280" t="s">
        <v>64</v>
      </c>
      <c r="J3280" t="s">
        <v>16</v>
      </c>
      <c r="K3280">
        <v>11</v>
      </c>
      <c r="L3280">
        <v>3</v>
      </c>
      <c r="M3280">
        <v>4</v>
      </c>
    </row>
    <row r="3281" spans="1:13" x14ac:dyDescent="0.35">
      <c r="A3281">
        <v>13732</v>
      </c>
      <c r="B3281" t="s">
        <v>3041</v>
      </c>
      <c r="C3281" s="1">
        <v>42103</v>
      </c>
      <c r="D3281" s="2">
        <v>0.93442129629629633</v>
      </c>
      <c r="E3281" t="s">
        <v>2308</v>
      </c>
      <c r="F3281" t="s">
        <v>13</v>
      </c>
      <c r="G3281" t="s">
        <v>14</v>
      </c>
      <c r="H3281">
        <v>20.75</v>
      </c>
      <c r="I3281" t="s">
        <v>64</v>
      </c>
      <c r="J3281" t="s">
        <v>16</v>
      </c>
      <c r="K3281">
        <v>22</v>
      </c>
      <c r="L3281">
        <v>3</v>
      </c>
      <c r="M3281">
        <v>4</v>
      </c>
    </row>
    <row r="3282" spans="1:13" x14ac:dyDescent="0.35">
      <c r="A3282">
        <v>14135</v>
      </c>
      <c r="B3282" t="s">
        <v>3042</v>
      </c>
      <c r="C3282" s="1">
        <v>42106</v>
      </c>
      <c r="D3282" s="2">
        <v>0.87332175925925926</v>
      </c>
      <c r="E3282" t="s">
        <v>2308</v>
      </c>
      <c r="F3282" t="s">
        <v>13</v>
      </c>
      <c r="G3282" t="s">
        <v>14</v>
      </c>
      <c r="H3282">
        <v>20.75</v>
      </c>
      <c r="I3282" t="s">
        <v>64</v>
      </c>
      <c r="J3282" t="s">
        <v>27</v>
      </c>
      <c r="K3282">
        <v>20</v>
      </c>
      <c r="L3282">
        <v>6</v>
      </c>
      <c r="M3282">
        <v>4</v>
      </c>
    </row>
    <row r="3283" spans="1:13" x14ac:dyDescent="0.35">
      <c r="A3283">
        <v>14153</v>
      </c>
      <c r="B3283" t="s">
        <v>3043</v>
      </c>
      <c r="C3283" s="1">
        <v>42107</v>
      </c>
      <c r="D3283" s="2">
        <v>0.489375</v>
      </c>
      <c r="E3283" t="s">
        <v>2308</v>
      </c>
      <c r="F3283" t="s">
        <v>13</v>
      </c>
      <c r="G3283" t="s">
        <v>14</v>
      </c>
      <c r="H3283">
        <v>20.75</v>
      </c>
      <c r="I3283" t="s">
        <v>64</v>
      </c>
      <c r="J3283" t="s">
        <v>29</v>
      </c>
      <c r="K3283">
        <v>11</v>
      </c>
      <c r="L3283">
        <v>0</v>
      </c>
      <c r="M3283">
        <v>4</v>
      </c>
    </row>
    <row r="3284" spans="1:13" x14ac:dyDescent="0.35">
      <c r="A3284">
        <v>14275</v>
      </c>
      <c r="B3284" t="s">
        <v>3044</v>
      </c>
      <c r="C3284" s="1">
        <v>42107</v>
      </c>
      <c r="D3284" s="2">
        <v>0.85026620370370365</v>
      </c>
      <c r="E3284" t="s">
        <v>2308</v>
      </c>
      <c r="F3284" t="s">
        <v>13</v>
      </c>
      <c r="G3284" t="s">
        <v>14</v>
      </c>
      <c r="H3284">
        <v>20.75</v>
      </c>
      <c r="I3284" t="s">
        <v>64</v>
      </c>
      <c r="J3284" t="s">
        <v>29</v>
      </c>
      <c r="K3284">
        <v>20</v>
      </c>
      <c r="L3284">
        <v>0</v>
      </c>
      <c r="M3284">
        <v>4</v>
      </c>
    </row>
    <row r="3285" spans="1:13" x14ac:dyDescent="0.35">
      <c r="A3285">
        <v>14283</v>
      </c>
      <c r="B3285" t="s">
        <v>3045</v>
      </c>
      <c r="C3285" s="1">
        <v>42107</v>
      </c>
      <c r="D3285" s="2">
        <v>0.88200231481481484</v>
      </c>
      <c r="E3285" t="s">
        <v>2308</v>
      </c>
      <c r="F3285" t="s">
        <v>13</v>
      </c>
      <c r="G3285" t="s">
        <v>14</v>
      </c>
      <c r="H3285">
        <v>20.75</v>
      </c>
      <c r="I3285" t="s">
        <v>64</v>
      </c>
      <c r="J3285" t="s">
        <v>29</v>
      </c>
      <c r="K3285">
        <v>21</v>
      </c>
      <c r="L3285">
        <v>0</v>
      </c>
      <c r="M3285">
        <v>4</v>
      </c>
    </row>
    <row r="3286" spans="1:13" x14ac:dyDescent="0.35">
      <c r="A3286">
        <v>14292</v>
      </c>
      <c r="B3286" t="s">
        <v>3046</v>
      </c>
      <c r="C3286" s="1">
        <v>42107</v>
      </c>
      <c r="D3286" s="2">
        <v>0.9007060185185185</v>
      </c>
      <c r="E3286" t="s">
        <v>2308</v>
      </c>
      <c r="F3286" t="s">
        <v>13</v>
      </c>
      <c r="G3286" t="s">
        <v>14</v>
      </c>
      <c r="H3286">
        <v>20.75</v>
      </c>
      <c r="I3286" t="s">
        <v>64</v>
      </c>
      <c r="J3286" t="s">
        <v>29</v>
      </c>
      <c r="K3286">
        <v>21</v>
      </c>
      <c r="L3286">
        <v>0</v>
      </c>
      <c r="M3286">
        <v>4</v>
      </c>
    </row>
    <row r="3287" spans="1:13" x14ac:dyDescent="0.35">
      <c r="A3287">
        <v>14421</v>
      </c>
      <c r="B3287" t="s">
        <v>3047</v>
      </c>
      <c r="C3287" s="1">
        <v>42108</v>
      </c>
      <c r="D3287" s="2">
        <v>0.84039351851851851</v>
      </c>
      <c r="E3287" t="s">
        <v>2308</v>
      </c>
      <c r="F3287" t="s">
        <v>13</v>
      </c>
      <c r="G3287" t="s">
        <v>14</v>
      </c>
      <c r="H3287">
        <v>20.75</v>
      </c>
      <c r="I3287" t="s">
        <v>64</v>
      </c>
      <c r="J3287" t="s">
        <v>20</v>
      </c>
      <c r="K3287">
        <v>20</v>
      </c>
      <c r="L3287">
        <v>1</v>
      </c>
      <c r="M3287">
        <v>4</v>
      </c>
    </row>
    <row r="3288" spans="1:13" x14ac:dyDescent="0.35">
      <c r="A3288">
        <v>14724</v>
      </c>
      <c r="B3288" t="s">
        <v>3048</v>
      </c>
      <c r="C3288" s="1">
        <v>42111</v>
      </c>
      <c r="D3288" s="2">
        <v>0.47878472222222224</v>
      </c>
      <c r="E3288" t="s">
        <v>2308</v>
      </c>
      <c r="F3288" t="s">
        <v>13</v>
      </c>
      <c r="G3288" t="s">
        <v>14</v>
      </c>
      <c r="H3288">
        <v>20.75</v>
      </c>
      <c r="I3288" t="s">
        <v>64</v>
      </c>
      <c r="J3288" t="s">
        <v>39</v>
      </c>
      <c r="K3288">
        <v>11</v>
      </c>
      <c r="L3288">
        <v>4</v>
      </c>
      <c r="M3288">
        <v>4</v>
      </c>
    </row>
    <row r="3289" spans="1:13" x14ac:dyDescent="0.35">
      <c r="A3289">
        <v>14872</v>
      </c>
      <c r="B3289" t="s">
        <v>3049</v>
      </c>
      <c r="C3289" s="1">
        <v>42111</v>
      </c>
      <c r="D3289" s="2">
        <v>0.88192129629629634</v>
      </c>
      <c r="E3289" t="s">
        <v>2308</v>
      </c>
      <c r="F3289" t="s">
        <v>13</v>
      </c>
      <c r="G3289" t="s">
        <v>14</v>
      </c>
      <c r="H3289">
        <v>20.75</v>
      </c>
      <c r="I3289" t="s">
        <v>64</v>
      </c>
      <c r="J3289" t="s">
        <v>39</v>
      </c>
      <c r="K3289">
        <v>21</v>
      </c>
      <c r="L3289">
        <v>4</v>
      </c>
      <c r="M3289">
        <v>4</v>
      </c>
    </row>
    <row r="3290" spans="1:13" x14ac:dyDescent="0.35">
      <c r="A3290">
        <v>15019</v>
      </c>
      <c r="B3290" t="s">
        <v>3050</v>
      </c>
      <c r="C3290" s="1">
        <v>42112</v>
      </c>
      <c r="D3290" s="2">
        <v>0.91168981481481481</v>
      </c>
      <c r="E3290" t="s">
        <v>2308</v>
      </c>
      <c r="F3290" t="s">
        <v>13</v>
      </c>
      <c r="G3290" t="s">
        <v>14</v>
      </c>
      <c r="H3290">
        <v>20.75</v>
      </c>
      <c r="I3290" t="s">
        <v>64</v>
      </c>
      <c r="J3290" t="s">
        <v>18</v>
      </c>
      <c r="K3290">
        <v>21</v>
      </c>
      <c r="L3290">
        <v>5</v>
      </c>
      <c r="M3290">
        <v>4</v>
      </c>
    </row>
    <row r="3291" spans="1:13" x14ac:dyDescent="0.35">
      <c r="A3291">
        <v>15542</v>
      </c>
      <c r="B3291" t="s">
        <v>3051</v>
      </c>
      <c r="C3291" s="1">
        <v>42117</v>
      </c>
      <c r="D3291" s="2">
        <v>0.49569444444444444</v>
      </c>
      <c r="E3291" t="s">
        <v>2308</v>
      </c>
      <c r="F3291" t="s">
        <v>13</v>
      </c>
      <c r="G3291" t="s">
        <v>14</v>
      </c>
      <c r="H3291">
        <v>20.75</v>
      </c>
      <c r="I3291" t="s">
        <v>64</v>
      </c>
      <c r="J3291" t="s">
        <v>16</v>
      </c>
      <c r="K3291">
        <v>11</v>
      </c>
      <c r="L3291">
        <v>3</v>
      </c>
      <c r="M3291">
        <v>4</v>
      </c>
    </row>
    <row r="3292" spans="1:13" x14ac:dyDescent="0.35">
      <c r="A3292">
        <v>15842</v>
      </c>
      <c r="B3292" t="s">
        <v>3052</v>
      </c>
      <c r="C3292" s="1">
        <v>42118</v>
      </c>
      <c r="D3292" s="2">
        <v>0.9238425925925926</v>
      </c>
      <c r="E3292" t="s">
        <v>2308</v>
      </c>
      <c r="F3292" t="s">
        <v>13</v>
      </c>
      <c r="G3292" t="s">
        <v>14</v>
      </c>
      <c r="H3292">
        <v>20.75</v>
      </c>
      <c r="I3292" t="s">
        <v>64</v>
      </c>
      <c r="J3292" t="s">
        <v>39</v>
      </c>
      <c r="K3292">
        <v>22</v>
      </c>
      <c r="L3292">
        <v>4</v>
      </c>
      <c r="M3292">
        <v>4</v>
      </c>
    </row>
    <row r="3293" spans="1:13" x14ac:dyDescent="0.35">
      <c r="A3293">
        <v>16450</v>
      </c>
      <c r="B3293" t="s">
        <v>3053</v>
      </c>
      <c r="C3293" s="1">
        <v>42124</v>
      </c>
      <c r="D3293" s="2">
        <v>0.49810185185185185</v>
      </c>
      <c r="E3293" t="s">
        <v>2308</v>
      </c>
      <c r="F3293" t="s">
        <v>13</v>
      </c>
      <c r="G3293" t="s">
        <v>14</v>
      </c>
      <c r="H3293">
        <v>20.75</v>
      </c>
      <c r="I3293" t="s">
        <v>64</v>
      </c>
      <c r="J3293" t="s">
        <v>16</v>
      </c>
      <c r="K3293">
        <v>11</v>
      </c>
      <c r="L3293">
        <v>3</v>
      </c>
      <c r="M3293">
        <v>4</v>
      </c>
    </row>
    <row r="3294" spans="1:13" x14ac:dyDescent="0.35">
      <c r="A3294">
        <v>17421</v>
      </c>
      <c r="B3294" t="s">
        <v>3054</v>
      </c>
      <c r="C3294" s="1">
        <v>42131</v>
      </c>
      <c r="D3294" s="2">
        <v>0.49398148148148147</v>
      </c>
      <c r="E3294" t="s">
        <v>2308</v>
      </c>
      <c r="F3294" t="s">
        <v>13</v>
      </c>
      <c r="G3294" t="s">
        <v>14</v>
      </c>
      <c r="H3294">
        <v>20.75</v>
      </c>
      <c r="I3294" t="s">
        <v>82</v>
      </c>
      <c r="J3294" t="s">
        <v>16</v>
      </c>
      <c r="K3294">
        <v>11</v>
      </c>
      <c r="L3294">
        <v>3</v>
      </c>
      <c r="M3294">
        <v>5</v>
      </c>
    </row>
    <row r="3295" spans="1:13" x14ac:dyDescent="0.35">
      <c r="A3295">
        <v>18165</v>
      </c>
      <c r="B3295" t="s">
        <v>3055</v>
      </c>
      <c r="C3295" s="1">
        <v>42136</v>
      </c>
      <c r="D3295" s="2">
        <v>0.49390046296296297</v>
      </c>
      <c r="E3295" t="s">
        <v>2308</v>
      </c>
      <c r="F3295" t="s">
        <v>13</v>
      </c>
      <c r="G3295" t="s">
        <v>14</v>
      </c>
      <c r="H3295">
        <v>20.75</v>
      </c>
      <c r="I3295" t="s">
        <v>82</v>
      </c>
      <c r="J3295" t="s">
        <v>20</v>
      </c>
      <c r="K3295">
        <v>11</v>
      </c>
      <c r="L3295">
        <v>1</v>
      </c>
      <c r="M3295">
        <v>5</v>
      </c>
    </row>
    <row r="3296" spans="1:13" x14ac:dyDescent="0.35">
      <c r="A3296">
        <v>18765</v>
      </c>
      <c r="B3296" t="s">
        <v>3056</v>
      </c>
      <c r="C3296" s="1">
        <v>42139</v>
      </c>
      <c r="D3296" s="2">
        <v>0.8427662037037037</v>
      </c>
      <c r="E3296" t="s">
        <v>2308</v>
      </c>
      <c r="F3296" t="s">
        <v>13</v>
      </c>
      <c r="G3296" t="s">
        <v>14</v>
      </c>
      <c r="H3296">
        <v>20.75</v>
      </c>
      <c r="I3296" t="s">
        <v>82</v>
      </c>
      <c r="J3296" t="s">
        <v>39</v>
      </c>
      <c r="K3296">
        <v>20</v>
      </c>
      <c r="L3296">
        <v>4</v>
      </c>
      <c r="M3296">
        <v>5</v>
      </c>
    </row>
    <row r="3297" spans="1:13" x14ac:dyDescent="0.35">
      <c r="A3297">
        <v>18783</v>
      </c>
      <c r="B3297" t="s">
        <v>3057</v>
      </c>
      <c r="C3297" s="1">
        <v>42139</v>
      </c>
      <c r="D3297" s="2">
        <v>0.88253472222222218</v>
      </c>
      <c r="E3297" t="s">
        <v>2308</v>
      </c>
      <c r="F3297" t="s">
        <v>13</v>
      </c>
      <c r="G3297" t="s">
        <v>14</v>
      </c>
      <c r="H3297">
        <v>20.75</v>
      </c>
      <c r="I3297" t="s">
        <v>82</v>
      </c>
      <c r="J3297" t="s">
        <v>39</v>
      </c>
      <c r="K3297">
        <v>21</v>
      </c>
      <c r="L3297">
        <v>4</v>
      </c>
      <c r="M3297">
        <v>5</v>
      </c>
    </row>
    <row r="3298" spans="1:13" x14ac:dyDescent="0.35">
      <c r="A3298">
        <v>19061</v>
      </c>
      <c r="B3298" t="s">
        <v>3058</v>
      </c>
      <c r="C3298" s="1">
        <v>42142</v>
      </c>
      <c r="D3298" s="2">
        <v>0.47010416666666666</v>
      </c>
      <c r="E3298" t="s">
        <v>2308</v>
      </c>
      <c r="F3298" t="s">
        <v>13</v>
      </c>
      <c r="G3298" t="s">
        <v>14</v>
      </c>
      <c r="H3298">
        <v>20.75</v>
      </c>
      <c r="I3298" t="s">
        <v>82</v>
      </c>
      <c r="J3298" t="s">
        <v>29</v>
      </c>
      <c r="K3298">
        <v>11</v>
      </c>
      <c r="L3298">
        <v>0</v>
      </c>
      <c r="M3298">
        <v>5</v>
      </c>
    </row>
    <row r="3299" spans="1:13" x14ac:dyDescent="0.35">
      <c r="A3299">
        <v>19200</v>
      </c>
      <c r="B3299" t="s">
        <v>3059</v>
      </c>
      <c r="C3299" s="1">
        <v>42143</v>
      </c>
      <c r="D3299" s="2">
        <v>0.48427083333333332</v>
      </c>
      <c r="E3299" t="s">
        <v>2308</v>
      </c>
      <c r="F3299" t="s">
        <v>13</v>
      </c>
      <c r="G3299" t="s">
        <v>14</v>
      </c>
      <c r="H3299">
        <v>20.75</v>
      </c>
      <c r="I3299" t="s">
        <v>82</v>
      </c>
      <c r="J3299" t="s">
        <v>20</v>
      </c>
      <c r="K3299">
        <v>11</v>
      </c>
      <c r="L3299">
        <v>1</v>
      </c>
      <c r="M3299">
        <v>5</v>
      </c>
    </row>
    <row r="3300" spans="1:13" x14ac:dyDescent="0.35">
      <c r="A3300">
        <v>19204</v>
      </c>
      <c r="B3300" t="s">
        <v>3060</v>
      </c>
      <c r="C3300" s="1">
        <v>42143</v>
      </c>
      <c r="D3300" s="2">
        <v>0.49836805555555558</v>
      </c>
      <c r="E3300" t="s">
        <v>2308</v>
      </c>
      <c r="F3300" t="s">
        <v>13</v>
      </c>
      <c r="G3300" t="s">
        <v>14</v>
      </c>
      <c r="H3300">
        <v>20.75</v>
      </c>
      <c r="I3300" t="s">
        <v>82</v>
      </c>
      <c r="J3300" t="s">
        <v>20</v>
      </c>
      <c r="K3300">
        <v>11</v>
      </c>
      <c r="L3300">
        <v>1</v>
      </c>
      <c r="M3300">
        <v>5</v>
      </c>
    </row>
    <row r="3301" spans="1:13" x14ac:dyDescent="0.35">
      <c r="A3301">
        <v>19205</v>
      </c>
      <c r="B3301" t="s">
        <v>3060</v>
      </c>
      <c r="C3301" s="1">
        <v>42143</v>
      </c>
      <c r="D3301" s="2">
        <v>0.49836805555555558</v>
      </c>
      <c r="E3301" t="s">
        <v>2308</v>
      </c>
      <c r="F3301" t="s">
        <v>13</v>
      </c>
      <c r="G3301" t="s">
        <v>14</v>
      </c>
      <c r="H3301">
        <v>20.75</v>
      </c>
      <c r="I3301" t="s">
        <v>82</v>
      </c>
      <c r="J3301" t="s">
        <v>20</v>
      </c>
      <c r="K3301">
        <v>11</v>
      </c>
      <c r="L3301">
        <v>1</v>
      </c>
      <c r="M3301">
        <v>5</v>
      </c>
    </row>
    <row r="3302" spans="1:13" x14ac:dyDescent="0.35">
      <c r="A3302">
        <v>19440</v>
      </c>
      <c r="B3302" t="s">
        <v>3061</v>
      </c>
      <c r="C3302" s="1">
        <v>42144</v>
      </c>
      <c r="D3302" s="2">
        <v>0.87096064814814811</v>
      </c>
      <c r="E3302" t="s">
        <v>2308</v>
      </c>
      <c r="F3302" t="s">
        <v>13</v>
      </c>
      <c r="G3302" t="s">
        <v>14</v>
      </c>
      <c r="H3302">
        <v>20.75</v>
      </c>
      <c r="I3302" t="s">
        <v>82</v>
      </c>
      <c r="J3302" t="s">
        <v>24</v>
      </c>
      <c r="K3302">
        <v>20</v>
      </c>
      <c r="L3302">
        <v>2</v>
      </c>
      <c r="M3302">
        <v>5</v>
      </c>
    </row>
    <row r="3303" spans="1:13" x14ac:dyDescent="0.35">
      <c r="A3303">
        <v>19700</v>
      </c>
      <c r="B3303" t="s">
        <v>1063</v>
      </c>
      <c r="C3303" s="1">
        <v>42146</v>
      </c>
      <c r="D3303" s="2">
        <v>0.84217592592592594</v>
      </c>
      <c r="E3303" t="s">
        <v>2308</v>
      </c>
      <c r="F3303" t="s">
        <v>13</v>
      </c>
      <c r="G3303" t="s">
        <v>14</v>
      </c>
      <c r="H3303">
        <v>20.75</v>
      </c>
      <c r="I3303" t="s">
        <v>82</v>
      </c>
      <c r="J3303" t="s">
        <v>39</v>
      </c>
      <c r="K3303">
        <v>20</v>
      </c>
      <c r="L3303">
        <v>4</v>
      </c>
      <c r="M3303">
        <v>5</v>
      </c>
    </row>
    <row r="3304" spans="1:13" x14ac:dyDescent="0.35">
      <c r="A3304">
        <v>19837</v>
      </c>
      <c r="B3304" t="s">
        <v>3062</v>
      </c>
      <c r="C3304" s="1">
        <v>42147</v>
      </c>
      <c r="D3304" s="2">
        <v>0.86179398148148145</v>
      </c>
      <c r="E3304" t="s">
        <v>2308</v>
      </c>
      <c r="F3304" t="s">
        <v>13</v>
      </c>
      <c r="G3304" t="s">
        <v>14</v>
      </c>
      <c r="H3304">
        <v>20.75</v>
      </c>
      <c r="I3304" t="s">
        <v>82</v>
      </c>
      <c r="J3304" t="s">
        <v>18</v>
      </c>
      <c r="K3304">
        <v>20</v>
      </c>
      <c r="L3304">
        <v>5</v>
      </c>
      <c r="M3304">
        <v>5</v>
      </c>
    </row>
    <row r="3305" spans="1:13" x14ac:dyDescent="0.35">
      <c r="A3305">
        <v>19854</v>
      </c>
      <c r="B3305" t="s">
        <v>3063</v>
      </c>
      <c r="C3305" s="1">
        <v>42147</v>
      </c>
      <c r="D3305" s="2">
        <v>0.87825231481481481</v>
      </c>
      <c r="E3305" t="s">
        <v>2308</v>
      </c>
      <c r="F3305" t="s">
        <v>13</v>
      </c>
      <c r="G3305" t="s">
        <v>14</v>
      </c>
      <c r="H3305">
        <v>20.75</v>
      </c>
      <c r="I3305" t="s">
        <v>82</v>
      </c>
      <c r="J3305" t="s">
        <v>18</v>
      </c>
      <c r="K3305">
        <v>21</v>
      </c>
      <c r="L3305">
        <v>5</v>
      </c>
      <c r="M3305">
        <v>5</v>
      </c>
    </row>
    <row r="3306" spans="1:13" x14ac:dyDescent="0.35">
      <c r="A3306">
        <v>20134</v>
      </c>
      <c r="B3306" t="s">
        <v>3064</v>
      </c>
      <c r="C3306" s="1">
        <v>42149</v>
      </c>
      <c r="D3306" s="2">
        <v>0.92856481481481479</v>
      </c>
      <c r="E3306" t="s">
        <v>2308</v>
      </c>
      <c r="F3306" t="s">
        <v>13</v>
      </c>
      <c r="G3306" t="s">
        <v>14</v>
      </c>
      <c r="H3306">
        <v>20.75</v>
      </c>
      <c r="I3306" t="s">
        <v>82</v>
      </c>
      <c r="J3306" t="s">
        <v>29</v>
      </c>
      <c r="K3306">
        <v>22</v>
      </c>
      <c r="L3306">
        <v>0</v>
      </c>
      <c r="M3306">
        <v>5</v>
      </c>
    </row>
    <row r="3307" spans="1:13" x14ac:dyDescent="0.35">
      <c r="A3307">
        <v>20137</v>
      </c>
      <c r="B3307" t="s">
        <v>3065</v>
      </c>
      <c r="C3307" s="1">
        <v>42150</v>
      </c>
      <c r="D3307" s="2">
        <v>0.49677083333333333</v>
      </c>
      <c r="E3307" t="s">
        <v>2308</v>
      </c>
      <c r="F3307" t="s">
        <v>13</v>
      </c>
      <c r="G3307" t="s">
        <v>14</v>
      </c>
      <c r="H3307">
        <v>20.75</v>
      </c>
      <c r="I3307" t="s">
        <v>82</v>
      </c>
      <c r="J3307" t="s">
        <v>20</v>
      </c>
      <c r="K3307">
        <v>11</v>
      </c>
      <c r="L3307">
        <v>1</v>
      </c>
      <c r="M3307">
        <v>5</v>
      </c>
    </row>
    <row r="3308" spans="1:13" x14ac:dyDescent="0.35">
      <c r="A3308">
        <v>20248</v>
      </c>
      <c r="B3308" t="s">
        <v>3066</v>
      </c>
      <c r="C3308" s="1">
        <v>42150</v>
      </c>
      <c r="D3308" s="2">
        <v>0.92966435185185181</v>
      </c>
      <c r="E3308" t="s">
        <v>2308</v>
      </c>
      <c r="F3308" t="s">
        <v>13</v>
      </c>
      <c r="G3308" t="s">
        <v>14</v>
      </c>
      <c r="H3308">
        <v>20.75</v>
      </c>
      <c r="I3308" t="s">
        <v>82</v>
      </c>
      <c r="J3308" t="s">
        <v>20</v>
      </c>
      <c r="K3308">
        <v>22</v>
      </c>
      <c r="L3308">
        <v>1</v>
      </c>
      <c r="M3308">
        <v>5</v>
      </c>
    </row>
    <row r="3309" spans="1:13" x14ac:dyDescent="0.35">
      <c r="A3309">
        <v>20360</v>
      </c>
      <c r="B3309" t="s">
        <v>1067</v>
      </c>
      <c r="C3309" s="1">
        <v>42151</v>
      </c>
      <c r="D3309" s="2">
        <v>0.8430671296296296</v>
      </c>
      <c r="E3309" t="s">
        <v>2308</v>
      </c>
      <c r="F3309" t="s">
        <v>13</v>
      </c>
      <c r="G3309" t="s">
        <v>14</v>
      </c>
      <c r="H3309">
        <v>20.75</v>
      </c>
      <c r="I3309" t="s">
        <v>82</v>
      </c>
      <c r="J3309" t="s">
        <v>24</v>
      </c>
      <c r="K3309">
        <v>20</v>
      </c>
      <c r="L3309">
        <v>2</v>
      </c>
      <c r="M3309">
        <v>5</v>
      </c>
    </row>
    <row r="3310" spans="1:13" x14ac:dyDescent="0.35">
      <c r="A3310">
        <v>20629</v>
      </c>
      <c r="B3310" t="s">
        <v>3067</v>
      </c>
      <c r="C3310" s="1">
        <v>42153</v>
      </c>
      <c r="D3310" s="2">
        <v>0.83863425925925927</v>
      </c>
      <c r="E3310" t="s">
        <v>2308</v>
      </c>
      <c r="F3310" t="s">
        <v>13</v>
      </c>
      <c r="G3310" t="s">
        <v>14</v>
      </c>
      <c r="H3310">
        <v>20.75</v>
      </c>
      <c r="I3310" t="s">
        <v>82</v>
      </c>
      <c r="J3310" t="s">
        <v>39</v>
      </c>
      <c r="K3310">
        <v>20</v>
      </c>
      <c r="L3310">
        <v>4</v>
      </c>
      <c r="M3310">
        <v>5</v>
      </c>
    </row>
    <row r="3311" spans="1:13" x14ac:dyDescent="0.35">
      <c r="A3311">
        <v>20654</v>
      </c>
      <c r="B3311" t="s">
        <v>3068</v>
      </c>
      <c r="C3311" s="1">
        <v>42153</v>
      </c>
      <c r="D3311" s="2">
        <v>0.8825925925925926</v>
      </c>
      <c r="E3311" t="s">
        <v>2308</v>
      </c>
      <c r="F3311" t="s">
        <v>13</v>
      </c>
      <c r="G3311" t="s">
        <v>14</v>
      </c>
      <c r="H3311">
        <v>20.75</v>
      </c>
      <c r="I3311" t="s">
        <v>82</v>
      </c>
      <c r="J3311" t="s">
        <v>39</v>
      </c>
      <c r="K3311">
        <v>21</v>
      </c>
      <c r="L3311">
        <v>4</v>
      </c>
      <c r="M3311">
        <v>5</v>
      </c>
    </row>
    <row r="3312" spans="1:13" x14ac:dyDescent="0.35">
      <c r="A3312">
        <v>20686</v>
      </c>
      <c r="B3312" t="s">
        <v>1241</v>
      </c>
      <c r="C3312" s="1">
        <v>42154</v>
      </c>
      <c r="D3312" s="2">
        <v>0.49586805555555558</v>
      </c>
      <c r="E3312" t="s">
        <v>2308</v>
      </c>
      <c r="F3312" t="s">
        <v>13</v>
      </c>
      <c r="G3312" t="s">
        <v>14</v>
      </c>
      <c r="H3312">
        <v>20.75</v>
      </c>
      <c r="I3312" t="s">
        <v>82</v>
      </c>
      <c r="J3312" t="s">
        <v>18</v>
      </c>
      <c r="K3312">
        <v>11</v>
      </c>
      <c r="L3312">
        <v>5</v>
      </c>
      <c r="M3312">
        <v>5</v>
      </c>
    </row>
    <row r="3313" spans="1:13" x14ac:dyDescent="0.35">
      <c r="A3313">
        <v>20807</v>
      </c>
      <c r="B3313" t="s">
        <v>3069</v>
      </c>
      <c r="C3313" s="1">
        <v>42154</v>
      </c>
      <c r="D3313" s="2">
        <v>0.87495370370370373</v>
      </c>
      <c r="E3313" t="s">
        <v>2308</v>
      </c>
      <c r="F3313" t="s">
        <v>13</v>
      </c>
      <c r="G3313" t="s">
        <v>14</v>
      </c>
      <c r="H3313">
        <v>20.75</v>
      </c>
      <c r="I3313" t="s">
        <v>82</v>
      </c>
      <c r="J3313" t="s">
        <v>18</v>
      </c>
      <c r="K3313">
        <v>20</v>
      </c>
      <c r="L3313">
        <v>5</v>
      </c>
      <c r="M3313">
        <v>5</v>
      </c>
    </row>
    <row r="3314" spans="1:13" x14ac:dyDescent="0.35">
      <c r="A3314">
        <v>20823</v>
      </c>
      <c r="B3314" t="s">
        <v>3070</v>
      </c>
      <c r="C3314" s="1">
        <v>42154</v>
      </c>
      <c r="D3314" s="2">
        <v>0.9178587962962963</v>
      </c>
      <c r="E3314" t="s">
        <v>2308</v>
      </c>
      <c r="F3314" t="s">
        <v>13</v>
      </c>
      <c r="G3314" t="s">
        <v>14</v>
      </c>
      <c r="H3314">
        <v>20.75</v>
      </c>
      <c r="I3314" t="s">
        <v>82</v>
      </c>
      <c r="J3314" t="s">
        <v>18</v>
      </c>
      <c r="K3314">
        <v>22</v>
      </c>
      <c r="L3314">
        <v>5</v>
      </c>
      <c r="M3314">
        <v>5</v>
      </c>
    </row>
    <row r="3315" spans="1:13" x14ac:dyDescent="0.35">
      <c r="A3315">
        <v>21366</v>
      </c>
      <c r="B3315" t="s">
        <v>3071</v>
      </c>
      <c r="C3315" s="1">
        <v>42158</v>
      </c>
      <c r="D3315" s="2">
        <v>0.83854166666666663</v>
      </c>
      <c r="E3315" t="s">
        <v>2308</v>
      </c>
      <c r="F3315" t="s">
        <v>13</v>
      </c>
      <c r="G3315" t="s">
        <v>14</v>
      </c>
      <c r="H3315">
        <v>20.75</v>
      </c>
      <c r="I3315" t="s">
        <v>93</v>
      </c>
      <c r="J3315" t="s">
        <v>24</v>
      </c>
      <c r="K3315">
        <v>20</v>
      </c>
      <c r="L3315">
        <v>2</v>
      </c>
      <c r="M3315">
        <v>6</v>
      </c>
    </row>
    <row r="3316" spans="1:13" x14ac:dyDescent="0.35">
      <c r="A3316">
        <v>21665</v>
      </c>
      <c r="B3316" t="s">
        <v>1319</v>
      </c>
      <c r="C3316" s="1">
        <v>42160</v>
      </c>
      <c r="D3316" s="2">
        <v>0.87627314814814816</v>
      </c>
      <c r="E3316" t="s">
        <v>2308</v>
      </c>
      <c r="F3316" t="s">
        <v>13</v>
      </c>
      <c r="G3316" t="s">
        <v>14</v>
      </c>
      <c r="H3316">
        <v>20.75</v>
      </c>
      <c r="I3316" t="s">
        <v>93</v>
      </c>
      <c r="J3316" t="s">
        <v>39</v>
      </c>
      <c r="K3316">
        <v>21</v>
      </c>
      <c r="L3316">
        <v>4</v>
      </c>
      <c r="M3316">
        <v>6</v>
      </c>
    </row>
    <row r="3317" spans="1:13" x14ac:dyDescent="0.35">
      <c r="A3317">
        <v>22207</v>
      </c>
      <c r="B3317" t="s">
        <v>3072</v>
      </c>
      <c r="C3317" s="1">
        <v>42164</v>
      </c>
      <c r="D3317" s="2">
        <v>0.87378472222222225</v>
      </c>
      <c r="E3317" t="s">
        <v>2308</v>
      </c>
      <c r="F3317" t="s">
        <v>13</v>
      </c>
      <c r="G3317" t="s">
        <v>14</v>
      </c>
      <c r="H3317">
        <v>20.75</v>
      </c>
      <c r="I3317" t="s">
        <v>93</v>
      </c>
      <c r="J3317" t="s">
        <v>20</v>
      </c>
      <c r="K3317">
        <v>20</v>
      </c>
      <c r="L3317">
        <v>1</v>
      </c>
      <c r="M3317">
        <v>6</v>
      </c>
    </row>
    <row r="3318" spans="1:13" x14ac:dyDescent="0.35">
      <c r="A3318">
        <v>23024</v>
      </c>
      <c r="B3318" t="s">
        <v>3073</v>
      </c>
      <c r="C3318" s="1">
        <v>42170</v>
      </c>
      <c r="D3318" s="2">
        <v>0.84020833333333333</v>
      </c>
      <c r="E3318" t="s">
        <v>2308</v>
      </c>
      <c r="F3318" t="s">
        <v>13</v>
      </c>
      <c r="G3318" t="s">
        <v>14</v>
      </c>
      <c r="H3318">
        <v>20.75</v>
      </c>
      <c r="I3318" t="s">
        <v>93</v>
      </c>
      <c r="J3318" t="s">
        <v>29</v>
      </c>
      <c r="K3318">
        <v>20</v>
      </c>
      <c r="L3318">
        <v>0</v>
      </c>
      <c r="M3318">
        <v>6</v>
      </c>
    </row>
    <row r="3319" spans="1:13" x14ac:dyDescent="0.35">
      <c r="A3319">
        <v>23532</v>
      </c>
      <c r="B3319" t="s">
        <v>3074</v>
      </c>
      <c r="C3319" s="1">
        <v>42174</v>
      </c>
      <c r="D3319" s="2">
        <v>0.85719907407407403</v>
      </c>
      <c r="E3319" t="s">
        <v>2308</v>
      </c>
      <c r="F3319" t="s">
        <v>13</v>
      </c>
      <c r="G3319" t="s">
        <v>14</v>
      </c>
      <c r="H3319">
        <v>20.75</v>
      </c>
      <c r="I3319" t="s">
        <v>93</v>
      </c>
      <c r="J3319" t="s">
        <v>39</v>
      </c>
      <c r="K3319">
        <v>20</v>
      </c>
      <c r="L3319">
        <v>4</v>
      </c>
      <c r="M3319">
        <v>6</v>
      </c>
    </row>
    <row r="3320" spans="1:13" x14ac:dyDescent="0.35">
      <c r="A3320">
        <v>23798</v>
      </c>
      <c r="B3320" t="s">
        <v>3075</v>
      </c>
      <c r="C3320" s="1">
        <v>42176</v>
      </c>
      <c r="D3320" s="2">
        <v>0.86660879629629628</v>
      </c>
      <c r="E3320" t="s">
        <v>2308</v>
      </c>
      <c r="F3320" t="s">
        <v>13</v>
      </c>
      <c r="G3320" t="s">
        <v>14</v>
      </c>
      <c r="H3320">
        <v>20.75</v>
      </c>
      <c r="I3320" t="s">
        <v>93</v>
      </c>
      <c r="J3320" t="s">
        <v>27</v>
      </c>
      <c r="K3320">
        <v>20</v>
      </c>
      <c r="L3320">
        <v>6</v>
      </c>
      <c r="M3320">
        <v>6</v>
      </c>
    </row>
    <row r="3321" spans="1:13" x14ac:dyDescent="0.35">
      <c r="A3321">
        <v>23818</v>
      </c>
      <c r="B3321" t="s">
        <v>3076</v>
      </c>
      <c r="C3321" s="1">
        <v>42177</v>
      </c>
      <c r="D3321" s="2">
        <v>0.49910879629629629</v>
      </c>
      <c r="E3321" t="s">
        <v>2308</v>
      </c>
      <c r="F3321" t="s">
        <v>13</v>
      </c>
      <c r="G3321" t="s">
        <v>14</v>
      </c>
      <c r="H3321">
        <v>20.75</v>
      </c>
      <c r="I3321" t="s">
        <v>93</v>
      </c>
      <c r="J3321" t="s">
        <v>29</v>
      </c>
      <c r="K3321">
        <v>11</v>
      </c>
      <c r="L3321">
        <v>0</v>
      </c>
      <c r="M3321">
        <v>6</v>
      </c>
    </row>
    <row r="3322" spans="1:13" x14ac:dyDescent="0.35">
      <c r="A3322">
        <v>23820</v>
      </c>
      <c r="B3322" t="s">
        <v>3076</v>
      </c>
      <c r="C3322" s="1">
        <v>42177</v>
      </c>
      <c r="D3322" s="2">
        <v>0.49910879629629629</v>
      </c>
      <c r="E3322" t="s">
        <v>2308</v>
      </c>
      <c r="F3322" t="s">
        <v>13</v>
      </c>
      <c r="G3322" t="s">
        <v>14</v>
      </c>
      <c r="H3322">
        <v>20.75</v>
      </c>
      <c r="I3322" t="s">
        <v>93</v>
      </c>
      <c r="J3322" t="s">
        <v>29</v>
      </c>
      <c r="K3322">
        <v>11</v>
      </c>
      <c r="L3322">
        <v>0</v>
      </c>
      <c r="M3322">
        <v>6</v>
      </c>
    </row>
    <row r="3323" spans="1:13" x14ac:dyDescent="0.35">
      <c r="A3323">
        <v>23952</v>
      </c>
      <c r="B3323" t="s">
        <v>1370</v>
      </c>
      <c r="C3323" s="1">
        <v>42177</v>
      </c>
      <c r="D3323" s="2">
        <v>0.9369791666666667</v>
      </c>
      <c r="E3323" t="s">
        <v>2308</v>
      </c>
      <c r="F3323" t="s">
        <v>13</v>
      </c>
      <c r="G3323" t="s">
        <v>14</v>
      </c>
      <c r="H3323">
        <v>20.75</v>
      </c>
      <c r="I3323" t="s">
        <v>93</v>
      </c>
      <c r="J3323" t="s">
        <v>29</v>
      </c>
      <c r="K3323">
        <v>22</v>
      </c>
      <c r="L3323">
        <v>0</v>
      </c>
      <c r="M3323">
        <v>6</v>
      </c>
    </row>
    <row r="3324" spans="1:13" x14ac:dyDescent="0.35">
      <c r="A3324">
        <v>24521</v>
      </c>
      <c r="B3324" t="s">
        <v>3077</v>
      </c>
      <c r="C3324" s="1">
        <v>42181</v>
      </c>
      <c r="D3324" s="2">
        <v>0.96171296296296294</v>
      </c>
      <c r="E3324" t="s">
        <v>2308</v>
      </c>
      <c r="F3324" t="s">
        <v>13</v>
      </c>
      <c r="G3324" t="s">
        <v>14</v>
      </c>
      <c r="H3324">
        <v>20.75</v>
      </c>
      <c r="I3324" t="s">
        <v>93</v>
      </c>
      <c r="J3324" t="s">
        <v>39</v>
      </c>
      <c r="K3324">
        <v>23</v>
      </c>
      <c r="L3324">
        <v>4</v>
      </c>
      <c r="M3324">
        <v>6</v>
      </c>
    </row>
    <row r="3325" spans="1:13" x14ac:dyDescent="0.35">
      <c r="A3325">
        <v>24536</v>
      </c>
      <c r="B3325" t="s">
        <v>3078</v>
      </c>
      <c r="C3325" s="1">
        <v>42182</v>
      </c>
      <c r="D3325" s="2">
        <v>0.49528935185185186</v>
      </c>
      <c r="E3325" t="s">
        <v>2308</v>
      </c>
      <c r="F3325" t="s">
        <v>13</v>
      </c>
      <c r="G3325" t="s">
        <v>14</v>
      </c>
      <c r="H3325">
        <v>20.75</v>
      </c>
      <c r="I3325" t="s">
        <v>93</v>
      </c>
      <c r="J3325" t="s">
        <v>18</v>
      </c>
      <c r="K3325">
        <v>11</v>
      </c>
      <c r="L3325">
        <v>5</v>
      </c>
      <c r="M3325">
        <v>6</v>
      </c>
    </row>
    <row r="3326" spans="1:13" x14ac:dyDescent="0.35">
      <c r="A3326">
        <v>25033</v>
      </c>
      <c r="B3326" t="s">
        <v>3079</v>
      </c>
      <c r="C3326" s="1">
        <v>42185</v>
      </c>
      <c r="D3326" s="2">
        <v>0.86681712962962965</v>
      </c>
      <c r="E3326" t="s">
        <v>2308</v>
      </c>
      <c r="F3326" t="s">
        <v>13</v>
      </c>
      <c r="G3326" t="s">
        <v>14</v>
      </c>
      <c r="H3326">
        <v>20.75</v>
      </c>
      <c r="I3326" t="s">
        <v>93</v>
      </c>
      <c r="J3326" t="s">
        <v>20</v>
      </c>
      <c r="K3326">
        <v>20</v>
      </c>
      <c r="L3326">
        <v>1</v>
      </c>
      <c r="M3326">
        <v>6</v>
      </c>
    </row>
    <row r="3327" spans="1:13" x14ac:dyDescent="0.35">
      <c r="A3327">
        <v>25045</v>
      </c>
      <c r="B3327" t="s">
        <v>3080</v>
      </c>
      <c r="C3327" s="1">
        <v>42186</v>
      </c>
      <c r="D3327" s="2">
        <v>0.46983796296296299</v>
      </c>
      <c r="E3327" t="s">
        <v>2308</v>
      </c>
      <c r="F3327" t="s">
        <v>13</v>
      </c>
      <c r="G3327" t="s">
        <v>14</v>
      </c>
      <c r="H3327">
        <v>20.75</v>
      </c>
      <c r="I3327" t="s">
        <v>106</v>
      </c>
      <c r="J3327" t="s">
        <v>24</v>
      </c>
      <c r="K3327">
        <v>11</v>
      </c>
      <c r="L3327">
        <v>2</v>
      </c>
      <c r="M3327">
        <v>7</v>
      </c>
    </row>
    <row r="3328" spans="1:13" x14ac:dyDescent="0.35">
      <c r="A3328">
        <v>25177</v>
      </c>
      <c r="B3328" t="s">
        <v>3081</v>
      </c>
      <c r="C3328" s="1">
        <v>42186</v>
      </c>
      <c r="D3328" s="2">
        <v>0.90225694444444449</v>
      </c>
      <c r="E3328" t="s">
        <v>2308</v>
      </c>
      <c r="F3328" t="s">
        <v>13</v>
      </c>
      <c r="G3328" t="s">
        <v>14</v>
      </c>
      <c r="H3328">
        <v>20.75</v>
      </c>
      <c r="I3328" t="s">
        <v>106</v>
      </c>
      <c r="J3328" t="s">
        <v>24</v>
      </c>
      <c r="K3328">
        <v>21</v>
      </c>
      <c r="L3328">
        <v>2</v>
      </c>
      <c r="M3328">
        <v>7</v>
      </c>
    </row>
    <row r="3329" spans="1:13" x14ac:dyDescent="0.35">
      <c r="A3329">
        <v>25315</v>
      </c>
      <c r="B3329" t="s">
        <v>3082</v>
      </c>
      <c r="C3329" s="1">
        <v>42187</v>
      </c>
      <c r="D3329" s="2">
        <v>0.89633101851851849</v>
      </c>
      <c r="E3329" t="s">
        <v>2308</v>
      </c>
      <c r="F3329" t="s">
        <v>13</v>
      </c>
      <c r="G3329" t="s">
        <v>14</v>
      </c>
      <c r="H3329">
        <v>20.75</v>
      </c>
      <c r="I3329" t="s">
        <v>106</v>
      </c>
      <c r="J3329" t="s">
        <v>16</v>
      </c>
      <c r="K3329">
        <v>21</v>
      </c>
      <c r="L3329">
        <v>3</v>
      </c>
      <c r="M3329">
        <v>7</v>
      </c>
    </row>
    <row r="3330" spans="1:13" x14ac:dyDescent="0.35">
      <c r="A3330">
        <v>25324</v>
      </c>
      <c r="B3330" t="s">
        <v>3083</v>
      </c>
      <c r="C3330" s="1">
        <v>42188</v>
      </c>
      <c r="D3330" s="2">
        <v>0.49351851851851852</v>
      </c>
      <c r="E3330" t="s">
        <v>2308</v>
      </c>
      <c r="F3330" t="s">
        <v>13</v>
      </c>
      <c r="G3330" t="s">
        <v>14</v>
      </c>
      <c r="H3330">
        <v>20.75</v>
      </c>
      <c r="I3330" t="s">
        <v>106</v>
      </c>
      <c r="J3330" t="s">
        <v>39</v>
      </c>
      <c r="K3330">
        <v>11</v>
      </c>
      <c r="L3330">
        <v>4</v>
      </c>
      <c r="M3330">
        <v>7</v>
      </c>
    </row>
    <row r="3331" spans="1:13" x14ac:dyDescent="0.35">
      <c r="A3331">
        <v>25521</v>
      </c>
      <c r="B3331" t="s">
        <v>3084</v>
      </c>
      <c r="C3331" s="1">
        <v>42188</v>
      </c>
      <c r="D3331" s="2">
        <v>0.93670138888888888</v>
      </c>
      <c r="E3331" t="s">
        <v>2308</v>
      </c>
      <c r="F3331" t="s">
        <v>13</v>
      </c>
      <c r="G3331" t="s">
        <v>14</v>
      </c>
      <c r="H3331">
        <v>20.75</v>
      </c>
      <c r="I3331" t="s">
        <v>106</v>
      </c>
      <c r="J3331" t="s">
        <v>39</v>
      </c>
      <c r="K3331">
        <v>22</v>
      </c>
      <c r="L3331">
        <v>4</v>
      </c>
      <c r="M3331">
        <v>7</v>
      </c>
    </row>
    <row r="3332" spans="1:13" x14ac:dyDescent="0.35">
      <c r="A3332">
        <v>25688</v>
      </c>
      <c r="B3332" t="s">
        <v>3085</v>
      </c>
      <c r="C3332" s="1">
        <v>42189</v>
      </c>
      <c r="D3332" s="2">
        <v>0.84262731481481479</v>
      </c>
      <c r="E3332" t="s">
        <v>2308</v>
      </c>
      <c r="F3332" t="s">
        <v>13</v>
      </c>
      <c r="G3332" t="s">
        <v>14</v>
      </c>
      <c r="H3332">
        <v>20.75</v>
      </c>
      <c r="I3332" t="s">
        <v>106</v>
      </c>
      <c r="J3332" t="s">
        <v>18</v>
      </c>
      <c r="K3332">
        <v>20</v>
      </c>
      <c r="L3332">
        <v>5</v>
      </c>
      <c r="M3332">
        <v>7</v>
      </c>
    </row>
    <row r="3333" spans="1:13" x14ac:dyDescent="0.35">
      <c r="A3333">
        <v>25719</v>
      </c>
      <c r="B3333" t="s">
        <v>3086</v>
      </c>
      <c r="C3333" s="1">
        <v>42189</v>
      </c>
      <c r="D3333" s="2">
        <v>0.88905092592592594</v>
      </c>
      <c r="E3333" t="s">
        <v>2308</v>
      </c>
      <c r="F3333" t="s">
        <v>13</v>
      </c>
      <c r="G3333" t="s">
        <v>14</v>
      </c>
      <c r="H3333">
        <v>20.75</v>
      </c>
      <c r="I3333" t="s">
        <v>106</v>
      </c>
      <c r="J3333" t="s">
        <v>18</v>
      </c>
      <c r="K3333">
        <v>21</v>
      </c>
      <c r="L3333">
        <v>5</v>
      </c>
      <c r="M3333">
        <v>7</v>
      </c>
    </row>
    <row r="3334" spans="1:13" x14ac:dyDescent="0.35">
      <c r="A3334">
        <v>25742</v>
      </c>
      <c r="B3334" t="s">
        <v>3087</v>
      </c>
      <c r="C3334" s="1">
        <v>42189</v>
      </c>
      <c r="D3334" s="2">
        <v>0.91819444444444442</v>
      </c>
      <c r="E3334" t="s">
        <v>2308</v>
      </c>
      <c r="F3334" t="s">
        <v>13</v>
      </c>
      <c r="G3334" t="s">
        <v>14</v>
      </c>
      <c r="H3334">
        <v>20.75</v>
      </c>
      <c r="I3334" t="s">
        <v>106</v>
      </c>
      <c r="J3334" t="s">
        <v>18</v>
      </c>
      <c r="K3334">
        <v>22</v>
      </c>
      <c r="L3334">
        <v>5</v>
      </c>
      <c r="M3334">
        <v>7</v>
      </c>
    </row>
    <row r="3335" spans="1:13" x14ac:dyDescent="0.35">
      <c r="A3335">
        <v>25850</v>
      </c>
      <c r="B3335" t="s">
        <v>3088</v>
      </c>
      <c r="C3335" s="1">
        <v>42190</v>
      </c>
      <c r="D3335" s="2">
        <v>0.85203703703703704</v>
      </c>
      <c r="E3335" t="s">
        <v>2308</v>
      </c>
      <c r="F3335" t="s">
        <v>13</v>
      </c>
      <c r="G3335" t="s">
        <v>14</v>
      </c>
      <c r="H3335">
        <v>20.75</v>
      </c>
      <c r="I3335" t="s">
        <v>106</v>
      </c>
      <c r="J3335" t="s">
        <v>27</v>
      </c>
      <c r="K3335">
        <v>20</v>
      </c>
      <c r="L3335">
        <v>6</v>
      </c>
      <c r="M3335">
        <v>7</v>
      </c>
    </row>
    <row r="3336" spans="1:13" x14ac:dyDescent="0.35">
      <c r="A3336">
        <v>26547</v>
      </c>
      <c r="B3336" t="s">
        <v>3089</v>
      </c>
      <c r="C3336" s="1">
        <v>42195</v>
      </c>
      <c r="D3336" s="2">
        <v>0.93800925925925926</v>
      </c>
      <c r="E3336" t="s">
        <v>2308</v>
      </c>
      <c r="F3336" t="s">
        <v>13</v>
      </c>
      <c r="G3336" t="s">
        <v>14</v>
      </c>
      <c r="H3336">
        <v>20.75</v>
      </c>
      <c r="I3336" t="s">
        <v>106</v>
      </c>
      <c r="J3336" t="s">
        <v>39</v>
      </c>
      <c r="K3336">
        <v>22</v>
      </c>
      <c r="L3336">
        <v>4</v>
      </c>
      <c r="M3336">
        <v>7</v>
      </c>
    </row>
    <row r="3337" spans="1:13" x14ac:dyDescent="0.35">
      <c r="A3337">
        <v>26816</v>
      </c>
      <c r="B3337" t="s">
        <v>3090</v>
      </c>
      <c r="C3337" s="1">
        <v>42198</v>
      </c>
      <c r="D3337" s="2">
        <v>0.48019675925925925</v>
      </c>
      <c r="E3337" t="s">
        <v>2308</v>
      </c>
      <c r="F3337" t="s">
        <v>13</v>
      </c>
      <c r="G3337" t="s">
        <v>14</v>
      </c>
      <c r="H3337">
        <v>20.75</v>
      </c>
      <c r="I3337" t="s">
        <v>106</v>
      </c>
      <c r="J3337" t="s">
        <v>29</v>
      </c>
      <c r="K3337">
        <v>11</v>
      </c>
      <c r="L3337">
        <v>0</v>
      </c>
      <c r="M3337">
        <v>7</v>
      </c>
    </row>
    <row r="3338" spans="1:13" x14ac:dyDescent="0.35">
      <c r="A3338">
        <v>27195</v>
      </c>
      <c r="B3338" t="s">
        <v>3091</v>
      </c>
      <c r="C3338" s="1">
        <v>42200</v>
      </c>
      <c r="D3338" s="2">
        <v>0.90665509259259258</v>
      </c>
      <c r="E3338" t="s">
        <v>2308</v>
      </c>
      <c r="F3338" t="s">
        <v>13</v>
      </c>
      <c r="G3338" t="s">
        <v>14</v>
      </c>
      <c r="H3338">
        <v>20.75</v>
      </c>
      <c r="I3338" t="s">
        <v>106</v>
      </c>
      <c r="J3338" t="s">
        <v>24</v>
      </c>
      <c r="K3338">
        <v>21</v>
      </c>
      <c r="L3338">
        <v>2</v>
      </c>
      <c r="M3338">
        <v>7</v>
      </c>
    </row>
    <row r="3339" spans="1:13" x14ac:dyDescent="0.35">
      <c r="A3339">
        <v>27506</v>
      </c>
      <c r="B3339" t="s">
        <v>3092</v>
      </c>
      <c r="C3339" s="1">
        <v>42202</v>
      </c>
      <c r="D3339" s="2">
        <v>0.87681712962962965</v>
      </c>
      <c r="E3339" t="s">
        <v>2308</v>
      </c>
      <c r="F3339" t="s">
        <v>13</v>
      </c>
      <c r="G3339" t="s">
        <v>14</v>
      </c>
      <c r="H3339">
        <v>20.75</v>
      </c>
      <c r="I3339" t="s">
        <v>106</v>
      </c>
      <c r="J3339" t="s">
        <v>39</v>
      </c>
      <c r="K3339">
        <v>21</v>
      </c>
      <c r="L3339">
        <v>4</v>
      </c>
      <c r="M3339">
        <v>7</v>
      </c>
    </row>
    <row r="3340" spans="1:13" x14ac:dyDescent="0.35">
      <c r="A3340">
        <v>28328</v>
      </c>
      <c r="B3340" t="s">
        <v>3093</v>
      </c>
      <c r="C3340" s="1">
        <v>42208</v>
      </c>
      <c r="D3340" s="2">
        <v>0.90309027777777773</v>
      </c>
      <c r="E3340" t="s">
        <v>2308</v>
      </c>
      <c r="F3340" t="s">
        <v>13</v>
      </c>
      <c r="G3340" t="s">
        <v>14</v>
      </c>
      <c r="H3340">
        <v>20.75</v>
      </c>
      <c r="I3340" t="s">
        <v>106</v>
      </c>
      <c r="J3340" t="s">
        <v>16</v>
      </c>
      <c r="K3340">
        <v>21</v>
      </c>
      <c r="L3340">
        <v>3</v>
      </c>
      <c r="M3340">
        <v>7</v>
      </c>
    </row>
    <row r="3341" spans="1:13" x14ac:dyDescent="0.35">
      <c r="A3341">
        <v>29298</v>
      </c>
      <c r="B3341" t="s">
        <v>3094</v>
      </c>
      <c r="C3341" s="1">
        <v>42215</v>
      </c>
      <c r="D3341" s="2">
        <v>0.9284027777777778</v>
      </c>
      <c r="E3341" t="s">
        <v>2308</v>
      </c>
      <c r="F3341" t="s">
        <v>13</v>
      </c>
      <c r="G3341" t="s">
        <v>14</v>
      </c>
      <c r="H3341">
        <v>20.75</v>
      </c>
      <c r="I3341" t="s">
        <v>106</v>
      </c>
      <c r="J3341" t="s">
        <v>16</v>
      </c>
      <c r="K3341">
        <v>22</v>
      </c>
      <c r="L3341">
        <v>3</v>
      </c>
      <c r="M3341">
        <v>7</v>
      </c>
    </row>
    <row r="3342" spans="1:13" x14ac:dyDescent="0.35">
      <c r="A3342">
        <v>29417</v>
      </c>
      <c r="B3342" t="s">
        <v>3095</v>
      </c>
      <c r="C3342" s="1">
        <v>42216</v>
      </c>
      <c r="D3342" s="2">
        <v>0.86097222222222225</v>
      </c>
      <c r="E3342" t="s">
        <v>2308</v>
      </c>
      <c r="F3342" t="s">
        <v>13</v>
      </c>
      <c r="G3342" t="s">
        <v>14</v>
      </c>
      <c r="H3342">
        <v>20.75</v>
      </c>
      <c r="I3342" t="s">
        <v>106</v>
      </c>
      <c r="J3342" t="s">
        <v>39</v>
      </c>
      <c r="K3342">
        <v>20</v>
      </c>
      <c r="L3342">
        <v>4</v>
      </c>
      <c r="M3342">
        <v>7</v>
      </c>
    </row>
    <row r="3343" spans="1:13" x14ac:dyDescent="0.35">
      <c r="A3343">
        <v>29929</v>
      </c>
      <c r="B3343" t="s">
        <v>3096</v>
      </c>
      <c r="C3343" s="1">
        <v>42220</v>
      </c>
      <c r="D3343" s="2">
        <v>0.87157407407407406</v>
      </c>
      <c r="E3343" t="s">
        <v>2308</v>
      </c>
      <c r="F3343" t="s">
        <v>13</v>
      </c>
      <c r="G3343" t="s">
        <v>14</v>
      </c>
      <c r="H3343">
        <v>20.75</v>
      </c>
      <c r="I3343" t="s">
        <v>127</v>
      </c>
      <c r="J3343" t="s">
        <v>20</v>
      </c>
      <c r="K3343">
        <v>20</v>
      </c>
      <c r="L3343">
        <v>1</v>
      </c>
      <c r="M3343">
        <v>8</v>
      </c>
    </row>
    <row r="3344" spans="1:13" x14ac:dyDescent="0.35">
      <c r="A3344">
        <v>29947</v>
      </c>
      <c r="B3344" t="s">
        <v>3097</v>
      </c>
      <c r="C3344" s="1">
        <v>42221</v>
      </c>
      <c r="D3344" s="2">
        <v>0.49394675925925924</v>
      </c>
      <c r="E3344" t="s">
        <v>2308</v>
      </c>
      <c r="F3344" t="s">
        <v>13</v>
      </c>
      <c r="G3344" t="s">
        <v>14</v>
      </c>
      <c r="H3344">
        <v>20.75</v>
      </c>
      <c r="I3344" t="s">
        <v>127</v>
      </c>
      <c r="J3344" t="s">
        <v>24</v>
      </c>
      <c r="K3344">
        <v>11</v>
      </c>
      <c r="L3344">
        <v>2</v>
      </c>
      <c r="M3344">
        <v>8</v>
      </c>
    </row>
    <row r="3345" spans="1:13" x14ac:dyDescent="0.35">
      <c r="A3345">
        <v>30339</v>
      </c>
      <c r="B3345" t="s">
        <v>3098</v>
      </c>
      <c r="C3345" s="1">
        <v>42223</v>
      </c>
      <c r="D3345" s="2">
        <v>0.89034722222222218</v>
      </c>
      <c r="E3345" t="s">
        <v>2308</v>
      </c>
      <c r="F3345" t="s">
        <v>13</v>
      </c>
      <c r="G3345" t="s">
        <v>14</v>
      </c>
      <c r="H3345">
        <v>20.75</v>
      </c>
      <c r="I3345" t="s">
        <v>127</v>
      </c>
      <c r="J3345" t="s">
        <v>39</v>
      </c>
      <c r="K3345">
        <v>21</v>
      </c>
      <c r="L3345">
        <v>4</v>
      </c>
      <c r="M3345">
        <v>8</v>
      </c>
    </row>
    <row r="3346" spans="1:13" x14ac:dyDescent="0.35">
      <c r="A3346">
        <v>30359</v>
      </c>
      <c r="B3346" t="s">
        <v>3099</v>
      </c>
      <c r="C3346" s="1">
        <v>42223</v>
      </c>
      <c r="D3346" s="2">
        <v>0.93326388888888889</v>
      </c>
      <c r="E3346" t="s">
        <v>2308</v>
      </c>
      <c r="F3346" t="s">
        <v>13</v>
      </c>
      <c r="G3346" t="s">
        <v>14</v>
      </c>
      <c r="H3346">
        <v>20.75</v>
      </c>
      <c r="I3346" t="s">
        <v>127</v>
      </c>
      <c r="J3346" t="s">
        <v>39</v>
      </c>
      <c r="K3346">
        <v>22</v>
      </c>
      <c r="L3346">
        <v>4</v>
      </c>
      <c r="M3346">
        <v>8</v>
      </c>
    </row>
    <row r="3347" spans="1:13" x14ac:dyDescent="0.35">
      <c r="A3347">
        <v>30774</v>
      </c>
      <c r="B3347" t="s">
        <v>3100</v>
      </c>
      <c r="C3347" s="1">
        <v>42226</v>
      </c>
      <c r="D3347" s="2">
        <v>0.90549768518518514</v>
      </c>
      <c r="E3347" t="s">
        <v>2308</v>
      </c>
      <c r="F3347" t="s">
        <v>13</v>
      </c>
      <c r="G3347" t="s">
        <v>14</v>
      </c>
      <c r="H3347">
        <v>20.75</v>
      </c>
      <c r="I3347" t="s">
        <v>127</v>
      </c>
      <c r="J3347" t="s">
        <v>29</v>
      </c>
      <c r="K3347">
        <v>21</v>
      </c>
      <c r="L3347">
        <v>0</v>
      </c>
      <c r="M3347">
        <v>8</v>
      </c>
    </row>
    <row r="3348" spans="1:13" x14ac:dyDescent="0.35">
      <c r="A3348">
        <v>31055</v>
      </c>
      <c r="B3348" t="s">
        <v>3101</v>
      </c>
      <c r="C3348" s="1">
        <v>42228</v>
      </c>
      <c r="D3348" s="2">
        <v>0.85119212962962965</v>
      </c>
      <c r="E3348" t="s">
        <v>2308</v>
      </c>
      <c r="F3348" t="s">
        <v>13</v>
      </c>
      <c r="G3348" t="s">
        <v>14</v>
      </c>
      <c r="H3348">
        <v>20.75</v>
      </c>
      <c r="I3348" t="s">
        <v>127</v>
      </c>
      <c r="J3348" t="s">
        <v>24</v>
      </c>
      <c r="K3348">
        <v>20</v>
      </c>
      <c r="L3348">
        <v>2</v>
      </c>
      <c r="M3348">
        <v>8</v>
      </c>
    </row>
    <row r="3349" spans="1:13" x14ac:dyDescent="0.35">
      <c r="A3349">
        <v>31943</v>
      </c>
      <c r="B3349" t="s">
        <v>3102</v>
      </c>
      <c r="C3349" s="1">
        <v>42235</v>
      </c>
      <c r="D3349" s="2">
        <v>0.47792824074074075</v>
      </c>
      <c r="E3349" t="s">
        <v>2308</v>
      </c>
      <c r="F3349" t="s">
        <v>13</v>
      </c>
      <c r="G3349" t="s">
        <v>14</v>
      </c>
      <c r="H3349">
        <v>20.75</v>
      </c>
      <c r="I3349" t="s">
        <v>127</v>
      </c>
      <c r="J3349" t="s">
        <v>24</v>
      </c>
      <c r="K3349">
        <v>11</v>
      </c>
      <c r="L3349">
        <v>2</v>
      </c>
      <c r="M3349">
        <v>8</v>
      </c>
    </row>
    <row r="3350" spans="1:13" x14ac:dyDescent="0.35">
      <c r="A3350">
        <v>32070</v>
      </c>
      <c r="B3350" t="s">
        <v>3103</v>
      </c>
      <c r="C3350" s="1">
        <v>42235</v>
      </c>
      <c r="D3350" s="2">
        <v>0.91773148148148154</v>
      </c>
      <c r="E3350" t="s">
        <v>2308</v>
      </c>
      <c r="F3350" t="s">
        <v>13</v>
      </c>
      <c r="G3350" t="s">
        <v>14</v>
      </c>
      <c r="H3350">
        <v>20.75</v>
      </c>
      <c r="I3350" t="s">
        <v>127</v>
      </c>
      <c r="J3350" t="s">
        <v>24</v>
      </c>
      <c r="K3350">
        <v>22</v>
      </c>
      <c r="L3350">
        <v>2</v>
      </c>
      <c r="M3350">
        <v>8</v>
      </c>
    </row>
    <row r="3351" spans="1:13" x14ac:dyDescent="0.35">
      <c r="A3351">
        <v>32495</v>
      </c>
      <c r="B3351" t="s">
        <v>3104</v>
      </c>
      <c r="C3351" s="1">
        <v>42238</v>
      </c>
      <c r="D3351" s="2">
        <v>0.90818287037037038</v>
      </c>
      <c r="E3351" t="s">
        <v>2308</v>
      </c>
      <c r="F3351" t="s">
        <v>13</v>
      </c>
      <c r="G3351" t="s">
        <v>14</v>
      </c>
      <c r="H3351">
        <v>20.75</v>
      </c>
      <c r="I3351" t="s">
        <v>127</v>
      </c>
      <c r="J3351" t="s">
        <v>18</v>
      </c>
      <c r="K3351">
        <v>21</v>
      </c>
      <c r="L3351">
        <v>5</v>
      </c>
      <c r="M3351">
        <v>8</v>
      </c>
    </row>
    <row r="3352" spans="1:13" x14ac:dyDescent="0.35">
      <c r="A3352">
        <v>32500</v>
      </c>
      <c r="B3352" t="s">
        <v>3105</v>
      </c>
      <c r="C3352" s="1">
        <v>42238</v>
      </c>
      <c r="D3352" s="2">
        <v>0.93060185185185185</v>
      </c>
      <c r="E3352" t="s">
        <v>2308</v>
      </c>
      <c r="F3352" t="s">
        <v>13</v>
      </c>
      <c r="G3352" t="s">
        <v>14</v>
      </c>
      <c r="H3352">
        <v>20.75</v>
      </c>
      <c r="I3352" t="s">
        <v>127</v>
      </c>
      <c r="J3352" t="s">
        <v>18</v>
      </c>
      <c r="K3352">
        <v>22</v>
      </c>
      <c r="L3352">
        <v>5</v>
      </c>
      <c r="M3352">
        <v>8</v>
      </c>
    </row>
    <row r="3353" spans="1:13" x14ac:dyDescent="0.35">
      <c r="A3353">
        <v>32832</v>
      </c>
      <c r="B3353" t="s">
        <v>3106</v>
      </c>
      <c r="C3353" s="1">
        <v>42242</v>
      </c>
      <c r="D3353" s="2">
        <v>0.48554398148148148</v>
      </c>
      <c r="E3353" t="s">
        <v>2308</v>
      </c>
      <c r="F3353" t="s">
        <v>13</v>
      </c>
      <c r="G3353" t="s">
        <v>14</v>
      </c>
      <c r="H3353">
        <v>20.75</v>
      </c>
      <c r="I3353" t="s">
        <v>127</v>
      </c>
      <c r="J3353" t="s">
        <v>24</v>
      </c>
      <c r="K3353">
        <v>11</v>
      </c>
      <c r="L3353">
        <v>2</v>
      </c>
      <c r="M3353">
        <v>8</v>
      </c>
    </row>
    <row r="3354" spans="1:13" x14ac:dyDescent="0.35">
      <c r="A3354">
        <v>32835</v>
      </c>
      <c r="B3354" t="s">
        <v>3106</v>
      </c>
      <c r="C3354" s="1">
        <v>42242</v>
      </c>
      <c r="D3354" s="2">
        <v>0.48554398148148148</v>
      </c>
      <c r="E3354" t="s">
        <v>2308</v>
      </c>
      <c r="F3354" t="s">
        <v>13</v>
      </c>
      <c r="G3354" t="s">
        <v>14</v>
      </c>
      <c r="H3354">
        <v>20.75</v>
      </c>
      <c r="I3354" t="s">
        <v>127</v>
      </c>
      <c r="J3354" t="s">
        <v>24</v>
      </c>
      <c r="K3354">
        <v>11</v>
      </c>
      <c r="L3354">
        <v>2</v>
      </c>
      <c r="M3354">
        <v>8</v>
      </c>
    </row>
    <row r="3355" spans="1:13" x14ac:dyDescent="0.35">
      <c r="A3355">
        <v>33103</v>
      </c>
      <c r="B3355" t="s">
        <v>3107</v>
      </c>
      <c r="C3355" s="1">
        <v>42244</v>
      </c>
      <c r="D3355" s="2">
        <v>0.47690972222222222</v>
      </c>
      <c r="E3355" t="s">
        <v>2308</v>
      </c>
      <c r="F3355" t="s">
        <v>13</v>
      </c>
      <c r="G3355" t="s">
        <v>14</v>
      </c>
      <c r="H3355">
        <v>20.75</v>
      </c>
      <c r="I3355" t="s">
        <v>127</v>
      </c>
      <c r="J3355" t="s">
        <v>39</v>
      </c>
      <c r="K3355">
        <v>11</v>
      </c>
      <c r="L3355">
        <v>4</v>
      </c>
      <c r="M3355">
        <v>8</v>
      </c>
    </row>
    <row r="3356" spans="1:13" x14ac:dyDescent="0.35">
      <c r="A3356">
        <v>33105</v>
      </c>
      <c r="B3356" t="s">
        <v>3108</v>
      </c>
      <c r="C3356" s="1">
        <v>42244</v>
      </c>
      <c r="D3356" s="2">
        <v>0.49028935185185185</v>
      </c>
      <c r="E3356" t="s">
        <v>2308</v>
      </c>
      <c r="F3356" t="s">
        <v>13</v>
      </c>
      <c r="G3356" t="s">
        <v>14</v>
      </c>
      <c r="H3356">
        <v>20.75</v>
      </c>
      <c r="I3356" t="s">
        <v>127</v>
      </c>
      <c r="J3356" t="s">
        <v>39</v>
      </c>
      <c r="K3356">
        <v>11</v>
      </c>
      <c r="L3356">
        <v>4</v>
      </c>
      <c r="M3356">
        <v>8</v>
      </c>
    </row>
    <row r="3357" spans="1:13" x14ac:dyDescent="0.35">
      <c r="A3357">
        <v>33216</v>
      </c>
      <c r="B3357" t="s">
        <v>3109</v>
      </c>
      <c r="C3357" s="1">
        <v>42244</v>
      </c>
      <c r="D3357" s="2">
        <v>0.84767361111111106</v>
      </c>
      <c r="E3357" t="s">
        <v>2308</v>
      </c>
      <c r="F3357" t="s">
        <v>13</v>
      </c>
      <c r="G3357" t="s">
        <v>14</v>
      </c>
      <c r="H3357">
        <v>20.75</v>
      </c>
      <c r="I3357" t="s">
        <v>127</v>
      </c>
      <c r="J3357" t="s">
        <v>39</v>
      </c>
      <c r="K3357">
        <v>20</v>
      </c>
      <c r="L3357">
        <v>4</v>
      </c>
      <c r="M3357">
        <v>8</v>
      </c>
    </row>
    <row r="3358" spans="1:13" x14ac:dyDescent="0.35">
      <c r="A3358">
        <v>33473</v>
      </c>
      <c r="B3358" t="s">
        <v>3110</v>
      </c>
      <c r="C3358" s="1">
        <v>42246</v>
      </c>
      <c r="D3358" s="2">
        <v>0.91817129629629635</v>
      </c>
      <c r="E3358" t="s">
        <v>2308</v>
      </c>
      <c r="F3358" t="s">
        <v>13</v>
      </c>
      <c r="G3358" t="s">
        <v>14</v>
      </c>
      <c r="H3358">
        <v>20.75</v>
      </c>
      <c r="I3358" t="s">
        <v>127</v>
      </c>
      <c r="J3358" t="s">
        <v>27</v>
      </c>
      <c r="K3358">
        <v>22</v>
      </c>
      <c r="L3358">
        <v>6</v>
      </c>
      <c r="M3358">
        <v>8</v>
      </c>
    </row>
    <row r="3359" spans="1:13" x14ac:dyDescent="0.35">
      <c r="A3359">
        <v>33604</v>
      </c>
      <c r="B3359" t="s">
        <v>1262</v>
      </c>
      <c r="C3359" s="1">
        <v>42248</v>
      </c>
      <c r="D3359" s="2">
        <v>0.49260416666666668</v>
      </c>
      <c r="E3359" t="s">
        <v>2308</v>
      </c>
      <c r="F3359" t="s">
        <v>13</v>
      </c>
      <c r="G3359" t="s">
        <v>14</v>
      </c>
      <c r="H3359">
        <v>20.75</v>
      </c>
      <c r="I3359" t="s">
        <v>141</v>
      </c>
      <c r="J3359" t="s">
        <v>20</v>
      </c>
      <c r="K3359">
        <v>11</v>
      </c>
      <c r="L3359">
        <v>1</v>
      </c>
      <c r="M3359">
        <v>9</v>
      </c>
    </row>
    <row r="3360" spans="1:13" x14ac:dyDescent="0.35">
      <c r="A3360">
        <v>33740</v>
      </c>
      <c r="B3360" t="s">
        <v>3111</v>
      </c>
      <c r="C3360" s="1">
        <v>42248</v>
      </c>
      <c r="D3360" s="2">
        <v>0.86150462962962959</v>
      </c>
      <c r="E3360" t="s">
        <v>2308</v>
      </c>
      <c r="F3360" t="s">
        <v>13</v>
      </c>
      <c r="G3360" t="s">
        <v>14</v>
      </c>
      <c r="H3360">
        <v>20.75</v>
      </c>
      <c r="I3360" t="s">
        <v>141</v>
      </c>
      <c r="J3360" t="s">
        <v>20</v>
      </c>
      <c r="K3360">
        <v>20</v>
      </c>
      <c r="L3360">
        <v>1</v>
      </c>
      <c r="M3360">
        <v>9</v>
      </c>
    </row>
    <row r="3361" spans="1:13" x14ac:dyDescent="0.35">
      <c r="A3361">
        <v>33991</v>
      </c>
      <c r="B3361" t="s">
        <v>3112</v>
      </c>
      <c r="C3361" s="1">
        <v>42250</v>
      </c>
      <c r="D3361" s="2">
        <v>0.8684143518518519</v>
      </c>
      <c r="E3361" t="s">
        <v>2308</v>
      </c>
      <c r="F3361" t="s">
        <v>13</v>
      </c>
      <c r="G3361" t="s">
        <v>14</v>
      </c>
      <c r="H3361">
        <v>20.75</v>
      </c>
      <c r="I3361" t="s">
        <v>141</v>
      </c>
      <c r="J3361" t="s">
        <v>16</v>
      </c>
      <c r="K3361">
        <v>20</v>
      </c>
      <c r="L3361">
        <v>3</v>
      </c>
      <c r="M3361">
        <v>9</v>
      </c>
    </row>
    <row r="3362" spans="1:13" x14ac:dyDescent="0.35">
      <c r="A3362">
        <v>33998</v>
      </c>
      <c r="B3362" t="s">
        <v>3113</v>
      </c>
      <c r="C3362" s="1">
        <v>42251</v>
      </c>
      <c r="D3362" s="2">
        <v>0.48040509259259262</v>
      </c>
      <c r="E3362" t="s">
        <v>2308</v>
      </c>
      <c r="F3362" t="s">
        <v>13</v>
      </c>
      <c r="G3362" t="s">
        <v>14</v>
      </c>
      <c r="H3362">
        <v>20.75</v>
      </c>
      <c r="I3362" t="s">
        <v>141</v>
      </c>
      <c r="J3362" t="s">
        <v>39</v>
      </c>
      <c r="K3362">
        <v>11</v>
      </c>
      <c r="L3362">
        <v>4</v>
      </c>
      <c r="M3362">
        <v>9</v>
      </c>
    </row>
    <row r="3363" spans="1:13" x14ac:dyDescent="0.35">
      <c r="A3363">
        <v>34297</v>
      </c>
      <c r="B3363" t="s">
        <v>3114</v>
      </c>
      <c r="C3363" s="1">
        <v>42252</v>
      </c>
      <c r="D3363" s="2">
        <v>0.8394907407407407</v>
      </c>
      <c r="E3363" t="s">
        <v>2308</v>
      </c>
      <c r="F3363" t="s">
        <v>13</v>
      </c>
      <c r="G3363" t="s">
        <v>14</v>
      </c>
      <c r="H3363">
        <v>20.75</v>
      </c>
      <c r="I3363" t="s">
        <v>141</v>
      </c>
      <c r="J3363" t="s">
        <v>18</v>
      </c>
      <c r="K3363">
        <v>20</v>
      </c>
      <c r="L3363">
        <v>5</v>
      </c>
      <c r="M3363">
        <v>9</v>
      </c>
    </row>
    <row r="3364" spans="1:13" x14ac:dyDescent="0.35">
      <c r="A3364">
        <v>34301</v>
      </c>
      <c r="B3364" t="s">
        <v>3115</v>
      </c>
      <c r="C3364" s="1">
        <v>42252</v>
      </c>
      <c r="D3364" s="2">
        <v>0.84129629629629632</v>
      </c>
      <c r="E3364" t="s">
        <v>2308</v>
      </c>
      <c r="F3364" t="s">
        <v>13</v>
      </c>
      <c r="G3364" t="s">
        <v>14</v>
      </c>
      <c r="H3364">
        <v>20.75</v>
      </c>
      <c r="I3364" t="s">
        <v>141</v>
      </c>
      <c r="J3364" t="s">
        <v>18</v>
      </c>
      <c r="K3364">
        <v>20</v>
      </c>
      <c r="L3364">
        <v>5</v>
      </c>
      <c r="M3364">
        <v>9</v>
      </c>
    </row>
    <row r="3365" spans="1:13" x14ac:dyDescent="0.35">
      <c r="A3365">
        <v>34684</v>
      </c>
      <c r="B3365" t="s">
        <v>3116</v>
      </c>
      <c r="C3365" s="1">
        <v>42255</v>
      </c>
      <c r="D3365" s="2">
        <v>0.88271990740740736</v>
      </c>
      <c r="E3365" t="s">
        <v>2308</v>
      </c>
      <c r="F3365" t="s">
        <v>13</v>
      </c>
      <c r="G3365" t="s">
        <v>14</v>
      </c>
      <c r="H3365">
        <v>20.75</v>
      </c>
      <c r="I3365" t="s">
        <v>141</v>
      </c>
      <c r="J3365" t="s">
        <v>20</v>
      </c>
      <c r="K3365">
        <v>21</v>
      </c>
      <c r="L3365">
        <v>1</v>
      </c>
      <c r="M3365">
        <v>9</v>
      </c>
    </row>
    <row r="3366" spans="1:13" x14ac:dyDescent="0.35">
      <c r="A3366">
        <v>34993</v>
      </c>
      <c r="B3366" t="s">
        <v>3117</v>
      </c>
      <c r="C3366" s="1">
        <v>42257</v>
      </c>
      <c r="D3366" s="2">
        <v>0.87246527777777783</v>
      </c>
      <c r="E3366" t="s">
        <v>2308</v>
      </c>
      <c r="F3366" t="s">
        <v>13</v>
      </c>
      <c r="G3366" t="s">
        <v>14</v>
      </c>
      <c r="H3366">
        <v>20.75</v>
      </c>
      <c r="I3366" t="s">
        <v>141</v>
      </c>
      <c r="J3366" t="s">
        <v>16</v>
      </c>
      <c r="K3366">
        <v>20</v>
      </c>
      <c r="L3366">
        <v>3</v>
      </c>
      <c r="M3366">
        <v>9</v>
      </c>
    </row>
    <row r="3367" spans="1:13" x14ac:dyDescent="0.35">
      <c r="A3367">
        <v>35149</v>
      </c>
      <c r="B3367" t="s">
        <v>3118</v>
      </c>
      <c r="C3367" s="1">
        <v>42258</v>
      </c>
      <c r="D3367" s="2">
        <v>0.88236111111111115</v>
      </c>
      <c r="E3367" t="s">
        <v>2308</v>
      </c>
      <c r="F3367" t="s">
        <v>13</v>
      </c>
      <c r="G3367" t="s">
        <v>14</v>
      </c>
      <c r="H3367">
        <v>20.75</v>
      </c>
      <c r="I3367" t="s">
        <v>141</v>
      </c>
      <c r="J3367" t="s">
        <v>39</v>
      </c>
      <c r="K3367">
        <v>21</v>
      </c>
      <c r="L3367">
        <v>4</v>
      </c>
      <c r="M3367">
        <v>9</v>
      </c>
    </row>
    <row r="3368" spans="1:13" x14ac:dyDescent="0.35">
      <c r="A3368">
        <v>35316</v>
      </c>
      <c r="B3368" t="s">
        <v>3119</v>
      </c>
      <c r="C3368" s="1">
        <v>42259</v>
      </c>
      <c r="D3368" s="2">
        <v>0.91478009259259263</v>
      </c>
      <c r="E3368" t="s">
        <v>2308</v>
      </c>
      <c r="F3368" t="s">
        <v>13</v>
      </c>
      <c r="G3368" t="s">
        <v>14</v>
      </c>
      <c r="H3368">
        <v>20.75</v>
      </c>
      <c r="I3368" t="s">
        <v>141</v>
      </c>
      <c r="J3368" t="s">
        <v>18</v>
      </c>
      <c r="K3368">
        <v>21</v>
      </c>
      <c r="L3368">
        <v>5</v>
      </c>
      <c r="M3368">
        <v>9</v>
      </c>
    </row>
    <row r="3369" spans="1:13" x14ac:dyDescent="0.35">
      <c r="A3369">
        <v>35424</v>
      </c>
      <c r="B3369" t="s">
        <v>3120</v>
      </c>
      <c r="C3369" s="1">
        <v>42260</v>
      </c>
      <c r="D3369" s="2">
        <v>0.92237268518518523</v>
      </c>
      <c r="E3369" t="s">
        <v>2308</v>
      </c>
      <c r="F3369" t="s">
        <v>13</v>
      </c>
      <c r="G3369" t="s">
        <v>14</v>
      </c>
      <c r="H3369">
        <v>20.75</v>
      </c>
      <c r="I3369" t="s">
        <v>141</v>
      </c>
      <c r="J3369" t="s">
        <v>27</v>
      </c>
      <c r="K3369">
        <v>22</v>
      </c>
      <c r="L3369">
        <v>6</v>
      </c>
      <c r="M3369">
        <v>9</v>
      </c>
    </row>
    <row r="3370" spans="1:13" x14ac:dyDescent="0.35">
      <c r="A3370">
        <v>35712</v>
      </c>
      <c r="B3370" t="s">
        <v>1386</v>
      </c>
      <c r="C3370" s="1">
        <v>42262</v>
      </c>
      <c r="D3370" s="2">
        <v>0.93708333333333338</v>
      </c>
      <c r="E3370" t="s">
        <v>2308</v>
      </c>
      <c r="F3370" t="s">
        <v>13</v>
      </c>
      <c r="G3370" t="s">
        <v>14</v>
      </c>
      <c r="H3370">
        <v>20.75</v>
      </c>
      <c r="I3370" t="s">
        <v>141</v>
      </c>
      <c r="J3370" t="s">
        <v>20</v>
      </c>
      <c r="K3370">
        <v>22</v>
      </c>
      <c r="L3370">
        <v>1</v>
      </c>
      <c r="M3370">
        <v>9</v>
      </c>
    </row>
    <row r="3371" spans="1:13" x14ac:dyDescent="0.35">
      <c r="A3371">
        <v>35845</v>
      </c>
      <c r="B3371" t="s">
        <v>3121</v>
      </c>
      <c r="C3371" s="1">
        <v>42263</v>
      </c>
      <c r="D3371" s="2">
        <v>0.90134259259259264</v>
      </c>
      <c r="E3371" t="s">
        <v>2308</v>
      </c>
      <c r="F3371" t="s">
        <v>13</v>
      </c>
      <c r="G3371" t="s">
        <v>14</v>
      </c>
      <c r="H3371">
        <v>20.75</v>
      </c>
      <c r="I3371" t="s">
        <v>141</v>
      </c>
      <c r="J3371" t="s">
        <v>24</v>
      </c>
      <c r="K3371">
        <v>21</v>
      </c>
      <c r="L3371">
        <v>2</v>
      </c>
      <c r="M3371">
        <v>9</v>
      </c>
    </row>
    <row r="3372" spans="1:13" x14ac:dyDescent="0.35">
      <c r="A3372">
        <v>36140</v>
      </c>
      <c r="B3372" t="s">
        <v>3122</v>
      </c>
      <c r="C3372" s="1">
        <v>42265</v>
      </c>
      <c r="D3372" s="2">
        <v>0.88995370370370375</v>
      </c>
      <c r="E3372" t="s">
        <v>2308</v>
      </c>
      <c r="F3372" t="s">
        <v>13</v>
      </c>
      <c r="G3372" t="s">
        <v>14</v>
      </c>
      <c r="H3372">
        <v>20.75</v>
      </c>
      <c r="I3372" t="s">
        <v>141</v>
      </c>
      <c r="J3372" t="s">
        <v>39</v>
      </c>
      <c r="K3372">
        <v>21</v>
      </c>
      <c r="L3372">
        <v>4</v>
      </c>
      <c r="M3372">
        <v>9</v>
      </c>
    </row>
    <row r="3373" spans="1:13" x14ac:dyDescent="0.35">
      <c r="A3373">
        <v>36292</v>
      </c>
      <c r="B3373" t="s">
        <v>3123</v>
      </c>
      <c r="C3373" s="1">
        <v>42266</v>
      </c>
      <c r="D3373" s="2">
        <v>0.89358796296296295</v>
      </c>
      <c r="E3373" t="s">
        <v>2308</v>
      </c>
      <c r="F3373" t="s">
        <v>13</v>
      </c>
      <c r="G3373" t="s">
        <v>14</v>
      </c>
      <c r="H3373">
        <v>20.75</v>
      </c>
      <c r="I3373" t="s">
        <v>141</v>
      </c>
      <c r="J3373" t="s">
        <v>18</v>
      </c>
      <c r="K3373">
        <v>21</v>
      </c>
      <c r="L3373">
        <v>5</v>
      </c>
      <c r="M3373">
        <v>9</v>
      </c>
    </row>
    <row r="3374" spans="1:13" x14ac:dyDescent="0.35">
      <c r="A3374">
        <v>36394</v>
      </c>
      <c r="B3374" t="s">
        <v>3124</v>
      </c>
      <c r="C3374" s="1">
        <v>42267</v>
      </c>
      <c r="D3374" s="2">
        <v>0.87277777777777776</v>
      </c>
      <c r="E3374" t="s">
        <v>2308</v>
      </c>
      <c r="F3374" t="s">
        <v>13</v>
      </c>
      <c r="G3374" t="s">
        <v>14</v>
      </c>
      <c r="H3374">
        <v>20.75</v>
      </c>
      <c r="I3374" t="s">
        <v>141</v>
      </c>
      <c r="J3374" t="s">
        <v>27</v>
      </c>
      <c r="K3374">
        <v>20</v>
      </c>
      <c r="L3374">
        <v>6</v>
      </c>
      <c r="M3374">
        <v>9</v>
      </c>
    </row>
    <row r="3375" spans="1:13" x14ac:dyDescent="0.35">
      <c r="A3375">
        <v>36403</v>
      </c>
      <c r="B3375" t="s">
        <v>3125</v>
      </c>
      <c r="C3375" s="1">
        <v>42268</v>
      </c>
      <c r="D3375" s="2">
        <v>0.47569444444444442</v>
      </c>
      <c r="E3375" t="s">
        <v>2308</v>
      </c>
      <c r="F3375" t="s">
        <v>13</v>
      </c>
      <c r="G3375" t="s">
        <v>14</v>
      </c>
      <c r="H3375">
        <v>20.75</v>
      </c>
      <c r="I3375" t="s">
        <v>141</v>
      </c>
      <c r="J3375" t="s">
        <v>29</v>
      </c>
      <c r="K3375">
        <v>11</v>
      </c>
      <c r="L3375">
        <v>0</v>
      </c>
      <c r="M3375">
        <v>9</v>
      </c>
    </row>
    <row r="3376" spans="1:13" x14ac:dyDescent="0.35">
      <c r="A3376">
        <v>36656</v>
      </c>
      <c r="B3376" t="s">
        <v>3126</v>
      </c>
      <c r="C3376" s="1">
        <v>42269</v>
      </c>
      <c r="D3376" s="2">
        <v>0.86618055555555551</v>
      </c>
      <c r="E3376" t="s">
        <v>2308</v>
      </c>
      <c r="F3376" t="s">
        <v>13</v>
      </c>
      <c r="G3376" t="s">
        <v>14</v>
      </c>
      <c r="H3376">
        <v>20.75</v>
      </c>
      <c r="I3376" t="s">
        <v>141</v>
      </c>
      <c r="J3376" t="s">
        <v>20</v>
      </c>
      <c r="K3376">
        <v>20</v>
      </c>
      <c r="L3376">
        <v>1</v>
      </c>
      <c r="M3376">
        <v>9</v>
      </c>
    </row>
    <row r="3377" spans="1:13" x14ac:dyDescent="0.35">
      <c r="A3377">
        <v>37205</v>
      </c>
      <c r="B3377" t="s">
        <v>3127</v>
      </c>
      <c r="C3377" s="1">
        <v>42276</v>
      </c>
      <c r="D3377" s="2">
        <v>0.48730324074074072</v>
      </c>
      <c r="E3377" t="s">
        <v>2308</v>
      </c>
      <c r="F3377" t="s">
        <v>13</v>
      </c>
      <c r="G3377" t="s">
        <v>14</v>
      </c>
      <c r="H3377">
        <v>20.75</v>
      </c>
      <c r="I3377" t="s">
        <v>141</v>
      </c>
      <c r="J3377" t="s">
        <v>20</v>
      </c>
      <c r="K3377">
        <v>11</v>
      </c>
      <c r="L3377">
        <v>1</v>
      </c>
      <c r="M3377">
        <v>9</v>
      </c>
    </row>
    <row r="3378" spans="1:13" x14ac:dyDescent="0.35">
      <c r="A3378">
        <v>37363</v>
      </c>
      <c r="B3378" t="s">
        <v>3128</v>
      </c>
      <c r="C3378" s="1">
        <v>42277</v>
      </c>
      <c r="D3378" s="2">
        <v>0.4863425925925926</v>
      </c>
      <c r="E3378" t="s">
        <v>2308</v>
      </c>
      <c r="F3378" t="s">
        <v>13</v>
      </c>
      <c r="G3378" t="s">
        <v>14</v>
      </c>
      <c r="H3378">
        <v>20.75</v>
      </c>
      <c r="I3378" t="s">
        <v>141</v>
      </c>
      <c r="J3378" t="s">
        <v>24</v>
      </c>
      <c r="K3378">
        <v>11</v>
      </c>
      <c r="L3378">
        <v>2</v>
      </c>
      <c r="M3378">
        <v>9</v>
      </c>
    </row>
    <row r="3379" spans="1:13" x14ac:dyDescent="0.35">
      <c r="A3379">
        <v>37802</v>
      </c>
      <c r="B3379" t="s">
        <v>3129</v>
      </c>
      <c r="C3379" s="1">
        <v>42279</v>
      </c>
      <c r="D3379" s="2">
        <v>0.94456018518518514</v>
      </c>
      <c r="E3379" t="s">
        <v>2308</v>
      </c>
      <c r="F3379" t="s">
        <v>13</v>
      </c>
      <c r="G3379" t="s">
        <v>14</v>
      </c>
      <c r="H3379">
        <v>20.75</v>
      </c>
      <c r="I3379" t="s">
        <v>156</v>
      </c>
      <c r="J3379" t="s">
        <v>39</v>
      </c>
      <c r="K3379">
        <v>22</v>
      </c>
      <c r="L3379">
        <v>4</v>
      </c>
      <c r="M3379">
        <v>10</v>
      </c>
    </row>
    <row r="3380" spans="1:13" x14ac:dyDescent="0.35">
      <c r="A3380">
        <v>37964</v>
      </c>
      <c r="B3380" t="s">
        <v>3130</v>
      </c>
      <c r="C3380" s="1">
        <v>42281</v>
      </c>
      <c r="D3380" s="2">
        <v>0.49709490740740742</v>
      </c>
      <c r="E3380" t="s">
        <v>2308</v>
      </c>
      <c r="F3380" t="s">
        <v>13</v>
      </c>
      <c r="G3380" t="s">
        <v>14</v>
      </c>
      <c r="H3380">
        <v>20.75</v>
      </c>
      <c r="I3380" t="s">
        <v>156</v>
      </c>
      <c r="J3380" t="s">
        <v>27</v>
      </c>
      <c r="K3380">
        <v>11</v>
      </c>
      <c r="L3380">
        <v>6</v>
      </c>
      <c r="M3380">
        <v>10</v>
      </c>
    </row>
    <row r="3381" spans="1:13" x14ac:dyDescent="0.35">
      <c r="A3381">
        <v>38076</v>
      </c>
      <c r="B3381" t="s">
        <v>3131</v>
      </c>
      <c r="C3381" s="1">
        <v>42281</v>
      </c>
      <c r="D3381" s="2">
        <v>0.89422453703703708</v>
      </c>
      <c r="E3381" t="s">
        <v>2308</v>
      </c>
      <c r="F3381" t="s">
        <v>13</v>
      </c>
      <c r="G3381" t="s">
        <v>14</v>
      </c>
      <c r="H3381">
        <v>20.75</v>
      </c>
      <c r="I3381" t="s">
        <v>156</v>
      </c>
      <c r="J3381" t="s">
        <v>27</v>
      </c>
      <c r="K3381">
        <v>21</v>
      </c>
      <c r="L3381">
        <v>6</v>
      </c>
      <c r="M3381">
        <v>10</v>
      </c>
    </row>
    <row r="3382" spans="1:13" x14ac:dyDescent="0.35">
      <c r="A3382">
        <v>38620</v>
      </c>
      <c r="B3382" t="s">
        <v>3132</v>
      </c>
      <c r="C3382" s="1">
        <v>42287</v>
      </c>
      <c r="D3382" s="2">
        <v>0.48413194444444446</v>
      </c>
      <c r="E3382" t="s">
        <v>2308</v>
      </c>
      <c r="F3382" t="s">
        <v>13</v>
      </c>
      <c r="G3382" t="s">
        <v>14</v>
      </c>
      <c r="H3382">
        <v>20.75</v>
      </c>
      <c r="I3382" t="s">
        <v>156</v>
      </c>
      <c r="J3382" t="s">
        <v>18</v>
      </c>
      <c r="K3382">
        <v>11</v>
      </c>
      <c r="L3382">
        <v>5</v>
      </c>
      <c r="M3382">
        <v>10</v>
      </c>
    </row>
    <row r="3383" spans="1:13" x14ac:dyDescent="0.35">
      <c r="A3383">
        <v>38763</v>
      </c>
      <c r="B3383" t="s">
        <v>3133</v>
      </c>
      <c r="C3383" s="1">
        <v>42288</v>
      </c>
      <c r="D3383" s="2">
        <v>0.49420138888888887</v>
      </c>
      <c r="E3383" t="s">
        <v>2308</v>
      </c>
      <c r="F3383" t="s">
        <v>13</v>
      </c>
      <c r="G3383" t="s">
        <v>14</v>
      </c>
      <c r="H3383">
        <v>20.75</v>
      </c>
      <c r="I3383" t="s">
        <v>156</v>
      </c>
      <c r="J3383" t="s">
        <v>27</v>
      </c>
      <c r="K3383">
        <v>11</v>
      </c>
      <c r="L3383">
        <v>6</v>
      </c>
      <c r="M3383">
        <v>10</v>
      </c>
    </row>
    <row r="3384" spans="1:13" x14ac:dyDescent="0.35">
      <c r="A3384">
        <v>39014</v>
      </c>
      <c r="B3384" t="s">
        <v>3134</v>
      </c>
      <c r="C3384" s="1">
        <v>42290</v>
      </c>
      <c r="D3384" s="2">
        <v>0.88736111111111116</v>
      </c>
      <c r="E3384" t="s">
        <v>2308</v>
      </c>
      <c r="F3384" t="s">
        <v>13</v>
      </c>
      <c r="G3384" t="s">
        <v>14</v>
      </c>
      <c r="H3384">
        <v>20.75</v>
      </c>
      <c r="I3384" t="s">
        <v>156</v>
      </c>
      <c r="J3384" t="s">
        <v>20</v>
      </c>
      <c r="K3384">
        <v>21</v>
      </c>
      <c r="L3384">
        <v>1</v>
      </c>
      <c r="M3384">
        <v>10</v>
      </c>
    </row>
    <row r="3385" spans="1:13" x14ac:dyDescent="0.35">
      <c r="A3385">
        <v>39389</v>
      </c>
      <c r="B3385" t="s">
        <v>3135</v>
      </c>
      <c r="C3385" s="1">
        <v>42292</v>
      </c>
      <c r="D3385" s="2">
        <v>0.85241898148148143</v>
      </c>
      <c r="E3385" t="s">
        <v>2308</v>
      </c>
      <c r="F3385" t="s">
        <v>13</v>
      </c>
      <c r="G3385" t="s">
        <v>14</v>
      </c>
      <c r="H3385">
        <v>20.75</v>
      </c>
      <c r="I3385" t="s">
        <v>156</v>
      </c>
      <c r="J3385" t="s">
        <v>16</v>
      </c>
      <c r="K3385">
        <v>20</v>
      </c>
      <c r="L3385">
        <v>3</v>
      </c>
      <c r="M3385">
        <v>10</v>
      </c>
    </row>
    <row r="3386" spans="1:13" x14ac:dyDescent="0.35">
      <c r="A3386">
        <v>39819</v>
      </c>
      <c r="B3386" t="s">
        <v>1490</v>
      </c>
      <c r="C3386" s="1">
        <v>42297</v>
      </c>
      <c r="D3386" s="2">
        <v>0.49894675925925924</v>
      </c>
      <c r="E3386" t="s">
        <v>2308</v>
      </c>
      <c r="F3386" t="s">
        <v>13</v>
      </c>
      <c r="G3386" t="s">
        <v>14</v>
      </c>
      <c r="H3386">
        <v>20.75</v>
      </c>
      <c r="I3386" t="s">
        <v>156</v>
      </c>
      <c r="J3386" t="s">
        <v>20</v>
      </c>
      <c r="K3386">
        <v>11</v>
      </c>
      <c r="L3386">
        <v>1</v>
      </c>
      <c r="M3386">
        <v>10</v>
      </c>
    </row>
    <row r="3387" spans="1:13" x14ac:dyDescent="0.35">
      <c r="A3387">
        <v>40410</v>
      </c>
      <c r="B3387" t="s">
        <v>3136</v>
      </c>
      <c r="C3387" s="1">
        <v>42300</v>
      </c>
      <c r="D3387" s="2">
        <v>0.93402777777777779</v>
      </c>
      <c r="E3387" t="s">
        <v>2308</v>
      </c>
      <c r="F3387" t="s">
        <v>13</v>
      </c>
      <c r="G3387" t="s">
        <v>14</v>
      </c>
      <c r="H3387">
        <v>20.75</v>
      </c>
      <c r="I3387" t="s">
        <v>156</v>
      </c>
      <c r="J3387" t="s">
        <v>39</v>
      </c>
      <c r="K3387">
        <v>22</v>
      </c>
      <c r="L3387">
        <v>4</v>
      </c>
      <c r="M3387">
        <v>10</v>
      </c>
    </row>
    <row r="3388" spans="1:13" x14ac:dyDescent="0.35">
      <c r="A3388">
        <v>40903</v>
      </c>
      <c r="B3388" t="s">
        <v>3137</v>
      </c>
      <c r="C3388" s="1">
        <v>42305</v>
      </c>
      <c r="D3388" s="2">
        <v>0.88893518518518522</v>
      </c>
      <c r="E3388" t="s">
        <v>2308</v>
      </c>
      <c r="F3388" t="s">
        <v>13</v>
      </c>
      <c r="G3388" t="s">
        <v>14</v>
      </c>
      <c r="H3388">
        <v>20.75</v>
      </c>
      <c r="I3388" t="s">
        <v>156</v>
      </c>
      <c r="J3388" t="s">
        <v>24</v>
      </c>
      <c r="K3388">
        <v>21</v>
      </c>
      <c r="L3388">
        <v>2</v>
      </c>
      <c r="M3388">
        <v>10</v>
      </c>
    </row>
    <row r="3389" spans="1:13" x14ac:dyDescent="0.35">
      <c r="A3389">
        <v>41622</v>
      </c>
      <c r="B3389" t="s">
        <v>3138</v>
      </c>
      <c r="C3389" s="1">
        <v>42310</v>
      </c>
      <c r="D3389" s="2">
        <v>0.90137731481481487</v>
      </c>
      <c r="E3389" t="s">
        <v>2308</v>
      </c>
      <c r="F3389" t="s">
        <v>13</v>
      </c>
      <c r="G3389" t="s">
        <v>14</v>
      </c>
      <c r="H3389">
        <v>20.75</v>
      </c>
      <c r="I3389" t="s">
        <v>173</v>
      </c>
      <c r="J3389" t="s">
        <v>29</v>
      </c>
      <c r="K3389">
        <v>21</v>
      </c>
      <c r="L3389">
        <v>0</v>
      </c>
      <c r="M3389">
        <v>11</v>
      </c>
    </row>
    <row r="3390" spans="1:13" x14ac:dyDescent="0.35">
      <c r="A3390">
        <v>41632</v>
      </c>
      <c r="B3390" t="s">
        <v>3139</v>
      </c>
      <c r="C3390" s="1">
        <v>42310</v>
      </c>
      <c r="D3390" s="2">
        <v>0.91817129629629635</v>
      </c>
      <c r="E3390" t="s">
        <v>2308</v>
      </c>
      <c r="F3390" t="s">
        <v>13</v>
      </c>
      <c r="G3390" t="s">
        <v>14</v>
      </c>
      <c r="H3390">
        <v>20.75</v>
      </c>
      <c r="I3390" t="s">
        <v>173</v>
      </c>
      <c r="J3390" t="s">
        <v>29</v>
      </c>
      <c r="K3390">
        <v>22</v>
      </c>
      <c r="L3390">
        <v>0</v>
      </c>
      <c r="M3390">
        <v>11</v>
      </c>
    </row>
    <row r="3391" spans="1:13" x14ac:dyDescent="0.35">
      <c r="A3391">
        <v>42155</v>
      </c>
      <c r="B3391" t="s">
        <v>3140</v>
      </c>
      <c r="C3391" s="1">
        <v>42314</v>
      </c>
      <c r="D3391" s="2">
        <v>0.86211805555555554</v>
      </c>
      <c r="E3391" t="s">
        <v>2308</v>
      </c>
      <c r="F3391" t="s">
        <v>13</v>
      </c>
      <c r="G3391" t="s">
        <v>14</v>
      </c>
      <c r="H3391">
        <v>20.75</v>
      </c>
      <c r="I3391" t="s">
        <v>173</v>
      </c>
      <c r="J3391" t="s">
        <v>39</v>
      </c>
      <c r="K3391">
        <v>20</v>
      </c>
      <c r="L3391">
        <v>4</v>
      </c>
      <c r="M3391">
        <v>11</v>
      </c>
    </row>
    <row r="3392" spans="1:13" x14ac:dyDescent="0.35">
      <c r="A3392">
        <v>42157</v>
      </c>
      <c r="B3392" t="s">
        <v>3141</v>
      </c>
      <c r="C3392" s="1">
        <v>42314</v>
      </c>
      <c r="D3392" s="2">
        <v>0.86524305555555558</v>
      </c>
      <c r="E3392" t="s">
        <v>2308</v>
      </c>
      <c r="F3392" t="s">
        <v>13</v>
      </c>
      <c r="G3392" t="s">
        <v>14</v>
      </c>
      <c r="H3392">
        <v>20.75</v>
      </c>
      <c r="I3392" t="s">
        <v>173</v>
      </c>
      <c r="J3392" t="s">
        <v>39</v>
      </c>
      <c r="K3392">
        <v>20</v>
      </c>
      <c r="L3392">
        <v>4</v>
      </c>
      <c r="M3392">
        <v>11</v>
      </c>
    </row>
    <row r="3393" spans="1:13" x14ac:dyDescent="0.35">
      <c r="A3393">
        <v>42176</v>
      </c>
      <c r="B3393" t="s">
        <v>3142</v>
      </c>
      <c r="C3393" s="1">
        <v>42314</v>
      </c>
      <c r="D3393" s="2">
        <v>0.91835648148148152</v>
      </c>
      <c r="E3393" t="s">
        <v>2308</v>
      </c>
      <c r="F3393" t="s">
        <v>13</v>
      </c>
      <c r="G3393" t="s">
        <v>14</v>
      </c>
      <c r="H3393">
        <v>20.75</v>
      </c>
      <c r="I3393" t="s">
        <v>173</v>
      </c>
      <c r="J3393" t="s">
        <v>39</v>
      </c>
      <c r="K3393">
        <v>22</v>
      </c>
      <c r="L3393">
        <v>4</v>
      </c>
      <c r="M3393">
        <v>11</v>
      </c>
    </row>
    <row r="3394" spans="1:13" x14ac:dyDescent="0.35">
      <c r="A3394">
        <v>42180</v>
      </c>
      <c r="B3394" t="s">
        <v>3143</v>
      </c>
      <c r="C3394" s="1">
        <v>42314</v>
      </c>
      <c r="D3394" s="2">
        <v>0.92335648148148153</v>
      </c>
      <c r="E3394" t="s">
        <v>2308</v>
      </c>
      <c r="F3394" t="s">
        <v>13</v>
      </c>
      <c r="G3394" t="s">
        <v>14</v>
      </c>
      <c r="H3394">
        <v>20.75</v>
      </c>
      <c r="I3394" t="s">
        <v>173</v>
      </c>
      <c r="J3394" t="s">
        <v>39</v>
      </c>
      <c r="K3394">
        <v>22</v>
      </c>
      <c r="L3394">
        <v>4</v>
      </c>
      <c r="M3394">
        <v>11</v>
      </c>
    </row>
    <row r="3395" spans="1:13" x14ac:dyDescent="0.35">
      <c r="A3395">
        <v>42319</v>
      </c>
      <c r="B3395" t="s">
        <v>3144</v>
      </c>
      <c r="C3395" s="1">
        <v>42315</v>
      </c>
      <c r="D3395" s="2">
        <v>0.8548958333333333</v>
      </c>
      <c r="E3395" t="s">
        <v>2308</v>
      </c>
      <c r="F3395" t="s">
        <v>13</v>
      </c>
      <c r="G3395" t="s">
        <v>14</v>
      </c>
      <c r="H3395">
        <v>20.75</v>
      </c>
      <c r="I3395" t="s">
        <v>173</v>
      </c>
      <c r="J3395" t="s">
        <v>18</v>
      </c>
      <c r="K3395">
        <v>20</v>
      </c>
      <c r="L3395">
        <v>5</v>
      </c>
      <c r="M3395">
        <v>11</v>
      </c>
    </row>
    <row r="3396" spans="1:13" x14ac:dyDescent="0.35">
      <c r="A3396">
        <v>42469</v>
      </c>
      <c r="B3396" t="s">
        <v>3145</v>
      </c>
      <c r="C3396" s="1">
        <v>42317</v>
      </c>
      <c r="D3396" s="2">
        <v>0.48997685185185186</v>
      </c>
      <c r="E3396" t="s">
        <v>2308</v>
      </c>
      <c r="F3396" t="s">
        <v>13</v>
      </c>
      <c r="G3396" t="s">
        <v>14</v>
      </c>
      <c r="H3396">
        <v>20.75</v>
      </c>
      <c r="I3396" t="s">
        <v>173</v>
      </c>
      <c r="J3396" t="s">
        <v>29</v>
      </c>
      <c r="K3396">
        <v>11</v>
      </c>
      <c r="L3396">
        <v>0</v>
      </c>
      <c r="M3396">
        <v>11</v>
      </c>
    </row>
    <row r="3397" spans="1:13" x14ac:dyDescent="0.35">
      <c r="A3397">
        <v>42734</v>
      </c>
      <c r="B3397" t="s">
        <v>3146</v>
      </c>
      <c r="C3397" s="1">
        <v>42318</v>
      </c>
      <c r="D3397" s="2">
        <v>0.83405092592592589</v>
      </c>
      <c r="E3397" t="s">
        <v>2308</v>
      </c>
      <c r="F3397" t="s">
        <v>13</v>
      </c>
      <c r="G3397" t="s">
        <v>14</v>
      </c>
      <c r="H3397">
        <v>20.75</v>
      </c>
      <c r="I3397" t="s">
        <v>173</v>
      </c>
      <c r="J3397" t="s">
        <v>20</v>
      </c>
      <c r="K3397">
        <v>20</v>
      </c>
      <c r="L3397">
        <v>1</v>
      </c>
      <c r="M3397">
        <v>11</v>
      </c>
    </row>
    <row r="3398" spans="1:13" x14ac:dyDescent="0.35">
      <c r="A3398">
        <v>42743</v>
      </c>
      <c r="B3398" t="s">
        <v>3147</v>
      </c>
      <c r="C3398" s="1">
        <v>42318</v>
      </c>
      <c r="D3398" s="2">
        <v>0.87641203703703707</v>
      </c>
      <c r="E3398" t="s">
        <v>2308</v>
      </c>
      <c r="F3398" t="s">
        <v>13</v>
      </c>
      <c r="G3398" t="s">
        <v>14</v>
      </c>
      <c r="H3398">
        <v>20.75</v>
      </c>
      <c r="I3398" t="s">
        <v>173</v>
      </c>
      <c r="J3398" t="s">
        <v>20</v>
      </c>
      <c r="K3398">
        <v>21</v>
      </c>
      <c r="L3398">
        <v>1</v>
      </c>
      <c r="M3398">
        <v>11</v>
      </c>
    </row>
    <row r="3399" spans="1:13" x14ac:dyDescent="0.35">
      <c r="A3399">
        <v>42861</v>
      </c>
      <c r="B3399" t="s">
        <v>3148</v>
      </c>
      <c r="C3399" s="1">
        <v>42319</v>
      </c>
      <c r="D3399" s="2">
        <v>0.95078703703703704</v>
      </c>
      <c r="E3399" t="s">
        <v>2308</v>
      </c>
      <c r="F3399" t="s">
        <v>13</v>
      </c>
      <c r="G3399" t="s">
        <v>14</v>
      </c>
      <c r="H3399">
        <v>20.75</v>
      </c>
      <c r="I3399" t="s">
        <v>173</v>
      </c>
      <c r="J3399" t="s">
        <v>24</v>
      </c>
      <c r="K3399">
        <v>22</v>
      </c>
      <c r="L3399">
        <v>2</v>
      </c>
      <c r="M3399">
        <v>11</v>
      </c>
    </row>
    <row r="3400" spans="1:13" x14ac:dyDescent="0.35">
      <c r="A3400">
        <v>43281</v>
      </c>
      <c r="B3400" t="s">
        <v>3149</v>
      </c>
      <c r="C3400" s="1">
        <v>42322</v>
      </c>
      <c r="D3400" s="2">
        <v>0.88968749999999996</v>
      </c>
      <c r="E3400" t="s">
        <v>2308</v>
      </c>
      <c r="F3400" t="s">
        <v>13</v>
      </c>
      <c r="G3400" t="s">
        <v>14</v>
      </c>
      <c r="H3400">
        <v>20.75</v>
      </c>
      <c r="I3400" t="s">
        <v>173</v>
      </c>
      <c r="J3400" t="s">
        <v>18</v>
      </c>
      <c r="K3400">
        <v>21</v>
      </c>
      <c r="L3400">
        <v>5</v>
      </c>
      <c r="M3400">
        <v>11</v>
      </c>
    </row>
    <row r="3401" spans="1:13" x14ac:dyDescent="0.35">
      <c r="A3401">
        <v>43409</v>
      </c>
      <c r="B3401" t="s">
        <v>3150</v>
      </c>
      <c r="C3401" s="1">
        <v>42323</v>
      </c>
      <c r="D3401" s="2">
        <v>0.93590277777777775</v>
      </c>
      <c r="E3401" t="s">
        <v>2308</v>
      </c>
      <c r="F3401" t="s">
        <v>13</v>
      </c>
      <c r="G3401" t="s">
        <v>14</v>
      </c>
      <c r="H3401">
        <v>20.75</v>
      </c>
      <c r="I3401" t="s">
        <v>173</v>
      </c>
      <c r="J3401" t="s">
        <v>27</v>
      </c>
      <c r="K3401">
        <v>22</v>
      </c>
      <c r="L3401">
        <v>6</v>
      </c>
      <c r="M3401">
        <v>11</v>
      </c>
    </row>
    <row r="3402" spans="1:13" x14ac:dyDescent="0.35">
      <c r="A3402">
        <v>43657</v>
      </c>
      <c r="B3402" t="s">
        <v>3151</v>
      </c>
      <c r="C3402" s="1">
        <v>42325</v>
      </c>
      <c r="D3402" s="2">
        <v>0.86613425925925924</v>
      </c>
      <c r="E3402" t="s">
        <v>2308</v>
      </c>
      <c r="F3402" t="s">
        <v>13</v>
      </c>
      <c r="G3402" t="s">
        <v>14</v>
      </c>
      <c r="H3402">
        <v>20.75</v>
      </c>
      <c r="I3402" t="s">
        <v>173</v>
      </c>
      <c r="J3402" t="s">
        <v>20</v>
      </c>
      <c r="K3402">
        <v>20</v>
      </c>
      <c r="L3402">
        <v>1</v>
      </c>
      <c r="M3402">
        <v>11</v>
      </c>
    </row>
    <row r="3403" spans="1:13" x14ac:dyDescent="0.35">
      <c r="A3403">
        <v>43799</v>
      </c>
      <c r="B3403" t="s">
        <v>3152</v>
      </c>
      <c r="C3403" s="1">
        <v>42327</v>
      </c>
      <c r="D3403" s="2">
        <v>0.49375000000000002</v>
      </c>
      <c r="E3403" t="s">
        <v>2308</v>
      </c>
      <c r="F3403" t="s">
        <v>13</v>
      </c>
      <c r="G3403" t="s">
        <v>14</v>
      </c>
      <c r="H3403">
        <v>20.75</v>
      </c>
      <c r="I3403" t="s">
        <v>173</v>
      </c>
      <c r="J3403" t="s">
        <v>16</v>
      </c>
      <c r="K3403">
        <v>11</v>
      </c>
      <c r="L3403">
        <v>3</v>
      </c>
      <c r="M3403">
        <v>11</v>
      </c>
    </row>
    <row r="3404" spans="1:13" x14ac:dyDescent="0.35">
      <c r="A3404">
        <v>44101</v>
      </c>
      <c r="B3404" t="s">
        <v>3153</v>
      </c>
      <c r="C3404" s="1">
        <v>42328</v>
      </c>
      <c r="D3404" s="2">
        <v>0.91984953703703709</v>
      </c>
      <c r="E3404" t="s">
        <v>2308</v>
      </c>
      <c r="F3404" t="s">
        <v>13</v>
      </c>
      <c r="G3404" t="s">
        <v>14</v>
      </c>
      <c r="H3404">
        <v>20.75</v>
      </c>
      <c r="I3404" t="s">
        <v>173</v>
      </c>
      <c r="J3404" t="s">
        <v>39</v>
      </c>
      <c r="K3404">
        <v>22</v>
      </c>
      <c r="L3404">
        <v>4</v>
      </c>
      <c r="M3404">
        <v>11</v>
      </c>
    </row>
    <row r="3405" spans="1:13" x14ac:dyDescent="0.35">
      <c r="A3405">
        <v>44325</v>
      </c>
      <c r="B3405" t="s">
        <v>3154</v>
      </c>
      <c r="C3405" s="1">
        <v>42331</v>
      </c>
      <c r="D3405" s="2">
        <v>0.47747685185185185</v>
      </c>
      <c r="E3405" t="s">
        <v>2308</v>
      </c>
      <c r="F3405" t="s">
        <v>13</v>
      </c>
      <c r="G3405" t="s">
        <v>14</v>
      </c>
      <c r="H3405">
        <v>20.75</v>
      </c>
      <c r="I3405" t="s">
        <v>173</v>
      </c>
      <c r="J3405" t="s">
        <v>29</v>
      </c>
      <c r="K3405">
        <v>11</v>
      </c>
      <c r="L3405">
        <v>0</v>
      </c>
      <c r="M3405">
        <v>11</v>
      </c>
    </row>
    <row r="3406" spans="1:13" x14ac:dyDescent="0.35">
      <c r="A3406">
        <v>45219</v>
      </c>
      <c r="B3406" t="s">
        <v>3155</v>
      </c>
      <c r="C3406" s="1">
        <v>42335</v>
      </c>
      <c r="D3406" s="2">
        <v>0.8615856481481482</v>
      </c>
      <c r="E3406" t="s">
        <v>2308</v>
      </c>
      <c r="F3406" t="s">
        <v>13</v>
      </c>
      <c r="G3406" t="s">
        <v>14</v>
      </c>
      <c r="H3406">
        <v>20.75</v>
      </c>
      <c r="I3406" t="s">
        <v>173</v>
      </c>
      <c r="J3406" t="s">
        <v>39</v>
      </c>
      <c r="K3406">
        <v>20</v>
      </c>
      <c r="L3406">
        <v>4</v>
      </c>
      <c r="M3406">
        <v>11</v>
      </c>
    </row>
    <row r="3407" spans="1:13" x14ac:dyDescent="0.35">
      <c r="A3407">
        <v>45762</v>
      </c>
      <c r="B3407" t="s">
        <v>3156</v>
      </c>
      <c r="C3407" s="1">
        <v>42339</v>
      </c>
      <c r="D3407" s="2">
        <v>0.84949074074074071</v>
      </c>
      <c r="E3407" t="s">
        <v>2308</v>
      </c>
      <c r="F3407" t="s">
        <v>13</v>
      </c>
      <c r="G3407" t="s">
        <v>14</v>
      </c>
      <c r="H3407">
        <v>20.75</v>
      </c>
      <c r="I3407" t="s">
        <v>193</v>
      </c>
      <c r="J3407" t="s">
        <v>20</v>
      </c>
      <c r="K3407">
        <v>20</v>
      </c>
      <c r="L3407">
        <v>1</v>
      </c>
      <c r="M3407">
        <v>12</v>
      </c>
    </row>
    <row r="3408" spans="1:13" x14ac:dyDescent="0.35">
      <c r="A3408">
        <v>46928</v>
      </c>
      <c r="B3408" t="s">
        <v>3157</v>
      </c>
      <c r="C3408" s="1">
        <v>42347</v>
      </c>
      <c r="D3408" s="2">
        <v>0.85896990740740742</v>
      </c>
      <c r="E3408" t="s">
        <v>2308</v>
      </c>
      <c r="F3408" t="s">
        <v>13</v>
      </c>
      <c r="G3408" t="s">
        <v>14</v>
      </c>
      <c r="H3408">
        <v>20.75</v>
      </c>
      <c r="I3408" t="s">
        <v>193</v>
      </c>
      <c r="J3408" t="s">
        <v>24</v>
      </c>
      <c r="K3408">
        <v>20</v>
      </c>
      <c r="L3408">
        <v>2</v>
      </c>
      <c r="M3408">
        <v>12</v>
      </c>
    </row>
    <row r="3409" spans="1:13" x14ac:dyDescent="0.35">
      <c r="A3409">
        <v>47055</v>
      </c>
      <c r="B3409" t="s">
        <v>3158</v>
      </c>
      <c r="C3409" s="1">
        <v>42348</v>
      </c>
      <c r="D3409" s="2">
        <v>0.9415162037037037</v>
      </c>
      <c r="E3409" t="s">
        <v>2308</v>
      </c>
      <c r="F3409" t="s">
        <v>13</v>
      </c>
      <c r="G3409" t="s">
        <v>14</v>
      </c>
      <c r="H3409">
        <v>20.75</v>
      </c>
      <c r="I3409" t="s">
        <v>193</v>
      </c>
      <c r="J3409" t="s">
        <v>16</v>
      </c>
      <c r="K3409">
        <v>22</v>
      </c>
      <c r="L3409">
        <v>3</v>
      </c>
      <c r="M3409">
        <v>12</v>
      </c>
    </row>
    <row r="3410" spans="1:13" x14ac:dyDescent="0.35">
      <c r="A3410">
        <v>47190</v>
      </c>
      <c r="B3410" t="s">
        <v>3159</v>
      </c>
      <c r="C3410" s="1">
        <v>42349</v>
      </c>
      <c r="D3410" s="2">
        <v>0.84875</v>
      </c>
      <c r="E3410" t="s">
        <v>2308</v>
      </c>
      <c r="F3410" t="s">
        <v>13</v>
      </c>
      <c r="G3410" t="s">
        <v>14</v>
      </c>
      <c r="H3410">
        <v>20.75</v>
      </c>
      <c r="I3410" t="s">
        <v>193</v>
      </c>
      <c r="J3410" t="s">
        <v>39</v>
      </c>
      <c r="K3410">
        <v>20</v>
      </c>
      <c r="L3410">
        <v>4</v>
      </c>
      <c r="M3410">
        <v>12</v>
      </c>
    </row>
    <row r="3411" spans="1:13" x14ac:dyDescent="0.35">
      <c r="A3411">
        <v>47218</v>
      </c>
      <c r="B3411" t="s">
        <v>3160</v>
      </c>
      <c r="C3411" s="1">
        <v>42349</v>
      </c>
      <c r="D3411" s="2">
        <v>0.93774305555555559</v>
      </c>
      <c r="E3411" t="s">
        <v>2308</v>
      </c>
      <c r="F3411" t="s">
        <v>13</v>
      </c>
      <c r="G3411" t="s">
        <v>14</v>
      </c>
      <c r="H3411">
        <v>20.75</v>
      </c>
      <c r="I3411" t="s">
        <v>193</v>
      </c>
      <c r="J3411" t="s">
        <v>39</v>
      </c>
      <c r="K3411">
        <v>22</v>
      </c>
      <c r="L3411">
        <v>4</v>
      </c>
      <c r="M3411">
        <v>12</v>
      </c>
    </row>
    <row r="3412" spans="1:13" x14ac:dyDescent="0.35">
      <c r="A3412">
        <v>47352</v>
      </c>
      <c r="B3412" t="s">
        <v>3161</v>
      </c>
      <c r="C3412" s="1">
        <v>42351</v>
      </c>
      <c r="D3412" s="2">
        <v>0.49454861111111109</v>
      </c>
      <c r="E3412" t="s">
        <v>2308</v>
      </c>
      <c r="F3412" t="s">
        <v>13</v>
      </c>
      <c r="G3412" t="s">
        <v>14</v>
      </c>
      <c r="H3412">
        <v>20.75</v>
      </c>
      <c r="I3412" t="s">
        <v>193</v>
      </c>
      <c r="J3412" t="s">
        <v>27</v>
      </c>
      <c r="K3412">
        <v>11</v>
      </c>
      <c r="L3412">
        <v>6</v>
      </c>
      <c r="M3412">
        <v>12</v>
      </c>
    </row>
    <row r="3413" spans="1:13" x14ac:dyDescent="0.35">
      <c r="A3413">
        <v>47870</v>
      </c>
      <c r="B3413" t="s">
        <v>3162</v>
      </c>
      <c r="C3413" s="1">
        <v>42354</v>
      </c>
      <c r="D3413" s="2">
        <v>0.83497685185185189</v>
      </c>
      <c r="E3413" t="s">
        <v>2308</v>
      </c>
      <c r="F3413" t="s">
        <v>13</v>
      </c>
      <c r="G3413" t="s">
        <v>14</v>
      </c>
      <c r="H3413">
        <v>20.75</v>
      </c>
      <c r="I3413" t="s">
        <v>193</v>
      </c>
      <c r="J3413" t="s">
        <v>24</v>
      </c>
      <c r="K3413">
        <v>20</v>
      </c>
      <c r="L3413">
        <v>2</v>
      </c>
      <c r="M3413">
        <v>12</v>
      </c>
    </row>
    <row r="3414" spans="1:13" x14ac:dyDescent="0.35">
      <c r="A3414">
        <v>47996</v>
      </c>
      <c r="B3414" t="s">
        <v>3163</v>
      </c>
      <c r="C3414" s="1">
        <v>42355</v>
      </c>
      <c r="D3414" s="2">
        <v>0.90679398148148149</v>
      </c>
      <c r="E3414" t="s">
        <v>2308</v>
      </c>
      <c r="F3414" t="s">
        <v>13</v>
      </c>
      <c r="G3414" t="s">
        <v>14</v>
      </c>
      <c r="H3414">
        <v>20.75</v>
      </c>
      <c r="I3414" t="s">
        <v>193</v>
      </c>
      <c r="J3414" t="s">
        <v>16</v>
      </c>
      <c r="K3414">
        <v>21</v>
      </c>
      <c r="L3414">
        <v>3</v>
      </c>
      <c r="M3414">
        <v>12</v>
      </c>
    </row>
    <row r="3415" spans="1:13" x14ac:dyDescent="0.35">
      <c r="A3415">
        <v>48568</v>
      </c>
      <c r="B3415" t="s">
        <v>3164</v>
      </c>
      <c r="C3415" s="1">
        <v>42359</v>
      </c>
      <c r="D3415" s="2">
        <v>0.92792824074074076</v>
      </c>
      <c r="E3415" t="s">
        <v>2308</v>
      </c>
      <c r="F3415" t="s">
        <v>13</v>
      </c>
      <c r="G3415" t="s">
        <v>14</v>
      </c>
      <c r="H3415">
        <v>20.75</v>
      </c>
      <c r="I3415" t="s">
        <v>193</v>
      </c>
      <c r="J3415" t="s">
        <v>29</v>
      </c>
      <c r="K3415">
        <v>22</v>
      </c>
      <c r="L3415">
        <v>0</v>
      </c>
      <c r="M3415">
        <v>12</v>
      </c>
    </row>
    <row r="3416" spans="1:13" x14ac:dyDescent="0.35">
      <c r="A3416">
        <v>48693</v>
      </c>
      <c r="B3416" t="s">
        <v>3165</v>
      </c>
      <c r="C3416" s="1">
        <v>42361</v>
      </c>
      <c r="D3416" s="2">
        <v>0.48807870370370371</v>
      </c>
      <c r="E3416" t="s">
        <v>2308</v>
      </c>
      <c r="F3416" t="s">
        <v>13</v>
      </c>
      <c r="G3416" t="s">
        <v>14</v>
      </c>
      <c r="H3416">
        <v>20.75</v>
      </c>
      <c r="I3416" t="s">
        <v>193</v>
      </c>
      <c r="J3416" t="s">
        <v>24</v>
      </c>
      <c r="K3416">
        <v>11</v>
      </c>
      <c r="L3416">
        <v>2</v>
      </c>
      <c r="M3416">
        <v>12</v>
      </c>
    </row>
    <row r="3417" spans="1:13" x14ac:dyDescent="0.35">
      <c r="A3417">
        <v>48940</v>
      </c>
      <c r="B3417" t="s">
        <v>3166</v>
      </c>
      <c r="C3417" s="1">
        <v>42362</v>
      </c>
      <c r="D3417" s="2">
        <v>0.87412037037037038</v>
      </c>
      <c r="E3417" t="s">
        <v>2308</v>
      </c>
      <c r="F3417" t="s">
        <v>13</v>
      </c>
      <c r="G3417" t="s">
        <v>14</v>
      </c>
      <c r="H3417">
        <v>20.75</v>
      </c>
      <c r="I3417" t="s">
        <v>193</v>
      </c>
      <c r="J3417" t="s">
        <v>16</v>
      </c>
      <c r="K3417">
        <v>20</v>
      </c>
      <c r="L3417">
        <v>3</v>
      </c>
      <c r="M3417">
        <v>12</v>
      </c>
    </row>
    <row r="3418" spans="1:13" x14ac:dyDescent="0.35">
      <c r="A3418">
        <v>49021</v>
      </c>
      <c r="B3418" t="s">
        <v>3167</v>
      </c>
      <c r="C3418" s="1">
        <v>42364</v>
      </c>
      <c r="D3418" s="2">
        <v>0.83881944444444445</v>
      </c>
      <c r="E3418" t="s">
        <v>2308</v>
      </c>
      <c r="F3418" t="s">
        <v>13</v>
      </c>
      <c r="G3418" t="s">
        <v>14</v>
      </c>
      <c r="H3418">
        <v>20.75</v>
      </c>
      <c r="I3418" t="s">
        <v>193</v>
      </c>
      <c r="J3418" t="s">
        <v>18</v>
      </c>
      <c r="K3418">
        <v>20</v>
      </c>
      <c r="L3418">
        <v>5</v>
      </c>
      <c r="M3418">
        <v>12</v>
      </c>
    </row>
    <row r="3419" spans="1:13" x14ac:dyDescent="0.35">
      <c r="A3419">
        <v>49394</v>
      </c>
      <c r="B3419" t="s">
        <v>3168</v>
      </c>
      <c r="C3419" s="1">
        <v>42368</v>
      </c>
      <c r="D3419" s="2">
        <v>0.84197916666666661</v>
      </c>
      <c r="E3419" t="s">
        <v>2308</v>
      </c>
      <c r="F3419" t="s">
        <v>13</v>
      </c>
      <c r="G3419" t="s">
        <v>14</v>
      </c>
      <c r="H3419">
        <v>20.75</v>
      </c>
      <c r="I3419" t="s">
        <v>193</v>
      </c>
      <c r="J3419" t="s">
        <v>24</v>
      </c>
      <c r="K3419">
        <v>20</v>
      </c>
      <c r="L3419">
        <v>2</v>
      </c>
      <c r="M3419">
        <v>12</v>
      </c>
    </row>
    <row r="3420" spans="1:13" x14ac:dyDescent="0.35">
      <c r="A3420">
        <v>487</v>
      </c>
      <c r="B3420" t="s">
        <v>3169</v>
      </c>
      <c r="C3420" s="1">
        <v>42008</v>
      </c>
      <c r="D3420" s="2">
        <v>0.47972222222222222</v>
      </c>
      <c r="E3420" t="s">
        <v>3170</v>
      </c>
      <c r="F3420" t="s">
        <v>13</v>
      </c>
      <c r="G3420" t="s">
        <v>14</v>
      </c>
      <c r="H3420">
        <v>20.75</v>
      </c>
      <c r="I3420" t="s">
        <v>15</v>
      </c>
      <c r="J3420" t="s">
        <v>27</v>
      </c>
      <c r="K3420">
        <v>11</v>
      </c>
      <c r="L3420">
        <v>6</v>
      </c>
      <c r="M3420">
        <v>1</v>
      </c>
    </row>
    <row r="3421" spans="1:13" x14ac:dyDescent="0.35">
      <c r="A3421">
        <v>597</v>
      </c>
      <c r="B3421" t="s">
        <v>3171</v>
      </c>
      <c r="C3421" s="1">
        <v>42009</v>
      </c>
      <c r="D3421" s="2">
        <v>0.49935185185185182</v>
      </c>
      <c r="E3421" t="s">
        <v>3170</v>
      </c>
      <c r="F3421" t="s">
        <v>13</v>
      </c>
      <c r="G3421" t="s">
        <v>14</v>
      </c>
      <c r="H3421">
        <v>20.75</v>
      </c>
      <c r="I3421" t="s">
        <v>15</v>
      </c>
      <c r="J3421" t="s">
        <v>29</v>
      </c>
      <c r="K3421">
        <v>11</v>
      </c>
      <c r="L3421">
        <v>0</v>
      </c>
      <c r="M3421">
        <v>1</v>
      </c>
    </row>
    <row r="3422" spans="1:13" x14ac:dyDescent="0.35">
      <c r="A3422">
        <v>940</v>
      </c>
      <c r="B3422" t="s">
        <v>3172</v>
      </c>
      <c r="C3422" s="1">
        <v>42011</v>
      </c>
      <c r="D3422" s="2">
        <v>0.65820601851851857</v>
      </c>
      <c r="E3422" t="s">
        <v>3170</v>
      </c>
      <c r="F3422" t="s">
        <v>13</v>
      </c>
      <c r="G3422" t="s">
        <v>14</v>
      </c>
      <c r="H3422">
        <v>20.75</v>
      </c>
      <c r="I3422" t="s">
        <v>15</v>
      </c>
      <c r="J3422" t="s">
        <v>24</v>
      </c>
      <c r="K3422">
        <v>15</v>
      </c>
      <c r="L3422">
        <v>2</v>
      </c>
      <c r="M3422">
        <v>1</v>
      </c>
    </row>
    <row r="3423" spans="1:13" x14ac:dyDescent="0.35">
      <c r="A3423">
        <v>1225</v>
      </c>
      <c r="B3423" t="s">
        <v>3173</v>
      </c>
      <c r="C3423" s="1">
        <v>42013</v>
      </c>
      <c r="D3423" s="2">
        <v>0.63209490740740737</v>
      </c>
      <c r="E3423" t="s">
        <v>3170</v>
      </c>
      <c r="F3423" t="s">
        <v>13</v>
      </c>
      <c r="G3423" t="s">
        <v>14</v>
      </c>
      <c r="H3423">
        <v>20.75</v>
      </c>
      <c r="I3423" t="s">
        <v>15</v>
      </c>
      <c r="J3423" t="s">
        <v>39</v>
      </c>
      <c r="K3423">
        <v>15</v>
      </c>
      <c r="L3423">
        <v>4</v>
      </c>
      <c r="M3423">
        <v>1</v>
      </c>
    </row>
    <row r="3424" spans="1:13" x14ac:dyDescent="0.35">
      <c r="A3424">
        <v>1431</v>
      </c>
      <c r="B3424" t="s">
        <v>3174</v>
      </c>
      <c r="C3424" s="1">
        <v>42014</v>
      </c>
      <c r="D3424" s="2">
        <v>0.88982638888888888</v>
      </c>
      <c r="E3424" t="s">
        <v>3170</v>
      </c>
      <c r="F3424" t="s">
        <v>13</v>
      </c>
      <c r="G3424" t="s">
        <v>14</v>
      </c>
      <c r="H3424">
        <v>20.75</v>
      </c>
      <c r="I3424" t="s">
        <v>15</v>
      </c>
      <c r="J3424" t="s">
        <v>18</v>
      </c>
      <c r="K3424">
        <v>21</v>
      </c>
      <c r="L3424">
        <v>5</v>
      </c>
      <c r="M3424">
        <v>1</v>
      </c>
    </row>
    <row r="3425" spans="1:13" x14ac:dyDescent="0.35">
      <c r="A3425">
        <v>1951</v>
      </c>
      <c r="B3425" t="s">
        <v>3175</v>
      </c>
      <c r="C3425" s="1">
        <v>42018</v>
      </c>
      <c r="D3425" s="2">
        <v>0.92805555555555552</v>
      </c>
      <c r="E3425" t="s">
        <v>3170</v>
      </c>
      <c r="F3425" t="s">
        <v>13</v>
      </c>
      <c r="G3425" t="s">
        <v>14</v>
      </c>
      <c r="H3425">
        <v>20.75</v>
      </c>
      <c r="I3425" t="s">
        <v>15</v>
      </c>
      <c r="J3425" t="s">
        <v>24</v>
      </c>
      <c r="K3425">
        <v>22</v>
      </c>
      <c r="L3425">
        <v>2</v>
      </c>
      <c r="M3425">
        <v>1</v>
      </c>
    </row>
    <row r="3426" spans="1:13" x14ac:dyDescent="0.35">
      <c r="A3426">
        <v>2339</v>
      </c>
      <c r="B3426" t="s">
        <v>2993</v>
      </c>
      <c r="C3426" s="1">
        <v>42021</v>
      </c>
      <c r="D3426" s="2">
        <v>0.88299768518518518</v>
      </c>
      <c r="E3426" t="s">
        <v>3170</v>
      </c>
      <c r="F3426" t="s">
        <v>13</v>
      </c>
      <c r="G3426" t="s">
        <v>14</v>
      </c>
      <c r="H3426">
        <v>20.75</v>
      </c>
      <c r="I3426" t="s">
        <v>15</v>
      </c>
      <c r="J3426" t="s">
        <v>18</v>
      </c>
      <c r="K3426">
        <v>21</v>
      </c>
      <c r="L3426">
        <v>5</v>
      </c>
      <c r="M3426">
        <v>1</v>
      </c>
    </row>
    <row r="3427" spans="1:13" x14ac:dyDescent="0.35">
      <c r="A3427">
        <v>2348</v>
      </c>
      <c r="B3427" t="s">
        <v>3176</v>
      </c>
      <c r="C3427" s="1">
        <v>42021</v>
      </c>
      <c r="D3427" s="2">
        <v>0.91325231481481484</v>
      </c>
      <c r="E3427" t="s">
        <v>3170</v>
      </c>
      <c r="F3427" t="s">
        <v>13</v>
      </c>
      <c r="G3427" t="s">
        <v>14</v>
      </c>
      <c r="H3427">
        <v>20.75</v>
      </c>
      <c r="I3427" t="s">
        <v>15</v>
      </c>
      <c r="J3427" t="s">
        <v>18</v>
      </c>
      <c r="K3427">
        <v>21</v>
      </c>
      <c r="L3427">
        <v>5</v>
      </c>
      <c r="M3427">
        <v>1</v>
      </c>
    </row>
    <row r="3428" spans="1:13" x14ac:dyDescent="0.35">
      <c r="A3428">
        <v>2409</v>
      </c>
      <c r="B3428" t="s">
        <v>3177</v>
      </c>
      <c r="C3428" s="1">
        <v>42022</v>
      </c>
      <c r="D3428" s="2">
        <v>0.63107638888888884</v>
      </c>
      <c r="E3428" t="s">
        <v>3170</v>
      </c>
      <c r="F3428" t="s">
        <v>13</v>
      </c>
      <c r="G3428" t="s">
        <v>14</v>
      </c>
      <c r="H3428">
        <v>20.75</v>
      </c>
      <c r="I3428" t="s">
        <v>15</v>
      </c>
      <c r="J3428" t="s">
        <v>27</v>
      </c>
      <c r="K3428">
        <v>15</v>
      </c>
      <c r="L3428">
        <v>6</v>
      </c>
      <c r="M3428">
        <v>1</v>
      </c>
    </row>
    <row r="3429" spans="1:13" x14ac:dyDescent="0.35">
      <c r="A3429">
        <v>2894</v>
      </c>
      <c r="B3429" t="s">
        <v>3178</v>
      </c>
      <c r="C3429" s="1">
        <v>42025</v>
      </c>
      <c r="D3429" s="2">
        <v>0.89730324074074075</v>
      </c>
      <c r="E3429" t="s">
        <v>3170</v>
      </c>
      <c r="F3429" t="s">
        <v>13</v>
      </c>
      <c r="G3429" t="s">
        <v>14</v>
      </c>
      <c r="H3429">
        <v>20.75</v>
      </c>
      <c r="I3429" t="s">
        <v>15</v>
      </c>
      <c r="J3429" t="s">
        <v>24</v>
      </c>
      <c r="K3429">
        <v>21</v>
      </c>
      <c r="L3429">
        <v>2</v>
      </c>
      <c r="M3429">
        <v>1</v>
      </c>
    </row>
    <row r="3430" spans="1:13" x14ac:dyDescent="0.35">
      <c r="A3430">
        <v>3057</v>
      </c>
      <c r="B3430" t="s">
        <v>3179</v>
      </c>
      <c r="C3430" s="1">
        <v>42027</v>
      </c>
      <c r="D3430" s="2">
        <v>0.47810185185185183</v>
      </c>
      <c r="E3430" t="s">
        <v>3170</v>
      </c>
      <c r="F3430" t="s">
        <v>13</v>
      </c>
      <c r="G3430" t="s">
        <v>14</v>
      </c>
      <c r="H3430">
        <v>20.75</v>
      </c>
      <c r="I3430" t="s">
        <v>15</v>
      </c>
      <c r="J3430" t="s">
        <v>39</v>
      </c>
      <c r="K3430">
        <v>11</v>
      </c>
      <c r="L3430">
        <v>4</v>
      </c>
      <c r="M3430">
        <v>1</v>
      </c>
    </row>
    <row r="3431" spans="1:13" x14ac:dyDescent="0.35">
      <c r="A3431">
        <v>3203</v>
      </c>
      <c r="B3431" t="s">
        <v>3180</v>
      </c>
      <c r="C3431" s="1">
        <v>42027</v>
      </c>
      <c r="D3431" s="2">
        <v>0.91958333333333331</v>
      </c>
      <c r="E3431" t="s">
        <v>3170</v>
      </c>
      <c r="F3431" t="s">
        <v>13</v>
      </c>
      <c r="G3431" t="s">
        <v>14</v>
      </c>
      <c r="H3431">
        <v>20.75</v>
      </c>
      <c r="I3431" t="s">
        <v>15</v>
      </c>
      <c r="J3431" t="s">
        <v>39</v>
      </c>
      <c r="K3431">
        <v>22</v>
      </c>
      <c r="L3431">
        <v>4</v>
      </c>
      <c r="M3431">
        <v>1</v>
      </c>
    </row>
    <row r="3432" spans="1:13" x14ac:dyDescent="0.35">
      <c r="A3432">
        <v>4074</v>
      </c>
      <c r="B3432" t="s">
        <v>3181</v>
      </c>
      <c r="C3432" s="1">
        <v>42034</v>
      </c>
      <c r="D3432" s="2">
        <v>0.8891782407407407</v>
      </c>
      <c r="E3432" t="s">
        <v>3170</v>
      </c>
      <c r="F3432" t="s">
        <v>13</v>
      </c>
      <c r="G3432" t="s">
        <v>14</v>
      </c>
      <c r="H3432">
        <v>20.75</v>
      </c>
      <c r="I3432" t="s">
        <v>15</v>
      </c>
      <c r="J3432" t="s">
        <v>39</v>
      </c>
      <c r="K3432">
        <v>21</v>
      </c>
      <c r="L3432">
        <v>4</v>
      </c>
      <c r="M3432">
        <v>1</v>
      </c>
    </row>
    <row r="3433" spans="1:13" x14ac:dyDescent="0.35">
      <c r="A3433">
        <v>4094</v>
      </c>
      <c r="B3433" t="s">
        <v>3182</v>
      </c>
      <c r="C3433" s="1">
        <v>42035</v>
      </c>
      <c r="D3433" s="2">
        <v>0.49784722222222222</v>
      </c>
      <c r="E3433" t="s">
        <v>3170</v>
      </c>
      <c r="F3433" t="s">
        <v>13</v>
      </c>
      <c r="G3433" t="s">
        <v>14</v>
      </c>
      <c r="H3433">
        <v>20.75</v>
      </c>
      <c r="I3433" t="s">
        <v>15</v>
      </c>
      <c r="J3433" t="s">
        <v>18</v>
      </c>
      <c r="K3433">
        <v>11</v>
      </c>
      <c r="L3433">
        <v>5</v>
      </c>
      <c r="M3433">
        <v>1</v>
      </c>
    </row>
    <row r="3434" spans="1:13" x14ac:dyDescent="0.35">
      <c r="A3434">
        <v>4253</v>
      </c>
      <c r="B3434" t="s">
        <v>1221</v>
      </c>
      <c r="C3434" s="1">
        <v>42036</v>
      </c>
      <c r="D3434" s="2">
        <v>0.49237268518518518</v>
      </c>
      <c r="E3434" t="s">
        <v>3170</v>
      </c>
      <c r="F3434" t="s">
        <v>13</v>
      </c>
      <c r="G3434" t="s">
        <v>14</v>
      </c>
      <c r="H3434">
        <v>20.75</v>
      </c>
      <c r="I3434" t="s">
        <v>36</v>
      </c>
      <c r="J3434" t="s">
        <v>27</v>
      </c>
      <c r="K3434">
        <v>11</v>
      </c>
      <c r="L3434">
        <v>6</v>
      </c>
      <c r="M3434">
        <v>2</v>
      </c>
    </row>
    <row r="3435" spans="1:13" x14ac:dyDescent="0.35">
      <c r="A3435">
        <v>4422</v>
      </c>
      <c r="B3435" t="s">
        <v>3183</v>
      </c>
      <c r="C3435" s="1">
        <v>42036</v>
      </c>
      <c r="D3435" s="2">
        <v>0.93721064814814814</v>
      </c>
      <c r="E3435" t="s">
        <v>3170</v>
      </c>
      <c r="F3435" t="s">
        <v>13</v>
      </c>
      <c r="G3435" t="s">
        <v>14</v>
      </c>
      <c r="H3435">
        <v>20.75</v>
      </c>
      <c r="I3435" t="s">
        <v>36</v>
      </c>
      <c r="J3435" t="s">
        <v>27</v>
      </c>
      <c r="K3435">
        <v>22</v>
      </c>
      <c r="L3435">
        <v>6</v>
      </c>
      <c r="M3435">
        <v>2</v>
      </c>
    </row>
    <row r="3436" spans="1:13" x14ac:dyDescent="0.35">
      <c r="A3436">
        <v>4490</v>
      </c>
      <c r="B3436" t="s">
        <v>3184</v>
      </c>
      <c r="C3436" s="1">
        <v>42037</v>
      </c>
      <c r="D3436" s="2">
        <v>0.64739583333333328</v>
      </c>
      <c r="E3436" t="s">
        <v>3170</v>
      </c>
      <c r="F3436" t="s">
        <v>13</v>
      </c>
      <c r="G3436" t="s">
        <v>14</v>
      </c>
      <c r="H3436">
        <v>20.75</v>
      </c>
      <c r="I3436" t="s">
        <v>36</v>
      </c>
      <c r="J3436" t="s">
        <v>29</v>
      </c>
      <c r="K3436">
        <v>15</v>
      </c>
      <c r="L3436">
        <v>0</v>
      </c>
      <c r="M3436">
        <v>2</v>
      </c>
    </row>
    <row r="3437" spans="1:13" x14ac:dyDescent="0.35">
      <c r="A3437">
        <v>4854</v>
      </c>
      <c r="B3437" t="s">
        <v>3185</v>
      </c>
      <c r="C3437" s="1">
        <v>42039</v>
      </c>
      <c r="D3437" s="2">
        <v>0.88418981481481485</v>
      </c>
      <c r="E3437" t="s">
        <v>3170</v>
      </c>
      <c r="F3437" t="s">
        <v>13</v>
      </c>
      <c r="G3437" t="s">
        <v>14</v>
      </c>
      <c r="H3437">
        <v>20.75</v>
      </c>
      <c r="I3437" t="s">
        <v>36</v>
      </c>
      <c r="J3437" t="s">
        <v>24</v>
      </c>
      <c r="K3437">
        <v>21</v>
      </c>
      <c r="L3437">
        <v>2</v>
      </c>
      <c r="M3437">
        <v>2</v>
      </c>
    </row>
    <row r="3438" spans="1:13" x14ac:dyDescent="0.35">
      <c r="A3438">
        <v>5900</v>
      </c>
      <c r="B3438" t="s">
        <v>3186</v>
      </c>
      <c r="C3438" s="1">
        <v>42047</v>
      </c>
      <c r="D3438" s="2">
        <v>0.66248842592592594</v>
      </c>
      <c r="E3438" t="s">
        <v>3170</v>
      </c>
      <c r="F3438" t="s">
        <v>13</v>
      </c>
      <c r="G3438" t="s">
        <v>14</v>
      </c>
      <c r="H3438">
        <v>20.75</v>
      </c>
      <c r="I3438" t="s">
        <v>36</v>
      </c>
      <c r="J3438" t="s">
        <v>16</v>
      </c>
      <c r="K3438">
        <v>15</v>
      </c>
      <c r="L3438">
        <v>3</v>
      </c>
      <c r="M3438">
        <v>2</v>
      </c>
    </row>
    <row r="3439" spans="1:13" x14ac:dyDescent="0.35">
      <c r="A3439">
        <v>6253</v>
      </c>
      <c r="B3439" t="s">
        <v>3187</v>
      </c>
      <c r="C3439" s="1">
        <v>42049</v>
      </c>
      <c r="D3439" s="2">
        <v>0.93247685185185181</v>
      </c>
      <c r="E3439" t="s">
        <v>3170</v>
      </c>
      <c r="F3439" t="s">
        <v>13</v>
      </c>
      <c r="G3439" t="s">
        <v>14</v>
      </c>
      <c r="H3439">
        <v>20.75</v>
      </c>
      <c r="I3439" t="s">
        <v>36</v>
      </c>
      <c r="J3439" t="s">
        <v>18</v>
      </c>
      <c r="K3439">
        <v>22</v>
      </c>
      <c r="L3439">
        <v>5</v>
      </c>
      <c r="M3439">
        <v>2</v>
      </c>
    </row>
    <row r="3440" spans="1:13" x14ac:dyDescent="0.35">
      <c r="A3440">
        <v>6635</v>
      </c>
      <c r="B3440" t="s">
        <v>3009</v>
      </c>
      <c r="C3440" s="1">
        <v>42052</v>
      </c>
      <c r="D3440" s="2">
        <v>0.93450231481481483</v>
      </c>
      <c r="E3440" t="s">
        <v>3170</v>
      </c>
      <c r="F3440" t="s">
        <v>13</v>
      </c>
      <c r="G3440" t="s">
        <v>14</v>
      </c>
      <c r="H3440">
        <v>20.75</v>
      </c>
      <c r="I3440" t="s">
        <v>36</v>
      </c>
      <c r="J3440" t="s">
        <v>20</v>
      </c>
      <c r="K3440">
        <v>22</v>
      </c>
      <c r="L3440">
        <v>1</v>
      </c>
      <c r="M3440">
        <v>2</v>
      </c>
    </row>
    <row r="3441" spans="1:13" x14ac:dyDescent="0.35">
      <c r="A3441">
        <v>6701</v>
      </c>
      <c r="B3441" t="s">
        <v>3188</v>
      </c>
      <c r="C3441" s="1">
        <v>42053</v>
      </c>
      <c r="D3441" s="2">
        <v>0.65210648148148154</v>
      </c>
      <c r="E3441" t="s">
        <v>3170</v>
      </c>
      <c r="F3441" t="s">
        <v>13</v>
      </c>
      <c r="G3441" t="s">
        <v>14</v>
      </c>
      <c r="H3441">
        <v>20.75</v>
      </c>
      <c r="I3441" t="s">
        <v>36</v>
      </c>
      <c r="J3441" t="s">
        <v>24</v>
      </c>
      <c r="K3441">
        <v>15</v>
      </c>
      <c r="L3441">
        <v>2</v>
      </c>
      <c r="M3441">
        <v>2</v>
      </c>
    </row>
    <row r="3442" spans="1:13" x14ac:dyDescent="0.35">
      <c r="A3442">
        <v>7088</v>
      </c>
      <c r="B3442" t="s">
        <v>3010</v>
      </c>
      <c r="C3442" s="1">
        <v>42055</v>
      </c>
      <c r="D3442" s="2">
        <v>0.90230324074074075</v>
      </c>
      <c r="E3442" t="s">
        <v>3170</v>
      </c>
      <c r="F3442" t="s">
        <v>13</v>
      </c>
      <c r="G3442" t="s">
        <v>14</v>
      </c>
      <c r="H3442">
        <v>20.75</v>
      </c>
      <c r="I3442" t="s">
        <v>36</v>
      </c>
      <c r="J3442" t="s">
        <v>39</v>
      </c>
      <c r="K3442">
        <v>21</v>
      </c>
      <c r="L3442">
        <v>4</v>
      </c>
      <c r="M3442">
        <v>2</v>
      </c>
    </row>
    <row r="3443" spans="1:13" x14ac:dyDescent="0.35">
      <c r="A3443">
        <v>7308</v>
      </c>
      <c r="B3443" t="s">
        <v>3189</v>
      </c>
      <c r="C3443" s="1">
        <v>42057</v>
      </c>
      <c r="D3443" s="2">
        <v>0.88356481481481486</v>
      </c>
      <c r="E3443" t="s">
        <v>3170</v>
      </c>
      <c r="F3443" t="s">
        <v>13</v>
      </c>
      <c r="G3443" t="s">
        <v>14</v>
      </c>
      <c r="H3443">
        <v>20.75</v>
      </c>
      <c r="I3443" t="s">
        <v>36</v>
      </c>
      <c r="J3443" t="s">
        <v>27</v>
      </c>
      <c r="K3443">
        <v>21</v>
      </c>
      <c r="L3443">
        <v>6</v>
      </c>
      <c r="M3443">
        <v>2</v>
      </c>
    </row>
    <row r="3444" spans="1:13" x14ac:dyDescent="0.35">
      <c r="A3444">
        <v>8054</v>
      </c>
      <c r="B3444" t="s">
        <v>1417</v>
      </c>
      <c r="C3444" s="1">
        <v>42063</v>
      </c>
      <c r="D3444" s="2">
        <v>0.49285879629629631</v>
      </c>
      <c r="E3444" t="s">
        <v>3170</v>
      </c>
      <c r="F3444" t="s">
        <v>13</v>
      </c>
      <c r="G3444" t="s">
        <v>14</v>
      </c>
      <c r="H3444">
        <v>20.75</v>
      </c>
      <c r="I3444" t="s">
        <v>36</v>
      </c>
      <c r="J3444" t="s">
        <v>18</v>
      </c>
      <c r="K3444">
        <v>11</v>
      </c>
      <c r="L3444">
        <v>5</v>
      </c>
      <c r="M3444">
        <v>2</v>
      </c>
    </row>
    <row r="3445" spans="1:13" x14ac:dyDescent="0.35">
      <c r="A3445">
        <v>8432</v>
      </c>
      <c r="B3445" t="s">
        <v>3190</v>
      </c>
      <c r="C3445" s="1">
        <v>42066</v>
      </c>
      <c r="D3445" s="2">
        <v>0.47641203703703705</v>
      </c>
      <c r="E3445" t="s">
        <v>3170</v>
      </c>
      <c r="F3445" t="s">
        <v>13</v>
      </c>
      <c r="G3445" t="s">
        <v>14</v>
      </c>
      <c r="H3445">
        <v>20.75</v>
      </c>
      <c r="I3445" t="s">
        <v>50</v>
      </c>
      <c r="J3445" t="s">
        <v>20</v>
      </c>
      <c r="K3445">
        <v>11</v>
      </c>
      <c r="L3445">
        <v>1</v>
      </c>
      <c r="M3445">
        <v>3</v>
      </c>
    </row>
    <row r="3446" spans="1:13" x14ac:dyDescent="0.35">
      <c r="A3446">
        <v>8434</v>
      </c>
      <c r="B3446" t="s">
        <v>3191</v>
      </c>
      <c r="C3446" s="1">
        <v>42066</v>
      </c>
      <c r="D3446" s="2">
        <v>0.48033564814814816</v>
      </c>
      <c r="E3446" t="s">
        <v>3170</v>
      </c>
      <c r="F3446" t="s">
        <v>13</v>
      </c>
      <c r="G3446" t="s">
        <v>14</v>
      </c>
      <c r="H3446">
        <v>20.75</v>
      </c>
      <c r="I3446" t="s">
        <v>50</v>
      </c>
      <c r="J3446" t="s">
        <v>20</v>
      </c>
      <c r="K3446">
        <v>11</v>
      </c>
      <c r="L3446">
        <v>1</v>
      </c>
      <c r="M3446">
        <v>3</v>
      </c>
    </row>
    <row r="3447" spans="1:13" x14ac:dyDescent="0.35">
      <c r="A3447">
        <v>9046</v>
      </c>
      <c r="B3447" t="s">
        <v>3192</v>
      </c>
      <c r="C3447" s="1">
        <v>42070</v>
      </c>
      <c r="D3447" s="2">
        <v>0.62543981481481481</v>
      </c>
      <c r="E3447" t="s">
        <v>3170</v>
      </c>
      <c r="F3447" t="s">
        <v>13</v>
      </c>
      <c r="G3447" t="s">
        <v>14</v>
      </c>
      <c r="H3447">
        <v>20.75</v>
      </c>
      <c r="I3447" t="s">
        <v>50</v>
      </c>
      <c r="J3447" t="s">
        <v>18</v>
      </c>
      <c r="K3447">
        <v>15</v>
      </c>
      <c r="L3447">
        <v>5</v>
      </c>
      <c r="M3447">
        <v>3</v>
      </c>
    </row>
    <row r="3448" spans="1:13" x14ac:dyDescent="0.35">
      <c r="A3448">
        <v>9709</v>
      </c>
      <c r="B3448" t="s">
        <v>3193</v>
      </c>
      <c r="C3448" s="1">
        <v>42075</v>
      </c>
      <c r="D3448" s="2">
        <v>0.48405092592592591</v>
      </c>
      <c r="E3448" t="s">
        <v>3170</v>
      </c>
      <c r="F3448" t="s">
        <v>13</v>
      </c>
      <c r="G3448" t="s">
        <v>14</v>
      </c>
      <c r="H3448">
        <v>20.75</v>
      </c>
      <c r="I3448" t="s">
        <v>50</v>
      </c>
      <c r="J3448" t="s">
        <v>16</v>
      </c>
      <c r="K3448">
        <v>11</v>
      </c>
      <c r="L3448">
        <v>3</v>
      </c>
      <c r="M3448">
        <v>3</v>
      </c>
    </row>
    <row r="3449" spans="1:13" x14ac:dyDescent="0.35">
      <c r="A3449">
        <v>9710</v>
      </c>
      <c r="B3449" t="s">
        <v>3193</v>
      </c>
      <c r="C3449" s="1">
        <v>42075</v>
      </c>
      <c r="D3449" s="2">
        <v>0.48405092592592591</v>
      </c>
      <c r="E3449" t="s">
        <v>3170</v>
      </c>
      <c r="F3449" t="s">
        <v>13</v>
      </c>
      <c r="G3449" t="s">
        <v>14</v>
      </c>
      <c r="H3449">
        <v>20.75</v>
      </c>
      <c r="I3449" t="s">
        <v>50</v>
      </c>
      <c r="J3449" t="s">
        <v>16</v>
      </c>
      <c r="K3449">
        <v>11</v>
      </c>
      <c r="L3449">
        <v>3</v>
      </c>
      <c r="M3449">
        <v>3</v>
      </c>
    </row>
    <row r="3450" spans="1:13" x14ac:dyDescent="0.35">
      <c r="A3450">
        <v>10113</v>
      </c>
      <c r="B3450" t="s">
        <v>3194</v>
      </c>
      <c r="C3450" s="1">
        <v>42077</v>
      </c>
      <c r="D3450" s="2">
        <v>0.87688657407407411</v>
      </c>
      <c r="E3450" t="s">
        <v>3170</v>
      </c>
      <c r="F3450" t="s">
        <v>13</v>
      </c>
      <c r="G3450" t="s">
        <v>14</v>
      </c>
      <c r="H3450">
        <v>20.75</v>
      </c>
      <c r="I3450" t="s">
        <v>50</v>
      </c>
      <c r="J3450" t="s">
        <v>18</v>
      </c>
      <c r="K3450">
        <v>21</v>
      </c>
      <c r="L3450">
        <v>5</v>
      </c>
      <c r="M3450">
        <v>3</v>
      </c>
    </row>
    <row r="3451" spans="1:13" x14ac:dyDescent="0.35">
      <c r="A3451">
        <v>10901</v>
      </c>
      <c r="B3451" t="s">
        <v>3195</v>
      </c>
      <c r="C3451" s="1">
        <v>42083</v>
      </c>
      <c r="D3451" s="2">
        <v>0.66592592592592592</v>
      </c>
      <c r="E3451" t="s">
        <v>3170</v>
      </c>
      <c r="F3451" t="s">
        <v>13</v>
      </c>
      <c r="G3451" t="s">
        <v>14</v>
      </c>
      <c r="H3451">
        <v>20.75</v>
      </c>
      <c r="I3451" t="s">
        <v>50</v>
      </c>
      <c r="J3451" t="s">
        <v>39</v>
      </c>
      <c r="K3451">
        <v>15</v>
      </c>
      <c r="L3451">
        <v>4</v>
      </c>
      <c r="M3451">
        <v>3</v>
      </c>
    </row>
    <row r="3452" spans="1:13" x14ac:dyDescent="0.35">
      <c r="A3452">
        <v>11150</v>
      </c>
      <c r="B3452" t="s">
        <v>3196</v>
      </c>
      <c r="C3452" s="1">
        <v>42085</v>
      </c>
      <c r="D3452" s="2">
        <v>0.66280092592592588</v>
      </c>
      <c r="E3452" t="s">
        <v>3170</v>
      </c>
      <c r="F3452" t="s">
        <v>13</v>
      </c>
      <c r="G3452" t="s">
        <v>14</v>
      </c>
      <c r="H3452">
        <v>20.75</v>
      </c>
      <c r="I3452" t="s">
        <v>50</v>
      </c>
      <c r="J3452" t="s">
        <v>27</v>
      </c>
      <c r="K3452">
        <v>15</v>
      </c>
      <c r="L3452">
        <v>6</v>
      </c>
      <c r="M3452">
        <v>3</v>
      </c>
    </row>
    <row r="3453" spans="1:13" x14ac:dyDescent="0.35">
      <c r="A3453">
        <v>11331</v>
      </c>
      <c r="B3453" t="s">
        <v>3197</v>
      </c>
      <c r="C3453" s="1">
        <v>42086</v>
      </c>
      <c r="D3453" s="2">
        <v>0.9205092592592593</v>
      </c>
      <c r="E3453" t="s">
        <v>3170</v>
      </c>
      <c r="F3453" t="s">
        <v>13</v>
      </c>
      <c r="G3453" t="s">
        <v>14</v>
      </c>
      <c r="H3453">
        <v>20.75</v>
      </c>
      <c r="I3453" t="s">
        <v>50</v>
      </c>
      <c r="J3453" t="s">
        <v>29</v>
      </c>
      <c r="K3453">
        <v>22</v>
      </c>
      <c r="L3453">
        <v>0</v>
      </c>
      <c r="M3453">
        <v>3</v>
      </c>
    </row>
    <row r="3454" spans="1:13" x14ac:dyDescent="0.35">
      <c r="A3454">
        <v>12595</v>
      </c>
      <c r="B3454" t="s">
        <v>3036</v>
      </c>
      <c r="C3454" s="1">
        <v>42096</v>
      </c>
      <c r="D3454" s="2">
        <v>0.49515046296296295</v>
      </c>
      <c r="E3454" t="s">
        <v>3170</v>
      </c>
      <c r="F3454" t="s">
        <v>13</v>
      </c>
      <c r="G3454" t="s">
        <v>14</v>
      </c>
      <c r="H3454">
        <v>20.75</v>
      </c>
      <c r="I3454" t="s">
        <v>64</v>
      </c>
      <c r="J3454" t="s">
        <v>16</v>
      </c>
      <c r="K3454">
        <v>11</v>
      </c>
      <c r="L3454">
        <v>3</v>
      </c>
      <c r="M3454">
        <v>4</v>
      </c>
    </row>
    <row r="3455" spans="1:13" x14ac:dyDescent="0.35">
      <c r="A3455">
        <v>12877</v>
      </c>
      <c r="B3455" t="s">
        <v>3198</v>
      </c>
      <c r="C3455" s="1">
        <v>42097</v>
      </c>
      <c r="D3455" s="2">
        <v>0.87891203703703702</v>
      </c>
      <c r="E3455" t="s">
        <v>3170</v>
      </c>
      <c r="F3455" t="s">
        <v>13</v>
      </c>
      <c r="G3455" t="s">
        <v>14</v>
      </c>
      <c r="H3455">
        <v>20.75</v>
      </c>
      <c r="I3455" t="s">
        <v>64</v>
      </c>
      <c r="J3455" t="s">
        <v>39</v>
      </c>
      <c r="K3455">
        <v>21</v>
      </c>
      <c r="L3455">
        <v>4</v>
      </c>
      <c r="M3455">
        <v>4</v>
      </c>
    </row>
    <row r="3456" spans="1:13" x14ac:dyDescent="0.35">
      <c r="A3456">
        <v>13614</v>
      </c>
      <c r="B3456" t="s">
        <v>3199</v>
      </c>
      <c r="C3456" s="1">
        <v>42103</v>
      </c>
      <c r="D3456" s="2">
        <v>0.47553240740740743</v>
      </c>
      <c r="E3456" t="s">
        <v>3170</v>
      </c>
      <c r="F3456" t="s">
        <v>13</v>
      </c>
      <c r="G3456" t="s">
        <v>14</v>
      </c>
      <c r="H3456">
        <v>20.75</v>
      </c>
      <c r="I3456" t="s">
        <v>64</v>
      </c>
      <c r="J3456" t="s">
        <v>16</v>
      </c>
      <c r="K3456">
        <v>11</v>
      </c>
      <c r="L3456">
        <v>3</v>
      </c>
      <c r="M3456">
        <v>4</v>
      </c>
    </row>
    <row r="3457" spans="1:13" x14ac:dyDescent="0.35">
      <c r="A3457">
        <v>14162</v>
      </c>
      <c r="B3457" t="s">
        <v>3200</v>
      </c>
      <c r="C3457" s="1">
        <v>42107</v>
      </c>
      <c r="D3457" s="2">
        <v>0.49091435185185184</v>
      </c>
      <c r="E3457" t="s">
        <v>3170</v>
      </c>
      <c r="F3457" t="s">
        <v>13</v>
      </c>
      <c r="G3457" t="s">
        <v>14</v>
      </c>
      <c r="H3457">
        <v>20.75</v>
      </c>
      <c r="I3457" t="s">
        <v>64</v>
      </c>
      <c r="J3457" t="s">
        <v>29</v>
      </c>
      <c r="K3457">
        <v>11</v>
      </c>
      <c r="L3457">
        <v>0</v>
      </c>
      <c r="M3457">
        <v>4</v>
      </c>
    </row>
    <row r="3458" spans="1:13" x14ac:dyDescent="0.35">
      <c r="A3458">
        <v>14163</v>
      </c>
      <c r="B3458" t="s">
        <v>3200</v>
      </c>
      <c r="C3458" s="1">
        <v>42107</v>
      </c>
      <c r="D3458" s="2">
        <v>0.49091435185185184</v>
      </c>
      <c r="E3458" t="s">
        <v>3170</v>
      </c>
      <c r="F3458" t="s">
        <v>13</v>
      </c>
      <c r="G3458" t="s">
        <v>14</v>
      </c>
      <c r="H3458">
        <v>20.75</v>
      </c>
      <c r="I3458" t="s">
        <v>64</v>
      </c>
      <c r="J3458" t="s">
        <v>29</v>
      </c>
      <c r="K3458">
        <v>11</v>
      </c>
      <c r="L3458">
        <v>0</v>
      </c>
      <c r="M3458">
        <v>4</v>
      </c>
    </row>
    <row r="3459" spans="1:13" x14ac:dyDescent="0.35">
      <c r="A3459">
        <v>15677</v>
      </c>
      <c r="B3459" t="s">
        <v>3201</v>
      </c>
      <c r="C3459" s="1">
        <v>42117</v>
      </c>
      <c r="D3459" s="2">
        <v>0.88828703703703704</v>
      </c>
      <c r="E3459" t="s">
        <v>3170</v>
      </c>
      <c r="F3459" t="s">
        <v>13</v>
      </c>
      <c r="G3459" t="s">
        <v>14</v>
      </c>
      <c r="H3459">
        <v>20.75</v>
      </c>
      <c r="I3459" t="s">
        <v>64</v>
      </c>
      <c r="J3459" t="s">
        <v>16</v>
      </c>
      <c r="K3459">
        <v>21</v>
      </c>
      <c r="L3459">
        <v>3</v>
      </c>
      <c r="M3459">
        <v>4</v>
      </c>
    </row>
    <row r="3460" spans="1:13" x14ac:dyDescent="0.35">
      <c r="A3460">
        <v>15828</v>
      </c>
      <c r="B3460" t="s">
        <v>3202</v>
      </c>
      <c r="C3460" s="1">
        <v>42118</v>
      </c>
      <c r="D3460" s="2">
        <v>0.87971064814814814</v>
      </c>
      <c r="E3460" t="s">
        <v>3170</v>
      </c>
      <c r="F3460" t="s">
        <v>13</v>
      </c>
      <c r="G3460" t="s">
        <v>14</v>
      </c>
      <c r="H3460">
        <v>20.75</v>
      </c>
      <c r="I3460" t="s">
        <v>64</v>
      </c>
      <c r="J3460" t="s">
        <v>39</v>
      </c>
      <c r="K3460">
        <v>21</v>
      </c>
      <c r="L3460">
        <v>4</v>
      </c>
      <c r="M3460">
        <v>4</v>
      </c>
    </row>
    <row r="3461" spans="1:13" x14ac:dyDescent="0.35">
      <c r="A3461">
        <v>15972</v>
      </c>
      <c r="B3461" t="s">
        <v>3203</v>
      </c>
      <c r="C3461" s="1">
        <v>42119</v>
      </c>
      <c r="D3461" s="2">
        <v>0.90328703703703705</v>
      </c>
      <c r="E3461" t="s">
        <v>3170</v>
      </c>
      <c r="F3461" t="s">
        <v>13</v>
      </c>
      <c r="G3461" t="s">
        <v>14</v>
      </c>
      <c r="H3461">
        <v>20.75</v>
      </c>
      <c r="I3461" t="s">
        <v>64</v>
      </c>
      <c r="J3461" t="s">
        <v>18</v>
      </c>
      <c r="K3461">
        <v>21</v>
      </c>
      <c r="L3461">
        <v>5</v>
      </c>
      <c r="M3461">
        <v>4</v>
      </c>
    </row>
    <row r="3462" spans="1:13" x14ac:dyDescent="0.35">
      <c r="A3462">
        <v>16375</v>
      </c>
      <c r="B3462" t="s">
        <v>3204</v>
      </c>
      <c r="C3462" s="1">
        <v>42123</v>
      </c>
      <c r="D3462" s="2">
        <v>0.65475694444444443</v>
      </c>
      <c r="E3462" t="s">
        <v>3170</v>
      </c>
      <c r="F3462" t="s">
        <v>13</v>
      </c>
      <c r="G3462" t="s">
        <v>14</v>
      </c>
      <c r="H3462">
        <v>20.75</v>
      </c>
      <c r="I3462" t="s">
        <v>64</v>
      </c>
      <c r="J3462" t="s">
        <v>24</v>
      </c>
      <c r="K3462">
        <v>15</v>
      </c>
      <c r="L3462">
        <v>2</v>
      </c>
      <c r="M3462">
        <v>4</v>
      </c>
    </row>
    <row r="3463" spans="1:13" x14ac:dyDescent="0.35">
      <c r="A3463">
        <v>16376</v>
      </c>
      <c r="B3463" t="s">
        <v>3204</v>
      </c>
      <c r="C3463" s="1">
        <v>42123</v>
      </c>
      <c r="D3463" s="2">
        <v>0.65475694444444443</v>
      </c>
      <c r="E3463" t="s">
        <v>3170</v>
      </c>
      <c r="F3463" t="s">
        <v>13</v>
      </c>
      <c r="G3463" t="s">
        <v>14</v>
      </c>
      <c r="H3463">
        <v>20.75</v>
      </c>
      <c r="I3463" t="s">
        <v>64</v>
      </c>
      <c r="J3463" t="s">
        <v>24</v>
      </c>
      <c r="K3463">
        <v>15</v>
      </c>
      <c r="L3463">
        <v>2</v>
      </c>
      <c r="M3463">
        <v>4</v>
      </c>
    </row>
    <row r="3464" spans="1:13" x14ac:dyDescent="0.35">
      <c r="A3464">
        <v>16746</v>
      </c>
      <c r="B3464" t="s">
        <v>3205</v>
      </c>
      <c r="C3464" s="1">
        <v>42125</v>
      </c>
      <c r="D3464" s="2">
        <v>0.8960069444444444</v>
      </c>
      <c r="E3464" t="s">
        <v>3170</v>
      </c>
      <c r="F3464" t="s">
        <v>13</v>
      </c>
      <c r="G3464" t="s">
        <v>14</v>
      </c>
      <c r="H3464">
        <v>20.75</v>
      </c>
      <c r="I3464" t="s">
        <v>82</v>
      </c>
      <c r="J3464" t="s">
        <v>39</v>
      </c>
      <c r="K3464">
        <v>21</v>
      </c>
      <c r="L3464">
        <v>4</v>
      </c>
      <c r="M3464">
        <v>5</v>
      </c>
    </row>
    <row r="3465" spans="1:13" x14ac:dyDescent="0.35">
      <c r="A3465">
        <v>16958</v>
      </c>
      <c r="B3465" t="s">
        <v>3206</v>
      </c>
      <c r="C3465" s="1">
        <v>42127</v>
      </c>
      <c r="D3465" s="2">
        <v>0.63201388888888888</v>
      </c>
      <c r="E3465" t="s">
        <v>3170</v>
      </c>
      <c r="F3465" t="s">
        <v>13</v>
      </c>
      <c r="G3465" t="s">
        <v>14</v>
      </c>
      <c r="H3465">
        <v>20.75</v>
      </c>
      <c r="I3465" t="s">
        <v>82</v>
      </c>
      <c r="J3465" t="s">
        <v>27</v>
      </c>
      <c r="K3465">
        <v>15</v>
      </c>
      <c r="L3465">
        <v>6</v>
      </c>
      <c r="M3465">
        <v>5</v>
      </c>
    </row>
    <row r="3466" spans="1:13" x14ac:dyDescent="0.35">
      <c r="A3466">
        <v>16962</v>
      </c>
      <c r="B3466" t="s">
        <v>3207</v>
      </c>
      <c r="C3466" s="1">
        <v>42127</v>
      </c>
      <c r="D3466" s="2">
        <v>0.65230324074074075</v>
      </c>
      <c r="E3466" t="s">
        <v>3170</v>
      </c>
      <c r="F3466" t="s">
        <v>13</v>
      </c>
      <c r="G3466" t="s">
        <v>14</v>
      </c>
      <c r="H3466">
        <v>20.75</v>
      </c>
      <c r="I3466" t="s">
        <v>82</v>
      </c>
      <c r="J3466" t="s">
        <v>27</v>
      </c>
      <c r="K3466">
        <v>15</v>
      </c>
      <c r="L3466">
        <v>6</v>
      </c>
      <c r="M3466">
        <v>5</v>
      </c>
    </row>
    <row r="3467" spans="1:13" x14ac:dyDescent="0.35">
      <c r="A3467">
        <v>17204</v>
      </c>
      <c r="B3467" t="s">
        <v>3208</v>
      </c>
      <c r="C3467" s="1">
        <v>42129</v>
      </c>
      <c r="D3467" s="2">
        <v>0.62932870370370375</v>
      </c>
      <c r="E3467" t="s">
        <v>3170</v>
      </c>
      <c r="F3467" t="s">
        <v>13</v>
      </c>
      <c r="G3467" t="s">
        <v>14</v>
      </c>
      <c r="H3467">
        <v>20.75</v>
      </c>
      <c r="I3467" t="s">
        <v>82</v>
      </c>
      <c r="J3467" t="s">
        <v>20</v>
      </c>
      <c r="K3467">
        <v>15</v>
      </c>
      <c r="L3467">
        <v>1</v>
      </c>
      <c r="M3467">
        <v>5</v>
      </c>
    </row>
    <row r="3468" spans="1:13" x14ac:dyDescent="0.35">
      <c r="A3468">
        <v>17473</v>
      </c>
      <c r="B3468" t="s">
        <v>3209</v>
      </c>
      <c r="C3468" s="1">
        <v>42131</v>
      </c>
      <c r="D3468" s="2">
        <v>0.66105324074074079</v>
      </c>
      <c r="E3468" t="s">
        <v>3170</v>
      </c>
      <c r="F3468" t="s">
        <v>13</v>
      </c>
      <c r="G3468" t="s">
        <v>14</v>
      </c>
      <c r="H3468">
        <v>20.75</v>
      </c>
      <c r="I3468" t="s">
        <v>82</v>
      </c>
      <c r="J3468" t="s">
        <v>16</v>
      </c>
      <c r="K3468">
        <v>15</v>
      </c>
      <c r="L3468">
        <v>3</v>
      </c>
      <c r="M3468">
        <v>5</v>
      </c>
    </row>
    <row r="3469" spans="1:13" x14ac:dyDescent="0.35">
      <c r="A3469">
        <v>17699</v>
      </c>
      <c r="B3469" t="s">
        <v>3210</v>
      </c>
      <c r="C3469" s="1">
        <v>42132</v>
      </c>
      <c r="D3469" s="2">
        <v>0.87806712962962963</v>
      </c>
      <c r="E3469" t="s">
        <v>3170</v>
      </c>
      <c r="F3469" t="s">
        <v>13</v>
      </c>
      <c r="G3469" t="s">
        <v>14</v>
      </c>
      <c r="H3469">
        <v>20.75</v>
      </c>
      <c r="I3469" t="s">
        <v>82</v>
      </c>
      <c r="J3469" t="s">
        <v>39</v>
      </c>
      <c r="K3469">
        <v>21</v>
      </c>
      <c r="L3469">
        <v>4</v>
      </c>
      <c r="M3469">
        <v>5</v>
      </c>
    </row>
    <row r="3470" spans="1:13" x14ac:dyDescent="0.35">
      <c r="A3470">
        <v>17709</v>
      </c>
      <c r="B3470" t="s">
        <v>3211</v>
      </c>
      <c r="C3470" s="1">
        <v>42132</v>
      </c>
      <c r="D3470" s="2">
        <v>0.90431712962962962</v>
      </c>
      <c r="E3470" t="s">
        <v>3170</v>
      </c>
      <c r="F3470" t="s">
        <v>13</v>
      </c>
      <c r="G3470" t="s">
        <v>14</v>
      </c>
      <c r="H3470">
        <v>20.75</v>
      </c>
      <c r="I3470" t="s">
        <v>82</v>
      </c>
      <c r="J3470" t="s">
        <v>39</v>
      </c>
      <c r="K3470">
        <v>21</v>
      </c>
      <c r="L3470">
        <v>4</v>
      </c>
      <c r="M3470">
        <v>5</v>
      </c>
    </row>
    <row r="3471" spans="1:13" x14ac:dyDescent="0.35">
      <c r="A3471">
        <v>17774</v>
      </c>
      <c r="B3471" t="s">
        <v>3212</v>
      </c>
      <c r="C3471" s="1">
        <v>42133</v>
      </c>
      <c r="D3471" s="2">
        <v>0.647974537037037</v>
      </c>
      <c r="E3471" t="s">
        <v>3170</v>
      </c>
      <c r="F3471" t="s">
        <v>13</v>
      </c>
      <c r="G3471" t="s">
        <v>14</v>
      </c>
      <c r="H3471">
        <v>20.75</v>
      </c>
      <c r="I3471" t="s">
        <v>82</v>
      </c>
      <c r="J3471" t="s">
        <v>18</v>
      </c>
      <c r="K3471">
        <v>15</v>
      </c>
      <c r="L3471">
        <v>5</v>
      </c>
      <c r="M3471">
        <v>5</v>
      </c>
    </row>
    <row r="3472" spans="1:13" x14ac:dyDescent="0.35">
      <c r="A3472">
        <v>17775</v>
      </c>
      <c r="B3472" t="s">
        <v>3213</v>
      </c>
      <c r="C3472" s="1">
        <v>42133</v>
      </c>
      <c r="D3472" s="2">
        <v>0.65054398148148151</v>
      </c>
      <c r="E3472" t="s">
        <v>3170</v>
      </c>
      <c r="F3472" t="s">
        <v>13</v>
      </c>
      <c r="G3472" t="s">
        <v>14</v>
      </c>
      <c r="H3472">
        <v>20.75</v>
      </c>
      <c r="I3472" t="s">
        <v>82</v>
      </c>
      <c r="J3472" t="s">
        <v>18</v>
      </c>
      <c r="K3472">
        <v>15</v>
      </c>
      <c r="L3472">
        <v>5</v>
      </c>
      <c r="M3472">
        <v>5</v>
      </c>
    </row>
    <row r="3473" spans="1:13" x14ac:dyDescent="0.35">
      <c r="A3473">
        <v>17777</v>
      </c>
      <c r="B3473" t="s">
        <v>3213</v>
      </c>
      <c r="C3473" s="1">
        <v>42133</v>
      </c>
      <c r="D3473" s="2">
        <v>0.65054398148148151</v>
      </c>
      <c r="E3473" t="s">
        <v>3170</v>
      </c>
      <c r="F3473" t="s">
        <v>13</v>
      </c>
      <c r="G3473" t="s">
        <v>14</v>
      </c>
      <c r="H3473">
        <v>20.75</v>
      </c>
      <c r="I3473" t="s">
        <v>82</v>
      </c>
      <c r="J3473" t="s">
        <v>18</v>
      </c>
      <c r="K3473">
        <v>15</v>
      </c>
      <c r="L3473">
        <v>5</v>
      </c>
      <c r="M3473">
        <v>5</v>
      </c>
    </row>
    <row r="3474" spans="1:13" x14ac:dyDescent="0.35">
      <c r="A3474">
        <v>18016</v>
      </c>
      <c r="B3474" t="s">
        <v>3214</v>
      </c>
      <c r="C3474" s="1">
        <v>42135</v>
      </c>
      <c r="D3474" s="2">
        <v>0.4841550925925926</v>
      </c>
      <c r="E3474" t="s">
        <v>3170</v>
      </c>
      <c r="F3474" t="s">
        <v>13</v>
      </c>
      <c r="G3474" t="s">
        <v>14</v>
      </c>
      <c r="H3474">
        <v>20.75</v>
      </c>
      <c r="I3474" t="s">
        <v>82</v>
      </c>
      <c r="J3474" t="s">
        <v>29</v>
      </c>
      <c r="K3474">
        <v>11</v>
      </c>
      <c r="L3474">
        <v>0</v>
      </c>
      <c r="M3474">
        <v>5</v>
      </c>
    </row>
    <row r="3475" spans="1:13" x14ac:dyDescent="0.35">
      <c r="A3475">
        <v>18671</v>
      </c>
      <c r="B3475" t="s">
        <v>3215</v>
      </c>
      <c r="C3475" s="1">
        <v>42139</v>
      </c>
      <c r="D3475" s="2">
        <v>0.62667824074074074</v>
      </c>
      <c r="E3475" t="s">
        <v>3170</v>
      </c>
      <c r="F3475" t="s">
        <v>13</v>
      </c>
      <c r="G3475" t="s">
        <v>14</v>
      </c>
      <c r="H3475">
        <v>20.75</v>
      </c>
      <c r="I3475" t="s">
        <v>82</v>
      </c>
      <c r="J3475" t="s">
        <v>39</v>
      </c>
      <c r="K3475">
        <v>15</v>
      </c>
      <c r="L3475">
        <v>4</v>
      </c>
      <c r="M3475">
        <v>5</v>
      </c>
    </row>
    <row r="3476" spans="1:13" x14ac:dyDescent="0.35">
      <c r="A3476">
        <v>18987</v>
      </c>
      <c r="B3476" t="s">
        <v>3216</v>
      </c>
      <c r="C3476" s="1">
        <v>42141</v>
      </c>
      <c r="D3476" s="2">
        <v>0.63719907407407406</v>
      </c>
      <c r="E3476" t="s">
        <v>3170</v>
      </c>
      <c r="F3476" t="s">
        <v>13</v>
      </c>
      <c r="G3476" t="s">
        <v>14</v>
      </c>
      <c r="H3476">
        <v>20.75</v>
      </c>
      <c r="I3476" t="s">
        <v>82</v>
      </c>
      <c r="J3476" t="s">
        <v>27</v>
      </c>
      <c r="K3476">
        <v>15</v>
      </c>
      <c r="L3476">
        <v>6</v>
      </c>
      <c r="M3476">
        <v>5</v>
      </c>
    </row>
    <row r="3477" spans="1:13" x14ac:dyDescent="0.35">
      <c r="A3477">
        <v>19106</v>
      </c>
      <c r="B3477" t="s">
        <v>3217</v>
      </c>
      <c r="C3477" s="1">
        <v>42142</v>
      </c>
      <c r="D3477" s="2">
        <v>0.64649305555555558</v>
      </c>
      <c r="E3477" t="s">
        <v>3170</v>
      </c>
      <c r="F3477" t="s">
        <v>13</v>
      </c>
      <c r="G3477" t="s">
        <v>14</v>
      </c>
      <c r="H3477">
        <v>20.75</v>
      </c>
      <c r="I3477" t="s">
        <v>82</v>
      </c>
      <c r="J3477" t="s">
        <v>29</v>
      </c>
      <c r="K3477">
        <v>15</v>
      </c>
      <c r="L3477">
        <v>0</v>
      </c>
      <c r="M3477">
        <v>5</v>
      </c>
    </row>
    <row r="3478" spans="1:13" x14ac:dyDescent="0.35">
      <c r="A3478">
        <v>19107</v>
      </c>
      <c r="B3478" t="s">
        <v>1660</v>
      </c>
      <c r="C3478" s="1">
        <v>42142</v>
      </c>
      <c r="D3478" s="2">
        <v>0.65203703703703708</v>
      </c>
      <c r="E3478" t="s">
        <v>3170</v>
      </c>
      <c r="F3478" t="s">
        <v>13</v>
      </c>
      <c r="G3478" t="s">
        <v>14</v>
      </c>
      <c r="H3478">
        <v>20.75</v>
      </c>
      <c r="I3478" t="s">
        <v>82</v>
      </c>
      <c r="J3478" t="s">
        <v>29</v>
      </c>
      <c r="K3478">
        <v>15</v>
      </c>
      <c r="L3478">
        <v>0</v>
      </c>
      <c r="M3478">
        <v>5</v>
      </c>
    </row>
    <row r="3479" spans="1:13" x14ac:dyDescent="0.35">
      <c r="A3479">
        <v>19201</v>
      </c>
      <c r="B3479" t="s">
        <v>3218</v>
      </c>
      <c r="C3479" s="1">
        <v>42143</v>
      </c>
      <c r="D3479" s="2">
        <v>0.49199074074074073</v>
      </c>
      <c r="E3479" t="s">
        <v>3170</v>
      </c>
      <c r="F3479" t="s">
        <v>13</v>
      </c>
      <c r="G3479" t="s">
        <v>14</v>
      </c>
      <c r="H3479">
        <v>20.75</v>
      </c>
      <c r="I3479" t="s">
        <v>82</v>
      </c>
      <c r="J3479" t="s">
        <v>20</v>
      </c>
      <c r="K3479">
        <v>11</v>
      </c>
      <c r="L3479">
        <v>1</v>
      </c>
      <c r="M3479">
        <v>5</v>
      </c>
    </row>
    <row r="3480" spans="1:13" x14ac:dyDescent="0.35">
      <c r="A3480">
        <v>19265</v>
      </c>
      <c r="B3480" t="s">
        <v>3219</v>
      </c>
      <c r="C3480" s="1">
        <v>42143</v>
      </c>
      <c r="D3480" s="2">
        <v>0.6478356481481482</v>
      </c>
      <c r="E3480" t="s">
        <v>3170</v>
      </c>
      <c r="F3480" t="s">
        <v>13</v>
      </c>
      <c r="G3480" t="s">
        <v>14</v>
      </c>
      <c r="H3480">
        <v>20.75</v>
      </c>
      <c r="I3480" t="s">
        <v>82</v>
      </c>
      <c r="J3480" t="s">
        <v>20</v>
      </c>
      <c r="K3480">
        <v>15</v>
      </c>
      <c r="L3480">
        <v>1</v>
      </c>
      <c r="M3480">
        <v>5</v>
      </c>
    </row>
    <row r="3481" spans="1:13" x14ac:dyDescent="0.35">
      <c r="A3481">
        <v>19571</v>
      </c>
      <c r="B3481" t="s">
        <v>3220</v>
      </c>
      <c r="C3481" s="1">
        <v>42145</v>
      </c>
      <c r="D3481" s="2">
        <v>0.8862268518518519</v>
      </c>
      <c r="E3481" t="s">
        <v>3170</v>
      </c>
      <c r="F3481" t="s">
        <v>13</v>
      </c>
      <c r="G3481" t="s">
        <v>14</v>
      </c>
      <c r="H3481">
        <v>20.75</v>
      </c>
      <c r="I3481" t="s">
        <v>82</v>
      </c>
      <c r="J3481" t="s">
        <v>16</v>
      </c>
      <c r="K3481">
        <v>21</v>
      </c>
      <c r="L3481">
        <v>3</v>
      </c>
      <c r="M3481">
        <v>5</v>
      </c>
    </row>
    <row r="3482" spans="1:13" x14ac:dyDescent="0.35">
      <c r="A3482">
        <v>19855</v>
      </c>
      <c r="B3482" t="s">
        <v>3063</v>
      </c>
      <c r="C3482" s="1">
        <v>42147</v>
      </c>
      <c r="D3482" s="2">
        <v>0.87825231481481481</v>
      </c>
      <c r="E3482" t="s">
        <v>3170</v>
      </c>
      <c r="F3482" t="s">
        <v>13</v>
      </c>
      <c r="G3482" t="s">
        <v>14</v>
      </c>
      <c r="H3482">
        <v>20.75</v>
      </c>
      <c r="I3482" t="s">
        <v>82</v>
      </c>
      <c r="J3482" t="s">
        <v>18</v>
      </c>
      <c r="K3482">
        <v>21</v>
      </c>
      <c r="L3482">
        <v>5</v>
      </c>
      <c r="M3482">
        <v>5</v>
      </c>
    </row>
    <row r="3483" spans="1:13" x14ac:dyDescent="0.35">
      <c r="A3483">
        <v>19922</v>
      </c>
      <c r="B3483" t="s">
        <v>3221</v>
      </c>
      <c r="C3483" s="1">
        <v>42148</v>
      </c>
      <c r="D3483" s="2">
        <v>0.62905092592592593</v>
      </c>
      <c r="E3483" t="s">
        <v>3170</v>
      </c>
      <c r="F3483" t="s">
        <v>13</v>
      </c>
      <c r="G3483" t="s">
        <v>14</v>
      </c>
      <c r="H3483">
        <v>20.75</v>
      </c>
      <c r="I3483" t="s">
        <v>82</v>
      </c>
      <c r="J3483" t="s">
        <v>27</v>
      </c>
      <c r="K3483">
        <v>15</v>
      </c>
      <c r="L3483">
        <v>6</v>
      </c>
      <c r="M3483">
        <v>5</v>
      </c>
    </row>
    <row r="3484" spans="1:13" x14ac:dyDescent="0.35">
      <c r="A3484">
        <v>20005</v>
      </c>
      <c r="B3484" t="s">
        <v>1313</v>
      </c>
      <c r="C3484" s="1">
        <v>42148</v>
      </c>
      <c r="D3484" s="2">
        <v>0.90549768518518514</v>
      </c>
      <c r="E3484" t="s">
        <v>3170</v>
      </c>
      <c r="F3484" t="s">
        <v>13</v>
      </c>
      <c r="G3484" t="s">
        <v>14</v>
      </c>
      <c r="H3484">
        <v>20.75</v>
      </c>
      <c r="I3484" t="s">
        <v>82</v>
      </c>
      <c r="J3484" t="s">
        <v>27</v>
      </c>
      <c r="K3484">
        <v>21</v>
      </c>
      <c r="L3484">
        <v>6</v>
      </c>
      <c r="M3484">
        <v>5</v>
      </c>
    </row>
    <row r="3485" spans="1:13" x14ac:dyDescent="0.35">
      <c r="A3485">
        <v>20171</v>
      </c>
      <c r="B3485" t="s">
        <v>3222</v>
      </c>
      <c r="C3485" s="1">
        <v>42150</v>
      </c>
      <c r="D3485" s="2">
        <v>0.64740740740740743</v>
      </c>
      <c r="E3485" t="s">
        <v>3170</v>
      </c>
      <c r="F3485" t="s">
        <v>13</v>
      </c>
      <c r="G3485" t="s">
        <v>14</v>
      </c>
      <c r="H3485">
        <v>20.75</v>
      </c>
      <c r="I3485" t="s">
        <v>82</v>
      </c>
      <c r="J3485" t="s">
        <v>20</v>
      </c>
      <c r="K3485">
        <v>15</v>
      </c>
      <c r="L3485">
        <v>1</v>
      </c>
      <c r="M3485">
        <v>5</v>
      </c>
    </row>
    <row r="3486" spans="1:13" x14ac:dyDescent="0.35">
      <c r="A3486">
        <v>20652</v>
      </c>
      <c r="B3486" t="s">
        <v>3223</v>
      </c>
      <c r="C3486" s="1">
        <v>42153</v>
      </c>
      <c r="D3486" s="2">
        <v>0.87988425925925928</v>
      </c>
      <c r="E3486" t="s">
        <v>3170</v>
      </c>
      <c r="F3486" t="s">
        <v>13</v>
      </c>
      <c r="G3486" t="s">
        <v>14</v>
      </c>
      <c r="H3486">
        <v>20.75</v>
      </c>
      <c r="I3486" t="s">
        <v>82</v>
      </c>
      <c r="J3486" t="s">
        <v>39</v>
      </c>
      <c r="K3486">
        <v>21</v>
      </c>
      <c r="L3486">
        <v>4</v>
      </c>
      <c r="M3486">
        <v>5</v>
      </c>
    </row>
    <row r="3487" spans="1:13" x14ac:dyDescent="0.35">
      <c r="A3487">
        <v>20669</v>
      </c>
      <c r="B3487" t="s">
        <v>3224</v>
      </c>
      <c r="C3487" s="1">
        <v>42153</v>
      </c>
      <c r="D3487" s="2">
        <v>0.92921296296296296</v>
      </c>
      <c r="E3487" t="s">
        <v>3170</v>
      </c>
      <c r="F3487" t="s">
        <v>13</v>
      </c>
      <c r="G3487" t="s">
        <v>14</v>
      </c>
      <c r="H3487">
        <v>20.75</v>
      </c>
      <c r="I3487" t="s">
        <v>82</v>
      </c>
      <c r="J3487" t="s">
        <v>39</v>
      </c>
      <c r="K3487">
        <v>22</v>
      </c>
      <c r="L3487">
        <v>4</v>
      </c>
      <c r="M3487">
        <v>5</v>
      </c>
    </row>
    <row r="3488" spans="1:13" x14ac:dyDescent="0.35">
      <c r="A3488">
        <v>20810</v>
      </c>
      <c r="B3488" t="s">
        <v>3225</v>
      </c>
      <c r="C3488" s="1">
        <v>42154</v>
      </c>
      <c r="D3488" s="2">
        <v>0.87583333333333335</v>
      </c>
      <c r="E3488" t="s">
        <v>3170</v>
      </c>
      <c r="F3488" t="s">
        <v>13</v>
      </c>
      <c r="G3488" t="s">
        <v>14</v>
      </c>
      <c r="H3488">
        <v>20.75</v>
      </c>
      <c r="I3488" t="s">
        <v>82</v>
      </c>
      <c r="J3488" t="s">
        <v>18</v>
      </c>
      <c r="K3488">
        <v>21</v>
      </c>
      <c r="L3488">
        <v>5</v>
      </c>
      <c r="M3488">
        <v>5</v>
      </c>
    </row>
    <row r="3489" spans="1:13" x14ac:dyDescent="0.35">
      <c r="A3489">
        <v>20848</v>
      </c>
      <c r="B3489" t="s">
        <v>1168</v>
      </c>
      <c r="C3489" s="1">
        <v>42155</v>
      </c>
      <c r="D3489" s="2">
        <v>0.64120370370370372</v>
      </c>
      <c r="E3489" t="s">
        <v>3170</v>
      </c>
      <c r="F3489" t="s">
        <v>13</v>
      </c>
      <c r="G3489" t="s">
        <v>14</v>
      </c>
      <c r="H3489">
        <v>20.75</v>
      </c>
      <c r="I3489" t="s">
        <v>82</v>
      </c>
      <c r="J3489" t="s">
        <v>27</v>
      </c>
      <c r="K3489">
        <v>15</v>
      </c>
      <c r="L3489">
        <v>6</v>
      </c>
      <c r="M3489">
        <v>5</v>
      </c>
    </row>
    <row r="3490" spans="1:13" x14ac:dyDescent="0.35">
      <c r="A3490">
        <v>21123</v>
      </c>
      <c r="B3490" t="s">
        <v>3226</v>
      </c>
      <c r="C3490" s="1">
        <v>42157</v>
      </c>
      <c r="D3490" s="2">
        <v>0.47412037037037036</v>
      </c>
      <c r="E3490" t="s">
        <v>3170</v>
      </c>
      <c r="F3490" t="s">
        <v>13</v>
      </c>
      <c r="G3490" t="s">
        <v>14</v>
      </c>
      <c r="H3490">
        <v>20.75</v>
      </c>
      <c r="I3490" t="s">
        <v>93</v>
      </c>
      <c r="J3490" t="s">
        <v>20</v>
      </c>
      <c r="K3490">
        <v>11</v>
      </c>
      <c r="L3490">
        <v>1</v>
      </c>
      <c r="M3490">
        <v>6</v>
      </c>
    </row>
    <row r="3491" spans="1:13" x14ac:dyDescent="0.35">
      <c r="A3491">
        <v>21269</v>
      </c>
      <c r="B3491" t="s">
        <v>3227</v>
      </c>
      <c r="C3491" s="1">
        <v>42158</v>
      </c>
      <c r="D3491" s="2">
        <v>0.49785879629629631</v>
      </c>
      <c r="E3491" t="s">
        <v>3170</v>
      </c>
      <c r="F3491" t="s">
        <v>13</v>
      </c>
      <c r="G3491" t="s">
        <v>14</v>
      </c>
      <c r="H3491">
        <v>20.75</v>
      </c>
      <c r="I3491" t="s">
        <v>93</v>
      </c>
      <c r="J3491" t="s">
        <v>24</v>
      </c>
      <c r="K3491">
        <v>11</v>
      </c>
      <c r="L3491">
        <v>2</v>
      </c>
      <c r="M3491">
        <v>6</v>
      </c>
    </row>
    <row r="3492" spans="1:13" x14ac:dyDescent="0.35">
      <c r="A3492">
        <v>21812</v>
      </c>
      <c r="B3492" t="s">
        <v>3228</v>
      </c>
      <c r="C3492" s="1">
        <v>42161</v>
      </c>
      <c r="D3492" s="2">
        <v>0.95993055555555551</v>
      </c>
      <c r="E3492" t="s">
        <v>3170</v>
      </c>
      <c r="F3492" t="s">
        <v>13</v>
      </c>
      <c r="G3492" t="s">
        <v>14</v>
      </c>
      <c r="H3492">
        <v>20.75</v>
      </c>
      <c r="I3492" t="s">
        <v>93</v>
      </c>
      <c r="J3492" t="s">
        <v>18</v>
      </c>
      <c r="K3492">
        <v>23</v>
      </c>
      <c r="L3492">
        <v>5</v>
      </c>
      <c r="M3492">
        <v>6</v>
      </c>
    </row>
    <row r="3493" spans="1:13" x14ac:dyDescent="0.35">
      <c r="A3493">
        <v>21922</v>
      </c>
      <c r="B3493" t="s">
        <v>3229</v>
      </c>
      <c r="C3493" s="1">
        <v>42162</v>
      </c>
      <c r="D3493" s="2">
        <v>0.88495370370370374</v>
      </c>
      <c r="E3493" t="s">
        <v>3170</v>
      </c>
      <c r="F3493" t="s">
        <v>13</v>
      </c>
      <c r="G3493" t="s">
        <v>14</v>
      </c>
      <c r="H3493">
        <v>20.75</v>
      </c>
      <c r="I3493" t="s">
        <v>93</v>
      </c>
      <c r="J3493" t="s">
        <v>27</v>
      </c>
      <c r="K3493">
        <v>21</v>
      </c>
      <c r="L3493">
        <v>6</v>
      </c>
      <c r="M3493">
        <v>6</v>
      </c>
    </row>
    <row r="3494" spans="1:13" x14ac:dyDescent="0.35">
      <c r="A3494">
        <v>21933</v>
      </c>
      <c r="B3494" t="s">
        <v>3230</v>
      </c>
      <c r="C3494" s="1">
        <v>42163</v>
      </c>
      <c r="D3494" s="2">
        <v>0.48673611111111109</v>
      </c>
      <c r="E3494" t="s">
        <v>3170</v>
      </c>
      <c r="F3494" t="s">
        <v>13</v>
      </c>
      <c r="G3494" t="s">
        <v>14</v>
      </c>
      <c r="H3494">
        <v>20.75</v>
      </c>
      <c r="I3494" t="s">
        <v>93</v>
      </c>
      <c r="J3494" t="s">
        <v>29</v>
      </c>
      <c r="K3494">
        <v>11</v>
      </c>
      <c r="L3494">
        <v>0</v>
      </c>
      <c r="M3494">
        <v>6</v>
      </c>
    </row>
    <row r="3495" spans="1:13" x14ac:dyDescent="0.35">
      <c r="A3495">
        <v>22065</v>
      </c>
      <c r="B3495" t="s">
        <v>3231</v>
      </c>
      <c r="C3495" s="1">
        <v>42163</v>
      </c>
      <c r="D3495" s="2">
        <v>0.90832175925925929</v>
      </c>
      <c r="E3495" t="s">
        <v>3170</v>
      </c>
      <c r="F3495" t="s">
        <v>13</v>
      </c>
      <c r="G3495" t="s">
        <v>14</v>
      </c>
      <c r="H3495">
        <v>20.75</v>
      </c>
      <c r="I3495" t="s">
        <v>93</v>
      </c>
      <c r="J3495" t="s">
        <v>29</v>
      </c>
      <c r="K3495">
        <v>21</v>
      </c>
      <c r="L3495">
        <v>0</v>
      </c>
      <c r="M3495">
        <v>6</v>
      </c>
    </row>
    <row r="3496" spans="1:13" x14ac:dyDescent="0.35">
      <c r="A3496">
        <v>22766</v>
      </c>
      <c r="B3496" t="s">
        <v>3232</v>
      </c>
      <c r="C3496" s="1">
        <v>42168</v>
      </c>
      <c r="D3496" s="2">
        <v>0.8946412037037037</v>
      </c>
      <c r="E3496" t="s">
        <v>3170</v>
      </c>
      <c r="F3496" t="s">
        <v>13</v>
      </c>
      <c r="G3496" t="s">
        <v>14</v>
      </c>
      <c r="H3496">
        <v>20.75</v>
      </c>
      <c r="I3496" t="s">
        <v>93</v>
      </c>
      <c r="J3496" t="s">
        <v>18</v>
      </c>
      <c r="K3496">
        <v>21</v>
      </c>
      <c r="L3496">
        <v>5</v>
      </c>
      <c r="M3496">
        <v>6</v>
      </c>
    </row>
    <row r="3497" spans="1:13" x14ac:dyDescent="0.35">
      <c r="A3497">
        <v>23554</v>
      </c>
      <c r="B3497" t="s">
        <v>3233</v>
      </c>
      <c r="C3497" s="1">
        <v>42174</v>
      </c>
      <c r="D3497" s="2">
        <v>0.89753472222222219</v>
      </c>
      <c r="E3497" t="s">
        <v>3170</v>
      </c>
      <c r="F3497" t="s">
        <v>13</v>
      </c>
      <c r="G3497" t="s">
        <v>14</v>
      </c>
      <c r="H3497">
        <v>20.75</v>
      </c>
      <c r="I3497" t="s">
        <v>93</v>
      </c>
      <c r="J3497" t="s">
        <v>39</v>
      </c>
      <c r="K3497">
        <v>21</v>
      </c>
      <c r="L3497">
        <v>4</v>
      </c>
      <c r="M3497">
        <v>6</v>
      </c>
    </row>
    <row r="3498" spans="1:13" x14ac:dyDescent="0.35">
      <c r="A3498">
        <v>23699</v>
      </c>
      <c r="B3498" t="s">
        <v>3234</v>
      </c>
      <c r="C3498" s="1">
        <v>42176</v>
      </c>
      <c r="D3498" s="2">
        <v>0.49495370370370373</v>
      </c>
      <c r="E3498" t="s">
        <v>3170</v>
      </c>
      <c r="F3498" t="s">
        <v>13</v>
      </c>
      <c r="G3498" t="s">
        <v>14</v>
      </c>
      <c r="H3498">
        <v>20.75</v>
      </c>
      <c r="I3498" t="s">
        <v>93</v>
      </c>
      <c r="J3498" t="s">
        <v>27</v>
      </c>
      <c r="K3498">
        <v>11</v>
      </c>
      <c r="L3498">
        <v>6</v>
      </c>
      <c r="M3498">
        <v>6</v>
      </c>
    </row>
    <row r="3499" spans="1:13" x14ac:dyDescent="0.35">
      <c r="A3499">
        <v>23956</v>
      </c>
      <c r="B3499" t="s">
        <v>3235</v>
      </c>
      <c r="C3499" s="1">
        <v>42178</v>
      </c>
      <c r="D3499" s="2">
        <v>0.49291666666666667</v>
      </c>
      <c r="E3499" t="s">
        <v>3170</v>
      </c>
      <c r="F3499" t="s">
        <v>13</v>
      </c>
      <c r="G3499" t="s">
        <v>14</v>
      </c>
      <c r="H3499">
        <v>20.75</v>
      </c>
      <c r="I3499" t="s">
        <v>93</v>
      </c>
      <c r="J3499" t="s">
        <v>20</v>
      </c>
      <c r="K3499">
        <v>11</v>
      </c>
      <c r="L3499">
        <v>1</v>
      </c>
      <c r="M3499">
        <v>6</v>
      </c>
    </row>
    <row r="3500" spans="1:13" x14ac:dyDescent="0.35">
      <c r="A3500">
        <v>24371</v>
      </c>
      <c r="B3500" t="s">
        <v>1244</v>
      </c>
      <c r="C3500" s="1">
        <v>42181</v>
      </c>
      <c r="D3500" s="2">
        <v>0.49153935185185182</v>
      </c>
      <c r="E3500" t="s">
        <v>3170</v>
      </c>
      <c r="F3500" t="s">
        <v>13</v>
      </c>
      <c r="G3500" t="s">
        <v>14</v>
      </c>
      <c r="H3500">
        <v>20.75</v>
      </c>
      <c r="I3500" t="s">
        <v>93</v>
      </c>
      <c r="J3500" t="s">
        <v>39</v>
      </c>
      <c r="K3500">
        <v>11</v>
      </c>
      <c r="L3500">
        <v>4</v>
      </c>
      <c r="M3500">
        <v>6</v>
      </c>
    </row>
    <row r="3501" spans="1:13" x14ac:dyDescent="0.35">
      <c r="A3501">
        <v>24372</v>
      </c>
      <c r="B3501" t="s">
        <v>1244</v>
      </c>
      <c r="C3501" s="1">
        <v>42181</v>
      </c>
      <c r="D3501" s="2">
        <v>0.49153935185185182</v>
      </c>
      <c r="E3501" t="s">
        <v>3170</v>
      </c>
      <c r="F3501" t="s">
        <v>13</v>
      </c>
      <c r="G3501" t="s">
        <v>14</v>
      </c>
      <c r="H3501">
        <v>20.75</v>
      </c>
      <c r="I3501" t="s">
        <v>93</v>
      </c>
      <c r="J3501" t="s">
        <v>39</v>
      </c>
      <c r="K3501">
        <v>11</v>
      </c>
      <c r="L3501">
        <v>4</v>
      </c>
      <c r="M3501">
        <v>6</v>
      </c>
    </row>
    <row r="3502" spans="1:13" x14ac:dyDescent="0.35">
      <c r="A3502">
        <v>24511</v>
      </c>
      <c r="B3502" t="s">
        <v>3236</v>
      </c>
      <c r="C3502" s="1">
        <v>42181</v>
      </c>
      <c r="D3502" s="2">
        <v>0.90130787037037041</v>
      </c>
      <c r="E3502" t="s">
        <v>3170</v>
      </c>
      <c r="F3502" t="s">
        <v>13</v>
      </c>
      <c r="G3502" t="s">
        <v>14</v>
      </c>
      <c r="H3502">
        <v>20.75</v>
      </c>
      <c r="I3502" t="s">
        <v>93</v>
      </c>
      <c r="J3502" t="s">
        <v>39</v>
      </c>
      <c r="K3502">
        <v>21</v>
      </c>
      <c r="L3502">
        <v>4</v>
      </c>
      <c r="M3502">
        <v>6</v>
      </c>
    </row>
    <row r="3503" spans="1:13" x14ac:dyDescent="0.35">
      <c r="A3503">
        <v>24992</v>
      </c>
      <c r="B3503" t="s">
        <v>3237</v>
      </c>
      <c r="C3503" s="1">
        <v>42185</v>
      </c>
      <c r="D3503" s="2">
        <v>0.6634606481481482</v>
      </c>
      <c r="E3503" t="s">
        <v>3170</v>
      </c>
      <c r="F3503" t="s">
        <v>13</v>
      </c>
      <c r="G3503" t="s">
        <v>14</v>
      </c>
      <c r="H3503">
        <v>20.75</v>
      </c>
      <c r="I3503" t="s">
        <v>93</v>
      </c>
      <c r="J3503" t="s">
        <v>20</v>
      </c>
      <c r="K3503">
        <v>15</v>
      </c>
      <c r="L3503">
        <v>1</v>
      </c>
      <c r="M3503">
        <v>6</v>
      </c>
    </row>
    <row r="3504" spans="1:13" x14ac:dyDescent="0.35">
      <c r="A3504">
        <v>25246</v>
      </c>
      <c r="B3504" t="s">
        <v>3238</v>
      </c>
      <c r="C3504" s="1">
        <v>42187</v>
      </c>
      <c r="D3504" s="2">
        <v>0.66407407407407404</v>
      </c>
      <c r="E3504" t="s">
        <v>3170</v>
      </c>
      <c r="F3504" t="s">
        <v>13</v>
      </c>
      <c r="G3504" t="s">
        <v>14</v>
      </c>
      <c r="H3504">
        <v>20.75</v>
      </c>
      <c r="I3504" t="s">
        <v>106</v>
      </c>
      <c r="J3504" t="s">
        <v>16</v>
      </c>
      <c r="K3504">
        <v>15</v>
      </c>
      <c r="L3504">
        <v>3</v>
      </c>
      <c r="M3504">
        <v>7</v>
      </c>
    </row>
    <row r="3505" spans="1:13" x14ac:dyDescent="0.35">
      <c r="A3505">
        <v>26048</v>
      </c>
      <c r="B3505" t="s">
        <v>3239</v>
      </c>
      <c r="C3505" s="1">
        <v>42192</v>
      </c>
      <c r="D3505" s="2">
        <v>0.64072916666666668</v>
      </c>
      <c r="E3505" t="s">
        <v>3170</v>
      </c>
      <c r="F3505" t="s">
        <v>13</v>
      </c>
      <c r="G3505" t="s">
        <v>14</v>
      </c>
      <c r="H3505">
        <v>20.75</v>
      </c>
      <c r="I3505" t="s">
        <v>106</v>
      </c>
      <c r="J3505" t="s">
        <v>20</v>
      </c>
      <c r="K3505">
        <v>15</v>
      </c>
      <c r="L3505">
        <v>1</v>
      </c>
      <c r="M3505">
        <v>7</v>
      </c>
    </row>
    <row r="3506" spans="1:13" x14ac:dyDescent="0.35">
      <c r="A3506">
        <v>26278</v>
      </c>
      <c r="B3506" t="s">
        <v>3240</v>
      </c>
      <c r="C3506" s="1">
        <v>42194</v>
      </c>
      <c r="D3506" s="2">
        <v>0.49202546296296296</v>
      </c>
      <c r="E3506" t="s">
        <v>3170</v>
      </c>
      <c r="F3506" t="s">
        <v>13</v>
      </c>
      <c r="G3506" t="s">
        <v>14</v>
      </c>
      <c r="H3506">
        <v>20.75</v>
      </c>
      <c r="I3506" t="s">
        <v>106</v>
      </c>
      <c r="J3506" t="s">
        <v>16</v>
      </c>
      <c r="K3506">
        <v>11</v>
      </c>
      <c r="L3506">
        <v>3</v>
      </c>
      <c r="M3506">
        <v>7</v>
      </c>
    </row>
    <row r="3507" spans="1:13" x14ac:dyDescent="0.35">
      <c r="A3507">
        <v>26476</v>
      </c>
      <c r="B3507" t="s">
        <v>3241</v>
      </c>
      <c r="C3507" s="1">
        <v>42195</v>
      </c>
      <c r="D3507" s="2">
        <v>0.66229166666666661</v>
      </c>
      <c r="E3507" t="s">
        <v>3170</v>
      </c>
      <c r="F3507" t="s">
        <v>13</v>
      </c>
      <c r="G3507" t="s">
        <v>14</v>
      </c>
      <c r="H3507">
        <v>20.75</v>
      </c>
      <c r="I3507" t="s">
        <v>106</v>
      </c>
      <c r="J3507" t="s">
        <v>39</v>
      </c>
      <c r="K3507">
        <v>15</v>
      </c>
      <c r="L3507">
        <v>4</v>
      </c>
      <c r="M3507">
        <v>7</v>
      </c>
    </row>
    <row r="3508" spans="1:13" x14ac:dyDescent="0.35">
      <c r="A3508">
        <v>26592</v>
      </c>
      <c r="B3508" t="s">
        <v>3242</v>
      </c>
      <c r="C3508" s="1">
        <v>42196</v>
      </c>
      <c r="D3508" s="2">
        <v>0.66003472222222226</v>
      </c>
      <c r="E3508" t="s">
        <v>3170</v>
      </c>
      <c r="F3508" t="s">
        <v>13</v>
      </c>
      <c r="G3508" t="s">
        <v>14</v>
      </c>
      <c r="H3508">
        <v>20.75</v>
      </c>
      <c r="I3508" t="s">
        <v>106</v>
      </c>
      <c r="J3508" t="s">
        <v>18</v>
      </c>
      <c r="K3508">
        <v>15</v>
      </c>
      <c r="L3508">
        <v>5</v>
      </c>
      <c r="M3508">
        <v>7</v>
      </c>
    </row>
    <row r="3509" spans="1:13" x14ac:dyDescent="0.35">
      <c r="A3509">
        <v>26812</v>
      </c>
      <c r="B3509" t="s">
        <v>3243</v>
      </c>
      <c r="C3509" s="1">
        <v>42198</v>
      </c>
      <c r="D3509" s="2">
        <v>0.47824074074074074</v>
      </c>
      <c r="E3509" t="s">
        <v>3170</v>
      </c>
      <c r="F3509" t="s">
        <v>13</v>
      </c>
      <c r="G3509" t="s">
        <v>14</v>
      </c>
      <c r="H3509">
        <v>20.75</v>
      </c>
      <c r="I3509" t="s">
        <v>106</v>
      </c>
      <c r="J3509" t="s">
        <v>29</v>
      </c>
      <c r="K3509">
        <v>11</v>
      </c>
      <c r="L3509">
        <v>0</v>
      </c>
      <c r="M3509">
        <v>7</v>
      </c>
    </row>
    <row r="3510" spans="1:13" x14ac:dyDescent="0.35">
      <c r="A3510">
        <v>26819</v>
      </c>
      <c r="B3510" t="s">
        <v>3244</v>
      </c>
      <c r="C3510" s="1">
        <v>42198</v>
      </c>
      <c r="D3510" s="2">
        <v>0.4851388888888889</v>
      </c>
      <c r="E3510" t="s">
        <v>3170</v>
      </c>
      <c r="F3510" t="s">
        <v>13</v>
      </c>
      <c r="G3510" t="s">
        <v>14</v>
      </c>
      <c r="H3510">
        <v>20.75</v>
      </c>
      <c r="I3510" t="s">
        <v>106</v>
      </c>
      <c r="J3510" t="s">
        <v>29</v>
      </c>
      <c r="K3510">
        <v>11</v>
      </c>
      <c r="L3510">
        <v>0</v>
      </c>
      <c r="M3510">
        <v>7</v>
      </c>
    </row>
    <row r="3511" spans="1:13" x14ac:dyDescent="0.35">
      <c r="A3511">
        <v>27054</v>
      </c>
      <c r="B3511" t="s">
        <v>3245</v>
      </c>
      <c r="C3511" s="1">
        <v>42200</v>
      </c>
      <c r="D3511" s="2">
        <v>0.47879629629629628</v>
      </c>
      <c r="E3511" t="s">
        <v>3170</v>
      </c>
      <c r="F3511" t="s">
        <v>13</v>
      </c>
      <c r="G3511" t="s">
        <v>14</v>
      </c>
      <c r="H3511">
        <v>20.75</v>
      </c>
      <c r="I3511" t="s">
        <v>106</v>
      </c>
      <c r="J3511" t="s">
        <v>24</v>
      </c>
      <c r="K3511">
        <v>11</v>
      </c>
      <c r="L3511">
        <v>2</v>
      </c>
      <c r="M3511">
        <v>7</v>
      </c>
    </row>
    <row r="3512" spans="1:13" x14ac:dyDescent="0.35">
      <c r="A3512">
        <v>27118</v>
      </c>
      <c r="B3512" t="s">
        <v>3246</v>
      </c>
      <c r="C3512" s="1">
        <v>42200</v>
      </c>
      <c r="D3512" s="2">
        <v>0.63730324074074074</v>
      </c>
      <c r="E3512" t="s">
        <v>3170</v>
      </c>
      <c r="F3512" t="s">
        <v>13</v>
      </c>
      <c r="G3512" t="s">
        <v>14</v>
      </c>
      <c r="H3512">
        <v>20.75</v>
      </c>
      <c r="I3512" t="s">
        <v>106</v>
      </c>
      <c r="J3512" t="s">
        <v>24</v>
      </c>
      <c r="K3512">
        <v>15</v>
      </c>
      <c r="L3512">
        <v>2</v>
      </c>
      <c r="M3512">
        <v>7</v>
      </c>
    </row>
    <row r="3513" spans="1:13" x14ac:dyDescent="0.35">
      <c r="A3513">
        <v>27532</v>
      </c>
      <c r="B3513" t="s">
        <v>3247</v>
      </c>
      <c r="C3513" s="1">
        <v>42202</v>
      </c>
      <c r="D3513" s="2">
        <v>0.92549768518518516</v>
      </c>
      <c r="E3513" t="s">
        <v>3170</v>
      </c>
      <c r="F3513" t="s">
        <v>13</v>
      </c>
      <c r="G3513" t="s">
        <v>14</v>
      </c>
      <c r="H3513">
        <v>20.75</v>
      </c>
      <c r="I3513" t="s">
        <v>106</v>
      </c>
      <c r="J3513" t="s">
        <v>39</v>
      </c>
      <c r="K3513">
        <v>22</v>
      </c>
      <c r="L3513">
        <v>4</v>
      </c>
      <c r="M3513">
        <v>7</v>
      </c>
    </row>
    <row r="3514" spans="1:13" x14ac:dyDescent="0.35">
      <c r="A3514">
        <v>27785</v>
      </c>
      <c r="B3514" t="s">
        <v>3248</v>
      </c>
      <c r="C3514" s="1">
        <v>42204</v>
      </c>
      <c r="D3514" s="2">
        <v>0.88391203703703702</v>
      </c>
      <c r="E3514" t="s">
        <v>3170</v>
      </c>
      <c r="F3514" t="s">
        <v>13</v>
      </c>
      <c r="G3514" t="s">
        <v>14</v>
      </c>
      <c r="H3514">
        <v>20.75</v>
      </c>
      <c r="I3514" t="s">
        <v>106</v>
      </c>
      <c r="J3514" t="s">
        <v>27</v>
      </c>
      <c r="K3514">
        <v>21</v>
      </c>
      <c r="L3514">
        <v>6</v>
      </c>
      <c r="M3514">
        <v>7</v>
      </c>
    </row>
    <row r="3515" spans="1:13" x14ac:dyDescent="0.35">
      <c r="A3515">
        <v>27988</v>
      </c>
      <c r="B3515" t="s">
        <v>3249</v>
      </c>
      <c r="C3515" s="1">
        <v>42206</v>
      </c>
      <c r="D3515" s="2">
        <v>0.64056712962962958</v>
      </c>
      <c r="E3515" t="s">
        <v>3170</v>
      </c>
      <c r="F3515" t="s">
        <v>13</v>
      </c>
      <c r="G3515" t="s">
        <v>14</v>
      </c>
      <c r="H3515">
        <v>20.75</v>
      </c>
      <c r="I3515" t="s">
        <v>106</v>
      </c>
      <c r="J3515" t="s">
        <v>20</v>
      </c>
      <c r="K3515">
        <v>15</v>
      </c>
      <c r="L3515">
        <v>1</v>
      </c>
      <c r="M3515">
        <v>7</v>
      </c>
    </row>
    <row r="3516" spans="1:13" x14ac:dyDescent="0.35">
      <c r="A3516">
        <v>28004</v>
      </c>
      <c r="B3516" t="s">
        <v>3250</v>
      </c>
      <c r="C3516" s="1">
        <v>42206</v>
      </c>
      <c r="D3516" s="2">
        <v>0.66582175925925924</v>
      </c>
      <c r="E3516" t="s">
        <v>3170</v>
      </c>
      <c r="F3516" t="s">
        <v>13</v>
      </c>
      <c r="G3516" t="s">
        <v>14</v>
      </c>
      <c r="H3516">
        <v>20.75</v>
      </c>
      <c r="I3516" t="s">
        <v>106</v>
      </c>
      <c r="J3516" t="s">
        <v>20</v>
      </c>
      <c r="K3516">
        <v>15</v>
      </c>
      <c r="L3516">
        <v>1</v>
      </c>
      <c r="M3516">
        <v>7</v>
      </c>
    </row>
    <row r="3517" spans="1:13" x14ac:dyDescent="0.35">
      <c r="A3517">
        <v>28268</v>
      </c>
      <c r="B3517" t="s">
        <v>3251</v>
      </c>
      <c r="C3517" s="1">
        <v>42208</v>
      </c>
      <c r="D3517" s="2">
        <v>0.66582175925925924</v>
      </c>
      <c r="E3517" t="s">
        <v>3170</v>
      </c>
      <c r="F3517" t="s">
        <v>13</v>
      </c>
      <c r="G3517" t="s">
        <v>14</v>
      </c>
      <c r="H3517">
        <v>20.75</v>
      </c>
      <c r="I3517" t="s">
        <v>106</v>
      </c>
      <c r="J3517" t="s">
        <v>16</v>
      </c>
      <c r="K3517">
        <v>15</v>
      </c>
      <c r="L3517">
        <v>3</v>
      </c>
      <c r="M3517">
        <v>7</v>
      </c>
    </row>
    <row r="3518" spans="1:13" x14ac:dyDescent="0.35">
      <c r="A3518">
        <v>28517</v>
      </c>
      <c r="B3518" t="s">
        <v>3252</v>
      </c>
      <c r="C3518" s="1">
        <v>42209</v>
      </c>
      <c r="D3518" s="2">
        <v>0.89704861111111112</v>
      </c>
      <c r="E3518" t="s">
        <v>3170</v>
      </c>
      <c r="F3518" t="s">
        <v>13</v>
      </c>
      <c r="G3518" t="s">
        <v>14</v>
      </c>
      <c r="H3518">
        <v>20.75</v>
      </c>
      <c r="I3518" t="s">
        <v>106</v>
      </c>
      <c r="J3518" t="s">
        <v>39</v>
      </c>
      <c r="K3518">
        <v>21</v>
      </c>
      <c r="L3518">
        <v>4</v>
      </c>
      <c r="M3518">
        <v>7</v>
      </c>
    </row>
    <row r="3519" spans="1:13" x14ac:dyDescent="0.35">
      <c r="A3519">
        <v>28522</v>
      </c>
      <c r="B3519" t="s">
        <v>3253</v>
      </c>
      <c r="C3519" s="1">
        <v>42209</v>
      </c>
      <c r="D3519" s="2">
        <v>0.9362152777777778</v>
      </c>
      <c r="E3519" t="s">
        <v>3170</v>
      </c>
      <c r="F3519" t="s">
        <v>13</v>
      </c>
      <c r="G3519" t="s">
        <v>14</v>
      </c>
      <c r="H3519">
        <v>20.75</v>
      </c>
      <c r="I3519" t="s">
        <v>106</v>
      </c>
      <c r="J3519" t="s">
        <v>39</v>
      </c>
      <c r="K3519">
        <v>22</v>
      </c>
      <c r="L3519">
        <v>4</v>
      </c>
      <c r="M3519">
        <v>7</v>
      </c>
    </row>
    <row r="3520" spans="1:13" x14ac:dyDescent="0.35">
      <c r="A3520">
        <v>28707</v>
      </c>
      <c r="B3520" t="s">
        <v>3254</v>
      </c>
      <c r="C3520" s="1">
        <v>42211</v>
      </c>
      <c r="D3520" s="2">
        <v>0.65273148148148152</v>
      </c>
      <c r="E3520" t="s">
        <v>3170</v>
      </c>
      <c r="F3520" t="s">
        <v>13</v>
      </c>
      <c r="G3520" t="s">
        <v>14</v>
      </c>
      <c r="H3520">
        <v>20.75</v>
      </c>
      <c r="I3520" t="s">
        <v>106</v>
      </c>
      <c r="J3520" t="s">
        <v>27</v>
      </c>
      <c r="K3520">
        <v>15</v>
      </c>
      <c r="L3520">
        <v>6</v>
      </c>
      <c r="M3520">
        <v>7</v>
      </c>
    </row>
    <row r="3521" spans="1:13" x14ac:dyDescent="0.35">
      <c r="A3521">
        <v>29818</v>
      </c>
      <c r="B3521" t="s">
        <v>3255</v>
      </c>
      <c r="C3521" s="1">
        <v>42220</v>
      </c>
      <c r="D3521" s="2">
        <v>0.47646990740740741</v>
      </c>
      <c r="E3521" t="s">
        <v>3170</v>
      </c>
      <c r="F3521" t="s">
        <v>13</v>
      </c>
      <c r="G3521" t="s">
        <v>14</v>
      </c>
      <c r="H3521">
        <v>20.75</v>
      </c>
      <c r="I3521" t="s">
        <v>127</v>
      </c>
      <c r="J3521" t="s">
        <v>20</v>
      </c>
      <c r="K3521">
        <v>11</v>
      </c>
      <c r="L3521">
        <v>1</v>
      </c>
      <c r="M3521">
        <v>8</v>
      </c>
    </row>
    <row r="3522" spans="1:13" x14ac:dyDescent="0.35">
      <c r="A3522">
        <v>30003</v>
      </c>
      <c r="B3522" t="s">
        <v>3256</v>
      </c>
      <c r="C3522" s="1">
        <v>42221</v>
      </c>
      <c r="D3522" s="2">
        <v>0.66453703703703704</v>
      </c>
      <c r="E3522" t="s">
        <v>3170</v>
      </c>
      <c r="F3522" t="s">
        <v>13</v>
      </c>
      <c r="G3522" t="s">
        <v>14</v>
      </c>
      <c r="H3522">
        <v>20.75</v>
      </c>
      <c r="I3522" t="s">
        <v>127</v>
      </c>
      <c r="J3522" t="s">
        <v>24</v>
      </c>
      <c r="K3522">
        <v>15</v>
      </c>
      <c r="L3522">
        <v>2</v>
      </c>
      <c r="M3522">
        <v>8</v>
      </c>
    </row>
    <row r="3523" spans="1:13" x14ac:dyDescent="0.35">
      <c r="A3523">
        <v>30349</v>
      </c>
      <c r="B3523" t="s">
        <v>3257</v>
      </c>
      <c r="C3523" s="1">
        <v>42223</v>
      </c>
      <c r="D3523" s="2">
        <v>0.91266203703703708</v>
      </c>
      <c r="E3523" t="s">
        <v>3170</v>
      </c>
      <c r="F3523" t="s">
        <v>13</v>
      </c>
      <c r="G3523" t="s">
        <v>14</v>
      </c>
      <c r="H3523">
        <v>20.75</v>
      </c>
      <c r="I3523" t="s">
        <v>127</v>
      </c>
      <c r="J3523" t="s">
        <v>39</v>
      </c>
      <c r="K3523">
        <v>21</v>
      </c>
      <c r="L3523">
        <v>4</v>
      </c>
      <c r="M3523">
        <v>8</v>
      </c>
    </row>
    <row r="3524" spans="1:13" x14ac:dyDescent="0.35">
      <c r="A3524">
        <v>30654</v>
      </c>
      <c r="B3524" t="s">
        <v>3258</v>
      </c>
      <c r="C3524" s="1">
        <v>42225</v>
      </c>
      <c r="D3524" s="2">
        <v>0.94405092592592588</v>
      </c>
      <c r="E3524" t="s">
        <v>3170</v>
      </c>
      <c r="F3524" t="s">
        <v>13</v>
      </c>
      <c r="G3524" t="s">
        <v>14</v>
      </c>
      <c r="H3524">
        <v>20.75</v>
      </c>
      <c r="I3524" t="s">
        <v>127</v>
      </c>
      <c r="J3524" t="s">
        <v>27</v>
      </c>
      <c r="K3524">
        <v>22</v>
      </c>
      <c r="L3524">
        <v>6</v>
      </c>
      <c r="M3524">
        <v>8</v>
      </c>
    </row>
    <row r="3525" spans="1:13" x14ac:dyDescent="0.35">
      <c r="A3525">
        <v>30659</v>
      </c>
      <c r="B3525" t="s">
        <v>3259</v>
      </c>
      <c r="C3525" s="1">
        <v>42226</v>
      </c>
      <c r="D3525" s="2">
        <v>0.4816435185185185</v>
      </c>
      <c r="E3525" t="s">
        <v>3170</v>
      </c>
      <c r="F3525" t="s">
        <v>13</v>
      </c>
      <c r="G3525" t="s">
        <v>14</v>
      </c>
      <c r="H3525">
        <v>20.75</v>
      </c>
      <c r="I3525" t="s">
        <v>127</v>
      </c>
      <c r="J3525" t="s">
        <v>29</v>
      </c>
      <c r="K3525">
        <v>11</v>
      </c>
      <c r="L3525">
        <v>0</v>
      </c>
      <c r="M3525">
        <v>8</v>
      </c>
    </row>
    <row r="3526" spans="1:13" x14ac:dyDescent="0.35">
      <c r="A3526">
        <v>30797</v>
      </c>
      <c r="B3526" t="s">
        <v>3260</v>
      </c>
      <c r="C3526" s="1">
        <v>42227</v>
      </c>
      <c r="D3526" s="2">
        <v>0.49402777777777779</v>
      </c>
      <c r="E3526" t="s">
        <v>3170</v>
      </c>
      <c r="F3526" t="s">
        <v>13</v>
      </c>
      <c r="G3526" t="s">
        <v>14</v>
      </c>
      <c r="H3526">
        <v>20.75</v>
      </c>
      <c r="I3526" t="s">
        <v>127</v>
      </c>
      <c r="J3526" t="s">
        <v>20</v>
      </c>
      <c r="K3526">
        <v>11</v>
      </c>
      <c r="L3526">
        <v>1</v>
      </c>
      <c r="M3526">
        <v>8</v>
      </c>
    </row>
    <row r="3527" spans="1:13" x14ac:dyDescent="0.35">
      <c r="A3527">
        <v>31059</v>
      </c>
      <c r="B3527" t="s">
        <v>3261</v>
      </c>
      <c r="C3527" s="1">
        <v>42228</v>
      </c>
      <c r="D3527" s="2">
        <v>0.89856481481481476</v>
      </c>
      <c r="E3527" t="s">
        <v>3170</v>
      </c>
      <c r="F3527" t="s">
        <v>13</v>
      </c>
      <c r="G3527" t="s">
        <v>14</v>
      </c>
      <c r="H3527">
        <v>20.75</v>
      </c>
      <c r="I3527" t="s">
        <v>127</v>
      </c>
      <c r="J3527" t="s">
        <v>24</v>
      </c>
      <c r="K3527">
        <v>21</v>
      </c>
      <c r="L3527">
        <v>2</v>
      </c>
      <c r="M3527">
        <v>8</v>
      </c>
    </row>
    <row r="3528" spans="1:13" x14ac:dyDescent="0.35">
      <c r="A3528">
        <v>31286</v>
      </c>
      <c r="B3528" t="s">
        <v>1681</v>
      </c>
      <c r="C3528" s="1">
        <v>42230</v>
      </c>
      <c r="D3528" s="2">
        <v>0.66409722222222223</v>
      </c>
      <c r="E3528" t="s">
        <v>3170</v>
      </c>
      <c r="F3528" t="s">
        <v>13</v>
      </c>
      <c r="G3528" t="s">
        <v>14</v>
      </c>
      <c r="H3528">
        <v>20.75</v>
      </c>
      <c r="I3528" t="s">
        <v>127</v>
      </c>
      <c r="J3528" t="s">
        <v>39</v>
      </c>
      <c r="K3528">
        <v>15</v>
      </c>
      <c r="L3528">
        <v>4</v>
      </c>
      <c r="M3528">
        <v>8</v>
      </c>
    </row>
    <row r="3529" spans="1:13" x14ac:dyDescent="0.35">
      <c r="A3529">
        <v>31510</v>
      </c>
      <c r="B3529" t="s">
        <v>3262</v>
      </c>
      <c r="C3529" s="1">
        <v>42231</v>
      </c>
      <c r="D3529" s="2">
        <v>0.9193634259259259</v>
      </c>
      <c r="E3529" t="s">
        <v>3170</v>
      </c>
      <c r="F3529" t="s">
        <v>13</v>
      </c>
      <c r="G3529" t="s">
        <v>14</v>
      </c>
      <c r="H3529">
        <v>20.75</v>
      </c>
      <c r="I3529" t="s">
        <v>127</v>
      </c>
      <c r="J3529" t="s">
        <v>18</v>
      </c>
      <c r="K3529">
        <v>22</v>
      </c>
      <c r="L3529">
        <v>5</v>
      </c>
      <c r="M3529">
        <v>8</v>
      </c>
    </row>
    <row r="3530" spans="1:13" x14ac:dyDescent="0.35">
      <c r="A3530">
        <v>31566</v>
      </c>
      <c r="B3530" t="s">
        <v>1183</v>
      </c>
      <c r="C3530" s="1">
        <v>42232</v>
      </c>
      <c r="D3530" s="2">
        <v>0.64459490740740744</v>
      </c>
      <c r="E3530" t="s">
        <v>3170</v>
      </c>
      <c r="F3530" t="s">
        <v>13</v>
      </c>
      <c r="G3530" t="s">
        <v>14</v>
      </c>
      <c r="H3530">
        <v>20.75</v>
      </c>
      <c r="I3530" t="s">
        <v>127</v>
      </c>
      <c r="J3530" t="s">
        <v>27</v>
      </c>
      <c r="K3530">
        <v>15</v>
      </c>
      <c r="L3530">
        <v>6</v>
      </c>
      <c r="M3530">
        <v>8</v>
      </c>
    </row>
    <row r="3531" spans="1:13" x14ac:dyDescent="0.35">
      <c r="A3531">
        <v>31719</v>
      </c>
      <c r="B3531" t="s">
        <v>3263</v>
      </c>
      <c r="C3531" s="1">
        <v>42233</v>
      </c>
      <c r="D3531" s="2">
        <v>0.63582175925925921</v>
      </c>
      <c r="E3531" t="s">
        <v>3170</v>
      </c>
      <c r="F3531" t="s">
        <v>13</v>
      </c>
      <c r="G3531" t="s">
        <v>14</v>
      </c>
      <c r="H3531">
        <v>20.75</v>
      </c>
      <c r="I3531" t="s">
        <v>127</v>
      </c>
      <c r="J3531" t="s">
        <v>29</v>
      </c>
      <c r="K3531">
        <v>15</v>
      </c>
      <c r="L3531">
        <v>0</v>
      </c>
      <c r="M3531">
        <v>8</v>
      </c>
    </row>
    <row r="3532" spans="1:13" x14ac:dyDescent="0.35">
      <c r="A3532">
        <v>31875</v>
      </c>
      <c r="B3532" t="s">
        <v>3264</v>
      </c>
      <c r="C3532" s="1">
        <v>42234</v>
      </c>
      <c r="D3532" s="2">
        <v>0.65653935185185186</v>
      </c>
      <c r="E3532" t="s">
        <v>3170</v>
      </c>
      <c r="F3532" t="s">
        <v>13</v>
      </c>
      <c r="G3532" t="s">
        <v>14</v>
      </c>
      <c r="H3532">
        <v>20.75</v>
      </c>
      <c r="I3532" t="s">
        <v>127</v>
      </c>
      <c r="J3532" t="s">
        <v>20</v>
      </c>
      <c r="K3532">
        <v>15</v>
      </c>
      <c r="L3532">
        <v>1</v>
      </c>
      <c r="M3532">
        <v>8</v>
      </c>
    </row>
    <row r="3533" spans="1:13" x14ac:dyDescent="0.35">
      <c r="A3533">
        <v>32017</v>
      </c>
      <c r="B3533" t="s">
        <v>3265</v>
      </c>
      <c r="C3533" s="1">
        <v>42235</v>
      </c>
      <c r="D3533" s="2">
        <v>0.64271990740740736</v>
      </c>
      <c r="E3533" t="s">
        <v>3170</v>
      </c>
      <c r="F3533" t="s">
        <v>13</v>
      </c>
      <c r="G3533" t="s">
        <v>14</v>
      </c>
      <c r="H3533">
        <v>20.75</v>
      </c>
      <c r="I3533" t="s">
        <v>127</v>
      </c>
      <c r="J3533" t="s">
        <v>24</v>
      </c>
      <c r="K3533">
        <v>15</v>
      </c>
      <c r="L3533">
        <v>2</v>
      </c>
      <c r="M3533">
        <v>8</v>
      </c>
    </row>
    <row r="3534" spans="1:13" x14ac:dyDescent="0.35">
      <c r="A3534">
        <v>32081</v>
      </c>
      <c r="B3534" t="s">
        <v>3266</v>
      </c>
      <c r="C3534" s="1">
        <v>42236</v>
      </c>
      <c r="D3534" s="2">
        <v>0.47503472222222221</v>
      </c>
      <c r="E3534" t="s">
        <v>3170</v>
      </c>
      <c r="F3534" t="s">
        <v>13</v>
      </c>
      <c r="G3534" t="s">
        <v>14</v>
      </c>
      <c r="H3534">
        <v>20.75</v>
      </c>
      <c r="I3534" t="s">
        <v>127</v>
      </c>
      <c r="J3534" t="s">
        <v>16</v>
      </c>
      <c r="K3534">
        <v>11</v>
      </c>
      <c r="L3534">
        <v>3</v>
      </c>
      <c r="M3534">
        <v>8</v>
      </c>
    </row>
    <row r="3535" spans="1:13" x14ac:dyDescent="0.35">
      <c r="A3535">
        <v>32972</v>
      </c>
      <c r="B3535" t="s">
        <v>3267</v>
      </c>
      <c r="C3535" s="1">
        <v>42243</v>
      </c>
      <c r="D3535" s="2">
        <v>0.47770833333333335</v>
      </c>
      <c r="E3535" t="s">
        <v>3170</v>
      </c>
      <c r="F3535" t="s">
        <v>13</v>
      </c>
      <c r="G3535" t="s">
        <v>14</v>
      </c>
      <c r="H3535">
        <v>20.75</v>
      </c>
      <c r="I3535" t="s">
        <v>127</v>
      </c>
      <c r="J3535" t="s">
        <v>16</v>
      </c>
      <c r="K3535">
        <v>11</v>
      </c>
      <c r="L3535">
        <v>3</v>
      </c>
      <c r="M3535">
        <v>8</v>
      </c>
    </row>
    <row r="3536" spans="1:13" x14ac:dyDescent="0.35">
      <c r="A3536">
        <v>33146</v>
      </c>
      <c r="B3536" t="s">
        <v>3268</v>
      </c>
      <c r="C3536" s="1">
        <v>42244</v>
      </c>
      <c r="D3536" s="2">
        <v>0.6637615740740741</v>
      </c>
      <c r="E3536" t="s">
        <v>3170</v>
      </c>
      <c r="F3536" t="s">
        <v>13</v>
      </c>
      <c r="G3536" t="s">
        <v>14</v>
      </c>
      <c r="H3536">
        <v>20.75</v>
      </c>
      <c r="I3536" t="s">
        <v>127</v>
      </c>
      <c r="J3536" t="s">
        <v>39</v>
      </c>
      <c r="K3536">
        <v>15</v>
      </c>
      <c r="L3536">
        <v>4</v>
      </c>
      <c r="M3536">
        <v>8</v>
      </c>
    </row>
    <row r="3537" spans="1:13" x14ac:dyDescent="0.35">
      <c r="A3537">
        <v>33360</v>
      </c>
      <c r="B3537" t="s">
        <v>3269</v>
      </c>
      <c r="C3537" s="1">
        <v>42245</v>
      </c>
      <c r="D3537" s="2">
        <v>0.89400462962962968</v>
      </c>
      <c r="E3537" t="s">
        <v>3170</v>
      </c>
      <c r="F3537" t="s">
        <v>13</v>
      </c>
      <c r="G3537" t="s">
        <v>14</v>
      </c>
      <c r="H3537">
        <v>20.75</v>
      </c>
      <c r="I3537" t="s">
        <v>127</v>
      </c>
      <c r="J3537" t="s">
        <v>18</v>
      </c>
      <c r="K3537">
        <v>21</v>
      </c>
      <c r="L3537">
        <v>5</v>
      </c>
      <c r="M3537">
        <v>8</v>
      </c>
    </row>
    <row r="3538" spans="1:13" x14ac:dyDescent="0.35">
      <c r="A3538">
        <v>33365</v>
      </c>
      <c r="B3538" t="s">
        <v>3270</v>
      </c>
      <c r="C3538" s="1">
        <v>42245</v>
      </c>
      <c r="D3538" s="2">
        <v>0.90035879629629634</v>
      </c>
      <c r="E3538" t="s">
        <v>3170</v>
      </c>
      <c r="F3538" t="s">
        <v>13</v>
      </c>
      <c r="G3538" t="s">
        <v>14</v>
      </c>
      <c r="H3538">
        <v>20.75</v>
      </c>
      <c r="I3538" t="s">
        <v>127</v>
      </c>
      <c r="J3538" t="s">
        <v>18</v>
      </c>
      <c r="K3538">
        <v>21</v>
      </c>
      <c r="L3538">
        <v>5</v>
      </c>
      <c r="M3538">
        <v>8</v>
      </c>
    </row>
    <row r="3539" spans="1:13" x14ac:dyDescent="0.35">
      <c r="A3539">
        <v>33680</v>
      </c>
      <c r="B3539" t="s">
        <v>3271</v>
      </c>
      <c r="C3539" s="1">
        <v>42248</v>
      </c>
      <c r="D3539" s="2">
        <v>0.66609953703703706</v>
      </c>
      <c r="E3539" t="s">
        <v>3170</v>
      </c>
      <c r="F3539" t="s">
        <v>13</v>
      </c>
      <c r="G3539" t="s">
        <v>14</v>
      </c>
      <c r="H3539">
        <v>20.75</v>
      </c>
      <c r="I3539" t="s">
        <v>141</v>
      </c>
      <c r="J3539" t="s">
        <v>20</v>
      </c>
      <c r="K3539">
        <v>15</v>
      </c>
      <c r="L3539">
        <v>1</v>
      </c>
      <c r="M3539">
        <v>9</v>
      </c>
    </row>
    <row r="3540" spans="1:13" x14ac:dyDescent="0.35">
      <c r="A3540">
        <v>34426</v>
      </c>
      <c r="B3540" t="s">
        <v>3272</v>
      </c>
      <c r="C3540" s="1">
        <v>42254</v>
      </c>
      <c r="D3540" s="2">
        <v>0.49106481481481479</v>
      </c>
      <c r="E3540" t="s">
        <v>3170</v>
      </c>
      <c r="F3540" t="s">
        <v>13</v>
      </c>
      <c r="G3540" t="s">
        <v>14</v>
      </c>
      <c r="H3540">
        <v>20.75</v>
      </c>
      <c r="I3540" t="s">
        <v>141</v>
      </c>
      <c r="J3540" t="s">
        <v>29</v>
      </c>
      <c r="K3540">
        <v>11</v>
      </c>
      <c r="L3540">
        <v>0</v>
      </c>
      <c r="M3540">
        <v>9</v>
      </c>
    </row>
    <row r="3541" spans="1:13" x14ac:dyDescent="0.35">
      <c r="A3541">
        <v>34870</v>
      </c>
      <c r="B3541" t="s">
        <v>3273</v>
      </c>
      <c r="C3541" s="1">
        <v>42257</v>
      </c>
      <c r="D3541" s="2">
        <v>0.49843749999999998</v>
      </c>
      <c r="E3541" t="s">
        <v>3170</v>
      </c>
      <c r="F3541" t="s">
        <v>13</v>
      </c>
      <c r="G3541" t="s">
        <v>14</v>
      </c>
      <c r="H3541">
        <v>20.75</v>
      </c>
      <c r="I3541" t="s">
        <v>141</v>
      </c>
      <c r="J3541" t="s">
        <v>16</v>
      </c>
      <c r="K3541">
        <v>11</v>
      </c>
      <c r="L3541">
        <v>3</v>
      </c>
      <c r="M3541">
        <v>9</v>
      </c>
    </row>
    <row r="3542" spans="1:13" x14ac:dyDescent="0.35">
      <c r="A3542">
        <v>35716</v>
      </c>
      <c r="B3542" t="s">
        <v>3274</v>
      </c>
      <c r="C3542" s="1">
        <v>42263</v>
      </c>
      <c r="D3542" s="2">
        <v>0.49158564814814815</v>
      </c>
      <c r="E3542" t="s">
        <v>3170</v>
      </c>
      <c r="F3542" t="s">
        <v>13</v>
      </c>
      <c r="G3542" t="s">
        <v>14</v>
      </c>
      <c r="H3542">
        <v>20.75</v>
      </c>
      <c r="I3542" t="s">
        <v>141</v>
      </c>
      <c r="J3542" t="s">
        <v>24</v>
      </c>
      <c r="K3542">
        <v>11</v>
      </c>
      <c r="L3542">
        <v>2</v>
      </c>
      <c r="M3542">
        <v>9</v>
      </c>
    </row>
    <row r="3543" spans="1:13" x14ac:dyDescent="0.35">
      <c r="A3543">
        <v>36929</v>
      </c>
      <c r="B3543" t="s">
        <v>3275</v>
      </c>
      <c r="C3543" s="1">
        <v>42273</v>
      </c>
      <c r="D3543" s="2">
        <v>0.91473379629629625</v>
      </c>
      <c r="E3543" t="s">
        <v>3170</v>
      </c>
      <c r="F3543" t="s">
        <v>13</v>
      </c>
      <c r="G3543" t="s">
        <v>14</v>
      </c>
      <c r="H3543">
        <v>20.75</v>
      </c>
      <c r="I3543" t="s">
        <v>141</v>
      </c>
      <c r="J3543" t="s">
        <v>18</v>
      </c>
      <c r="K3543">
        <v>21</v>
      </c>
      <c r="L3543">
        <v>5</v>
      </c>
      <c r="M3543">
        <v>9</v>
      </c>
    </row>
    <row r="3544" spans="1:13" x14ac:dyDescent="0.35">
      <c r="A3544">
        <v>37355</v>
      </c>
      <c r="B3544" t="s">
        <v>3276</v>
      </c>
      <c r="C3544" s="1">
        <v>42276</v>
      </c>
      <c r="D3544" s="2">
        <v>0.90667824074074077</v>
      </c>
      <c r="E3544" t="s">
        <v>3170</v>
      </c>
      <c r="F3544" t="s">
        <v>13</v>
      </c>
      <c r="G3544" t="s">
        <v>14</v>
      </c>
      <c r="H3544">
        <v>20.75</v>
      </c>
      <c r="I3544" t="s">
        <v>141</v>
      </c>
      <c r="J3544" t="s">
        <v>20</v>
      </c>
      <c r="K3544">
        <v>21</v>
      </c>
      <c r="L3544">
        <v>1</v>
      </c>
      <c r="M3544">
        <v>9</v>
      </c>
    </row>
    <row r="3545" spans="1:13" x14ac:dyDescent="0.35">
      <c r="A3545">
        <v>37484</v>
      </c>
      <c r="B3545" t="s">
        <v>3277</v>
      </c>
      <c r="C3545" s="1">
        <v>42277</v>
      </c>
      <c r="D3545" s="2">
        <v>0.88186342592592593</v>
      </c>
      <c r="E3545" t="s">
        <v>3170</v>
      </c>
      <c r="F3545" t="s">
        <v>13</v>
      </c>
      <c r="G3545" t="s">
        <v>14</v>
      </c>
      <c r="H3545">
        <v>20.75</v>
      </c>
      <c r="I3545" t="s">
        <v>141</v>
      </c>
      <c r="J3545" t="s">
        <v>24</v>
      </c>
      <c r="K3545">
        <v>21</v>
      </c>
      <c r="L3545">
        <v>2</v>
      </c>
      <c r="M3545">
        <v>9</v>
      </c>
    </row>
    <row r="3546" spans="1:13" x14ac:dyDescent="0.35">
      <c r="A3546">
        <v>38469</v>
      </c>
      <c r="B3546" t="s">
        <v>3278</v>
      </c>
      <c r="C3546" s="1">
        <v>42285</v>
      </c>
      <c r="D3546" s="2">
        <v>0.88751157407407411</v>
      </c>
      <c r="E3546" t="s">
        <v>3170</v>
      </c>
      <c r="F3546" t="s">
        <v>13</v>
      </c>
      <c r="G3546" t="s">
        <v>14</v>
      </c>
      <c r="H3546">
        <v>20.75</v>
      </c>
      <c r="I3546" t="s">
        <v>156</v>
      </c>
      <c r="J3546" t="s">
        <v>16</v>
      </c>
      <c r="K3546">
        <v>21</v>
      </c>
      <c r="L3546">
        <v>3</v>
      </c>
      <c r="M3546">
        <v>10</v>
      </c>
    </row>
    <row r="3547" spans="1:13" x14ac:dyDescent="0.35">
      <c r="A3547">
        <v>38611</v>
      </c>
      <c r="B3547" t="s">
        <v>3279</v>
      </c>
      <c r="C3547" s="1">
        <v>42286</v>
      </c>
      <c r="D3547" s="2">
        <v>0.91356481481481477</v>
      </c>
      <c r="E3547" t="s">
        <v>3170</v>
      </c>
      <c r="F3547" t="s">
        <v>13</v>
      </c>
      <c r="G3547" t="s">
        <v>14</v>
      </c>
      <c r="H3547">
        <v>20.75</v>
      </c>
      <c r="I3547" t="s">
        <v>156</v>
      </c>
      <c r="J3547" t="s">
        <v>39</v>
      </c>
      <c r="K3547">
        <v>21</v>
      </c>
      <c r="L3547">
        <v>4</v>
      </c>
      <c r="M3547">
        <v>10</v>
      </c>
    </row>
    <row r="3548" spans="1:13" x14ac:dyDescent="0.35">
      <c r="A3548">
        <v>38738</v>
      </c>
      <c r="B3548" t="s">
        <v>3280</v>
      </c>
      <c r="C3548" s="1">
        <v>42287</v>
      </c>
      <c r="D3548" s="2">
        <v>0.87896990740740744</v>
      </c>
      <c r="E3548" t="s">
        <v>3170</v>
      </c>
      <c r="F3548" t="s">
        <v>13</v>
      </c>
      <c r="G3548" t="s">
        <v>14</v>
      </c>
      <c r="H3548">
        <v>20.75</v>
      </c>
      <c r="I3548" t="s">
        <v>156</v>
      </c>
      <c r="J3548" t="s">
        <v>18</v>
      </c>
      <c r="K3548">
        <v>21</v>
      </c>
      <c r="L3548">
        <v>5</v>
      </c>
      <c r="M3548">
        <v>10</v>
      </c>
    </row>
    <row r="3549" spans="1:13" x14ac:dyDescent="0.35">
      <c r="A3549">
        <v>38751</v>
      </c>
      <c r="B3549" t="s">
        <v>3281</v>
      </c>
      <c r="C3549" s="1">
        <v>42287</v>
      </c>
      <c r="D3549" s="2">
        <v>0.92728009259259259</v>
      </c>
      <c r="E3549" t="s">
        <v>3170</v>
      </c>
      <c r="F3549" t="s">
        <v>13</v>
      </c>
      <c r="G3549" t="s">
        <v>14</v>
      </c>
      <c r="H3549">
        <v>20.75</v>
      </c>
      <c r="I3549" t="s">
        <v>156</v>
      </c>
      <c r="J3549" t="s">
        <v>18</v>
      </c>
      <c r="K3549">
        <v>22</v>
      </c>
      <c r="L3549">
        <v>5</v>
      </c>
      <c r="M3549">
        <v>10</v>
      </c>
    </row>
    <row r="3550" spans="1:13" x14ac:dyDescent="0.35">
      <c r="A3550">
        <v>39412</v>
      </c>
      <c r="B3550" t="s">
        <v>3282</v>
      </c>
      <c r="C3550" s="1">
        <v>42292</v>
      </c>
      <c r="D3550" s="2">
        <v>0.9372800925925926</v>
      </c>
      <c r="E3550" t="s">
        <v>3170</v>
      </c>
      <c r="F3550" t="s">
        <v>13</v>
      </c>
      <c r="G3550" t="s">
        <v>14</v>
      </c>
      <c r="H3550">
        <v>20.75</v>
      </c>
      <c r="I3550" t="s">
        <v>156</v>
      </c>
      <c r="J3550" t="s">
        <v>16</v>
      </c>
      <c r="K3550">
        <v>22</v>
      </c>
      <c r="L3550">
        <v>3</v>
      </c>
      <c r="M3550">
        <v>10</v>
      </c>
    </row>
    <row r="3551" spans="1:13" x14ac:dyDescent="0.35">
      <c r="A3551">
        <v>39745</v>
      </c>
      <c r="B3551" t="s">
        <v>3283</v>
      </c>
      <c r="C3551" s="1">
        <v>42295</v>
      </c>
      <c r="D3551" s="2">
        <v>0.63288194444444446</v>
      </c>
      <c r="E3551" t="s">
        <v>3170</v>
      </c>
      <c r="F3551" t="s">
        <v>13</v>
      </c>
      <c r="G3551" t="s">
        <v>14</v>
      </c>
      <c r="H3551">
        <v>20.75</v>
      </c>
      <c r="I3551" t="s">
        <v>156</v>
      </c>
      <c r="J3551" t="s">
        <v>27</v>
      </c>
      <c r="K3551">
        <v>15</v>
      </c>
      <c r="L3551">
        <v>6</v>
      </c>
      <c r="M3551">
        <v>10</v>
      </c>
    </row>
    <row r="3552" spans="1:13" x14ac:dyDescent="0.35">
      <c r="A3552">
        <v>40111</v>
      </c>
      <c r="B3552" t="s">
        <v>3284</v>
      </c>
      <c r="C3552" s="1">
        <v>42298</v>
      </c>
      <c r="D3552" s="2">
        <v>0.92666666666666664</v>
      </c>
      <c r="E3552" t="s">
        <v>3170</v>
      </c>
      <c r="F3552" t="s">
        <v>13</v>
      </c>
      <c r="G3552" t="s">
        <v>14</v>
      </c>
      <c r="H3552">
        <v>20.75</v>
      </c>
      <c r="I3552" t="s">
        <v>156</v>
      </c>
      <c r="J3552" t="s">
        <v>24</v>
      </c>
      <c r="K3552">
        <v>22</v>
      </c>
      <c r="L3552">
        <v>2</v>
      </c>
      <c r="M3552">
        <v>10</v>
      </c>
    </row>
    <row r="3553" spans="1:13" x14ac:dyDescent="0.35">
      <c r="A3553">
        <v>40117</v>
      </c>
      <c r="B3553" t="s">
        <v>3285</v>
      </c>
      <c r="C3553" s="1">
        <v>42299</v>
      </c>
      <c r="D3553" s="2">
        <v>0.48062500000000002</v>
      </c>
      <c r="E3553" t="s">
        <v>3170</v>
      </c>
      <c r="F3553" t="s">
        <v>13</v>
      </c>
      <c r="G3553" t="s">
        <v>14</v>
      </c>
      <c r="H3553">
        <v>20.75</v>
      </c>
      <c r="I3553" t="s">
        <v>156</v>
      </c>
      <c r="J3553" t="s">
        <v>16</v>
      </c>
      <c r="K3553">
        <v>11</v>
      </c>
      <c r="L3553">
        <v>3</v>
      </c>
      <c r="M3553">
        <v>10</v>
      </c>
    </row>
    <row r="3554" spans="1:13" x14ac:dyDescent="0.35">
      <c r="A3554">
        <v>40399</v>
      </c>
      <c r="B3554" t="s">
        <v>3286</v>
      </c>
      <c r="C3554" s="1">
        <v>42300</v>
      </c>
      <c r="D3554" s="2">
        <v>0.89167824074074076</v>
      </c>
      <c r="E3554" t="s">
        <v>3170</v>
      </c>
      <c r="F3554" t="s">
        <v>13</v>
      </c>
      <c r="G3554" t="s">
        <v>14</v>
      </c>
      <c r="H3554">
        <v>20.75</v>
      </c>
      <c r="I3554" t="s">
        <v>156</v>
      </c>
      <c r="J3554" t="s">
        <v>39</v>
      </c>
      <c r="K3554">
        <v>21</v>
      </c>
      <c r="L3554">
        <v>4</v>
      </c>
      <c r="M3554">
        <v>10</v>
      </c>
    </row>
    <row r="3555" spans="1:13" x14ac:dyDescent="0.35">
      <c r="A3555">
        <v>40401</v>
      </c>
      <c r="B3555" t="s">
        <v>3287</v>
      </c>
      <c r="C3555" s="1">
        <v>42300</v>
      </c>
      <c r="D3555" s="2">
        <v>0.89284722222222224</v>
      </c>
      <c r="E3555" t="s">
        <v>3170</v>
      </c>
      <c r="F3555" t="s">
        <v>13</v>
      </c>
      <c r="G3555" t="s">
        <v>14</v>
      </c>
      <c r="H3555">
        <v>20.75</v>
      </c>
      <c r="I3555" t="s">
        <v>156</v>
      </c>
      <c r="J3555" t="s">
        <v>39</v>
      </c>
      <c r="K3555">
        <v>21</v>
      </c>
      <c r="L3555">
        <v>4</v>
      </c>
      <c r="M3555">
        <v>10</v>
      </c>
    </row>
    <row r="3556" spans="1:13" x14ac:dyDescent="0.35">
      <c r="A3556">
        <v>40573</v>
      </c>
      <c r="B3556" t="s">
        <v>3288</v>
      </c>
      <c r="C3556" s="1">
        <v>42301</v>
      </c>
      <c r="D3556" s="2">
        <v>0.95874999999999999</v>
      </c>
      <c r="E3556" t="s">
        <v>3170</v>
      </c>
      <c r="F3556" t="s">
        <v>13</v>
      </c>
      <c r="G3556" t="s">
        <v>14</v>
      </c>
      <c r="H3556">
        <v>20.75</v>
      </c>
      <c r="I3556" t="s">
        <v>156</v>
      </c>
      <c r="J3556" t="s">
        <v>18</v>
      </c>
      <c r="K3556">
        <v>23</v>
      </c>
      <c r="L3556">
        <v>5</v>
      </c>
      <c r="M3556">
        <v>10</v>
      </c>
    </row>
    <row r="3557" spans="1:13" x14ac:dyDescent="0.35">
      <c r="A3557">
        <v>40858</v>
      </c>
      <c r="B3557" t="s">
        <v>1694</v>
      </c>
      <c r="C3557" s="1">
        <v>42305</v>
      </c>
      <c r="D3557" s="2">
        <v>0.64322916666666663</v>
      </c>
      <c r="E3557" t="s">
        <v>3170</v>
      </c>
      <c r="F3557" t="s">
        <v>13</v>
      </c>
      <c r="G3557" t="s">
        <v>14</v>
      </c>
      <c r="H3557">
        <v>20.75</v>
      </c>
      <c r="I3557" t="s">
        <v>156</v>
      </c>
      <c r="J3557" t="s">
        <v>24</v>
      </c>
      <c r="K3557">
        <v>15</v>
      </c>
      <c r="L3557">
        <v>2</v>
      </c>
      <c r="M3557">
        <v>10</v>
      </c>
    </row>
    <row r="3558" spans="1:13" x14ac:dyDescent="0.35">
      <c r="A3558">
        <v>41490</v>
      </c>
      <c r="B3558" t="s">
        <v>3289</v>
      </c>
      <c r="C3558" s="1">
        <v>42309</v>
      </c>
      <c r="D3558" s="2">
        <v>0.91674768518518523</v>
      </c>
      <c r="E3558" t="s">
        <v>3170</v>
      </c>
      <c r="F3558" t="s">
        <v>13</v>
      </c>
      <c r="G3558" t="s">
        <v>14</v>
      </c>
      <c r="H3558">
        <v>20.75</v>
      </c>
      <c r="I3558" t="s">
        <v>173</v>
      </c>
      <c r="J3558" t="s">
        <v>27</v>
      </c>
      <c r="K3558">
        <v>22</v>
      </c>
      <c r="L3558">
        <v>6</v>
      </c>
      <c r="M3558">
        <v>11</v>
      </c>
    </row>
    <row r="3559" spans="1:13" x14ac:dyDescent="0.35">
      <c r="A3559">
        <v>41637</v>
      </c>
      <c r="B3559" t="s">
        <v>3290</v>
      </c>
      <c r="C3559" s="1">
        <v>42311</v>
      </c>
      <c r="D3559" s="2">
        <v>0.49851851851851853</v>
      </c>
      <c r="E3559" t="s">
        <v>3170</v>
      </c>
      <c r="F3559" t="s">
        <v>13</v>
      </c>
      <c r="G3559" t="s">
        <v>14</v>
      </c>
      <c r="H3559">
        <v>20.75</v>
      </c>
      <c r="I3559" t="s">
        <v>173</v>
      </c>
      <c r="J3559" t="s">
        <v>20</v>
      </c>
      <c r="K3559">
        <v>11</v>
      </c>
      <c r="L3559">
        <v>1</v>
      </c>
      <c r="M3559">
        <v>11</v>
      </c>
    </row>
    <row r="3560" spans="1:13" x14ac:dyDescent="0.35">
      <c r="A3560">
        <v>41866</v>
      </c>
      <c r="B3560" t="s">
        <v>3291</v>
      </c>
      <c r="C3560" s="1">
        <v>42312</v>
      </c>
      <c r="D3560" s="2">
        <v>0.91751157407407402</v>
      </c>
      <c r="E3560" t="s">
        <v>3170</v>
      </c>
      <c r="F3560" t="s">
        <v>13</v>
      </c>
      <c r="G3560" t="s">
        <v>14</v>
      </c>
      <c r="H3560">
        <v>20.75</v>
      </c>
      <c r="I3560" t="s">
        <v>173</v>
      </c>
      <c r="J3560" t="s">
        <v>24</v>
      </c>
      <c r="K3560">
        <v>22</v>
      </c>
      <c r="L3560">
        <v>2</v>
      </c>
      <c r="M3560">
        <v>11</v>
      </c>
    </row>
    <row r="3561" spans="1:13" x14ac:dyDescent="0.35">
      <c r="A3561">
        <v>41872</v>
      </c>
      <c r="B3561" t="s">
        <v>3292</v>
      </c>
      <c r="C3561" s="1">
        <v>42313</v>
      </c>
      <c r="D3561" s="2">
        <v>0.47020833333333334</v>
      </c>
      <c r="E3561" t="s">
        <v>3170</v>
      </c>
      <c r="F3561" t="s">
        <v>13</v>
      </c>
      <c r="G3561" t="s">
        <v>14</v>
      </c>
      <c r="H3561">
        <v>20.75</v>
      </c>
      <c r="I3561" t="s">
        <v>173</v>
      </c>
      <c r="J3561" t="s">
        <v>16</v>
      </c>
      <c r="K3561">
        <v>11</v>
      </c>
      <c r="L3561">
        <v>3</v>
      </c>
      <c r="M3561">
        <v>11</v>
      </c>
    </row>
    <row r="3562" spans="1:13" x14ac:dyDescent="0.35">
      <c r="A3562">
        <v>41941</v>
      </c>
      <c r="B3562" t="s">
        <v>3293</v>
      </c>
      <c r="C3562" s="1">
        <v>42313</v>
      </c>
      <c r="D3562" s="2">
        <v>0.64576388888888892</v>
      </c>
      <c r="E3562" t="s">
        <v>3170</v>
      </c>
      <c r="F3562" t="s">
        <v>13</v>
      </c>
      <c r="G3562" t="s">
        <v>14</v>
      </c>
      <c r="H3562">
        <v>20.75</v>
      </c>
      <c r="I3562" t="s">
        <v>173</v>
      </c>
      <c r="J3562" t="s">
        <v>16</v>
      </c>
      <c r="K3562">
        <v>15</v>
      </c>
      <c r="L3562">
        <v>3</v>
      </c>
      <c r="M3562">
        <v>11</v>
      </c>
    </row>
    <row r="3563" spans="1:13" x14ac:dyDescent="0.35">
      <c r="A3563">
        <v>42088</v>
      </c>
      <c r="B3563" t="s">
        <v>3294</v>
      </c>
      <c r="C3563" s="1">
        <v>42314</v>
      </c>
      <c r="D3563" s="2">
        <v>0.65042824074074079</v>
      </c>
      <c r="E3563" t="s">
        <v>3170</v>
      </c>
      <c r="F3563" t="s">
        <v>13</v>
      </c>
      <c r="G3563" t="s">
        <v>14</v>
      </c>
      <c r="H3563">
        <v>20.75</v>
      </c>
      <c r="I3563" t="s">
        <v>173</v>
      </c>
      <c r="J3563" t="s">
        <v>39</v>
      </c>
      <c r="K3563">
        <v>15</v>
      </c>
      <c r="L3563">
        <v>4</v>
      </c>
      <c r="M3563">
        <v>11</v>
      </c>
    </row>
    <row r="3564" spans="1:13" x14ac:dyDescent="0.35">
      <c r="A3564">
        <v>42162</v>
      </c>
      <c r="B3564" t="s">
        <v>3295</v>
      </c>
      <c r="C3564" s="1">
        <v>42314</v>
      </c>
      <c r="D3564" s="2">
        <v>0.87719907407407405</v>
      </c>
      <c r="E3564" t="s">
        <v>3170</v>
      </c>
      <c r="F3564" t="s">
        <v>13</v>
      </c>
      <c r="G3564" t="s">
        <v>14</v>
      </c>
      <c r="H3564">
        <v>20.75</v>
      </c>
      <c r="I3564" t="s">
        <v>173</v>
      </c>
      <c r="J3564" t="s">
        <v>39</v>
      </c>
      <c r="K3564">
        <v>21</v>
      </c>
      <c r="L3564">
        <v>4</v>
      </c>
      <c r="M3564">
        <v>11</v>
      </c>
    </row>
    <row r="3565" spans="1:13" x14ac:dyDescent="0.35">
      <c r="A3565">
        <v>42333</v>
      </c>
      <c r="B3565" t="s">
        <v>3296</v>
      </c>
      <c r="C3565" s="1">
        <v>42315</v>
      </c>
      <c r="D3565" s="2">
        <v>0.93413194444444447</v>
      </c>
      <c r="E3565" t="s">
        <v>3170</v>
      </c>
      <c r="F3565" t="s">
        <v>13</v>
      </c>
      <c r="G3565" t="s">
        <v>14</v>
      </c>
      <c r="H3565">
        <v>20.75</v>
      </c>
      <c r="I3565" t="s">
        <v>173</v>
      </c>
      <c r="J3565" t="s">
        <v>18</v>
      </c>
      <c r="K3565">
        <v>22</v>
      </c>
      <c r="L3565">
        <v>5</v>
      </c>
      <c r="M3565">
        <v>11</v>
      </c>
    </row>
    <row r="3566" spans="1:13" x14ac:dyDescent="0.35">
      <c r="A3566">
        <v>42466</v>
      </c>
      <c r="B3566" t="s">
        <v>1391</v>
      </c>
      <c r="C3566" s="1">
        <v>42316</v>
      </c>
      <c r="D3566" s="2">
        <v>0.93336805555555558</v>
      </c>
      <c r="E3566" t="s">
        <v>3170</v>
      </c>
      <c r="F3566" t="s">
        <v>13</v>
      </c>
      <c r="G3566" t="s">
        <v>14</v>
      </c>
      <c r="H3566">
        <v>20.75</v>
      </c>
      <c r="I3566" t="s">
        <v>173</v>
      </c>
      <c r="J3566" t="s">
        <v>27</v>
      </c>
      <c r="K3566">
        <v>22</v>
      </c>
      <c r="L3566">
        <v>6</v>
      </c>
      <c r="M3566">
        <v>11</v>
      </c>
    </row>
    <row r="3567" spans="1:13" x14ac:dyDescent="0.35">
      <c r="A3567">
        <v>42550</v>
      </c>
      <c r="B3567" t="s">
        <v>2909</v>
      </c>
      <c r="C3567" s="1">
        <v>42317</v>
      </c>
      <c r="D3567" s="2">
        <v>0.65327546296296302</v>
      </c>
      <c r="E3567" t="s">
        <v>3170</v>
      </c>
      <c r="F3567" t="s">
        <v>13</v>
      </c>
      <c r="G3567" t="s">
        <v>14</v>
      </c>
      <c r="H3567">
        <v>20.75</v>
      </c>
      <c r="I3567" t="s">
        <v>173</v>
      </c>
      <c r="J3567" t="s">
        <v>29</v>
      </c>
      <c r="K3567">
        <v>15</v>
      </c>
      <c r="L3567">
        <v>0</v>
      </c>
      <c r="M3567">
        <v>11</v>
      </c>
    </row>
    <row r="3568" spans="1:13" x14ac:dyDescent="0.35">
      <c r="A3568">
        <v>44314</v>
      </c>
      <c r="B3568" t="s">
        <v>3297</v>
      </c>
      <c r="C3568" s="1">
        <v>42330</v>
      </c>
      <c r="D3568" s="2">
        <v>0.9105671296296296</v>
      </c>
      <c r="E3568" t="s">
        <v>3170</v>
      </c>
      <c r="F3568" t="s">
        <v>13</v>
      </c>
      <c r="G3568" t="s">
        <v>14</v>
      </c>
      <c r="H3568">
        <v>20.75</v>
      </c>
      <c r="I3568" t="s">
        <v>173</v>
      </c>
      <c r="J3568" t="s">
        <v>27</v>
      </c>
      <c r="K3568">
        <v>21</v>
      </c>
      <c r="L3568">
        <v>6</v>
      </c>
      <c r="M3568">
        <v>11</v>
      </c>
    </row>
    <row r="3569" spans="1:13" x14ac:dyDescent="0.35">
      <c r="A3569">
        <v>44532</v>
      </c>
      <c r="B3569" t="s">
        <v>1699</v>
      </c>
      <c r="C3569" s="1">
        <v>42332</v>
      </c>
      <c r="D3569" s="2">
        <v>0.64530092592592592</v>
      </c>
      <c r="E3569" t="s">
        <v>3170</v>
      </c>
      <c r="F3569" t="s">
        <v>13</v>
      </c>
      <c r="G3569" t="s">
        <v>14</v>
      </c>
      <c r="H3569">
        <v>20.75</v>
      </c>
      <c r="I3569" t="s">
        <v>173</v>
      </c>
      <c r="J3569" t="s">
        <v>20</v>
      </c>
      <c r="K3569">
        <v>15</v>
      </c>
      <c r="L3569">
        <v>1</v>
      </c>
      <c r="M3569">
        <v>11</v>
      </c>
    </row>
    <row r="3570" spans="1:13" x14ac:dyDescent="0.35">
      <c r="A3570">
        <v>44851</v>
      </c>
      <c r="B3570" t="s">
        <v>3298</v>
      </c>
      <c r="C3570" s="1">
        <v>42334</v>
      </c>
      <c r="D3570" s="2">
        <v>0.6525347222222222</v>
      </c>
      <c r="E3570" t="s">
        <v>3170</v>
      </c>
      <c r="F3570" t="s">
        <v>13</v>
      </c>
      <c r="G3570" t="s">
        <v>14</v>
      </c>
      <c r="H3570">
        <v>20.75</v>
      </c>
      <c r="I3570" t="s">
        <v>173</v>
      </c>
      <c r="J3570" t="s">
        <v>16</v>
      </c>
      <c r="K3570">
        <v>15</v>
      </c>
      <c r="L3570">
        <v>3</v>
      </c>
      <c r="M3570">
        <v>11</v>
      </c>
    </row>
    <row r="3571" spans="1:13" x14ac:dyDescent="0.35">
      <c r="A3571">
        <v>45235</v>
      </c>
      <c r="B3571" t="s">
        <v>3299</v>
      </c>
      <c r="C3571" s="1">
        <v>42335</v>
      </c>
      <c r="D3571" s="2">
        <v>0.88108796296296299</v>
      </c>
      <c r="E3571" t="s">
        <v>3170</v>
      </c>
      <c r="F3571" t="s">
        <v>13</v>
      </c>
      <c r="G3571" t="s">
        <v>14</v>
      </c>
      <c r="H3571">
        <v>20.75</v>
      </c>
      <c r="I3571" t="s">
        <v>173</v>
      </c>
      <c r="J3571" t="s">
        <v>39</v>
      </c>
      <c r="K3571">
        <v>21</v>
      </c>
      <c r="L3571">
        <v>4</v>
      </c>
      <c r="M3571">
        <v>11</v>
      </c>
    </row>
    <row r="3572" spans="1:13" x14ac:dyDescent="0.35">
      <c r="A3572">
        <v>45236</v>
      </c>
      <c r="B3572" t="s">
        <v>3300</v>
      </c>
      <c r="C3572" s="1">
        <v>42335</v>
      </c>
      <c r="D3572" s="2">
        <v>0.88295138888888891</v>
      </c>
      <c r="E3572" t="s">
        <v>3170</v>
      </c>
      <c r="F3572" t="s">
        <v>13</v>
      </c>
      <c r="G3572" t="s">
        <v>14</v>
      </c>
      <c r="H3572">
        <v>20.75</v>
      </c>
      <c r="I3572" t="s">
        <v>173</v>
      </c>
      <c r="J3572" t="s">
        <v>39</v>
      </c>
      <c r="K3572">
        <v>21</v>
      </c>
      <c r="L3572">
        <v>4</v>
      </c>
      <c r="M3572">
        <v>11</v>
      </c>
    </row>
    <row r="3573" spans="1:13" x14ac:dyDescent="0.35">
      <c r="A3573">
        <v>45304</v>
      </c>
      <c r="B3573" t="s">
        <v>1700</v>
      </c>
      <c r="C3573" s="1">
        <v>42336</v>
      </c>
      <c r="D3573" s="2">
        <v>0.63055555555555554</v>
      </c>
      <c r="E3573" t="s">
        <v>3170</v>
      </c>
      <c r="F3573" t="s">
        <v>13</v>
      </c>
      <c r="G3573" t="s">
        <v>14</v>
      </c>
      <c r="H3573">
        <v>20.75</v>
      </c>
      <c r="I3573" t="s">
        <v>173</v>
      </c>
      <c r="J3573" t="s">
        <v>18</v>
      </c>
      <c r="K3573">
        <v>15</v>
      </c>
      <c r="L3573">
        <v>5</v>
      </c>
      <c r="M3573">
        <v>11</v>
      </c>
    </row>
    <row r="3574" spans="1:13" x14ac:dyDescent="0.35">
      <c r="A3574">
        <v>45390</v>
      </c>
      <c r="B3574" t="s">
        <v>3301</v>
      </c>
      <c r="C3574" s="1">
        <v>42336</v>
      </c>
      <c r="D3574" s="2">
        <v>0.89535879629629633</v>
      </c>
      <c r="E3574" t="s">
        <v>3170</v>
      </c>
      <c r="F3574" t="s">
        <v>13</v>
      </c>
      <c r="G3574" t="s">
        <v>14</v>
      </c>
      <c r="H3574">
        <v>20.75</v>
      </c>
      <c r="I3574" t="s">
        <v>173</v>
      </c>
      <c r="J3574" t="s">
        <v>18</v>
      </c>
      <c r="K3574">
        <v>21</v>
      </c>
      <c r="L3574">
        <v>5</v>
      </c>
      <c r="M3574">
        <v>11</v>
      </c>
    </row>
    <row r="3575" spans="1:13" x14ac:dyDescent="0.35">
      <c r="A3575">
        <v>45513</v>
      </c>
      <c r="B3575" t="s">
        <v>3302</v>
      </c>
      <c r="C3575" s="1">
        <v>42338</v>
      </c>
      <c r="D3575" s="2">
        <v>0.49740740740740741</v>
      </c>
      <c r="E3575" t="s">
        <v>3170</v>
      </c>
      <c r="F3575" t="s">
        <v>13</v>
      </c>
      <c r="G3575" t="s">
        <v>14</v>
      </c>
      <c r="H3575">
        <v>20.75</v>
      </c>
      <c r="I3575" t="s">
        <v>173</v>
      </c>
      <c r="J3575" t="s">
        <v>29</v>
      </c>
      <c r="K3575">
        <v>11</v>
      </c>
      <c r="L3575">
        <v>0</v>
      </c>
      <c r="M3575">
        <v>11</v>
      </c>
    </row>
    <row r="3576" spans="1:13" x14ac:dyDescent="0.35">
      <c r="A3576">
        <v>46850</v>
      </c>
      <c r="B3576" t="s">
        <v>1207</v>
      </c>
      <c r="C3576" s="1">
        <v>42347</v>
      </c>
      <c r="D3576" s="2">
        <v>0.62836805555555553</v>
      </c>
      <c r="E3576" t="s">
        <v>3170</v>
      </c>
      <c r="F3576" t="s">
        <v>13</v>
      </c>
      <c r="G3576" t="s">
        <v>14</v>
      </c>
      <c r="H3576">
        <v>20.75</v>
      </c>
      <c r="I3576" t="s">
        <v>193</v>
      </c>
      <c r="J3576" t="s">
        <v>24</v>
      </c>
      <c r="K3576">
        <v>15</v>
      </c>
      <c r="L3576">
        <v>2</v>
      </c>
      <c r="M3576">
        <v>12</v>
      </c>
    </row>
    <row r="3577" spans="1:13" x14ac:dyDescent="0.35">
      <c r="A3577">
        <v>47053</v>
      </c>
      <c r="B3577" t="s">
        <v>3158</v>
      </c>
      <c r="C3577" s="1">
        <v>42348</v>
      </c>
      <c r="D3577" s="2">
        <v>0.9415162037037037</v>
      </c>
      <c r="E3577" t="s">
        <v>3170</v>
      </c>
      <c r="F3577" t="s">
        <v>13</v>
      </c>
      <c r="G3577" t="s">
        <v>14</v>
      </c>
      <c r="H3577">
        <v>20.75</v>
      </c>
      <c r="I3577" t="s">
        <v>193</v>
      </c>
      <c r="J3577" t="s">
        <v>16</v>
      </c>
      <c r="K3577">
        <v>22</v>
      </c>
      <c r="L3577">
        <v>3</v>
      </c>
      <c r="M3577">
        <v>12</v>
      </c>
    </row>
    <row r="3578" spans="1:13" x14ac:dyDescent="0.35">
      <c r="A3578">
        <v>47341</v>
      </c>
      <c r="B3578" t="s">
        <v>3303</v>
      </c>
      <c r="C3578" s="1">
        <v>42350</v>
      </c>
      <c r="D3578" s="2">
        <v>0.8962268518518518</v>
      </c>
      <c r="E3578" t="s">
        <v>3170</v>
      </c>
      <c r="F3578" t="s">
        <v>13</v>
      </c>
      <c r="G3578" t="s">
        <v>14</v>
      </c>
      <c r="H3578">
        <v>20.75</v>
      </c>
      <c r="I3578" t="s">
        <v>193</v>
      </c>
      <c r="J3578" t="s">
        <v>18</v>
      </c>
      <c r="K3578">
        <v>21</v>
      </c>
      <c r="L3578">
        <v>5</v>
      </c>
      <c r="M3578">
        <v>12</v>
      </c>
    </row>
    <row r="3579" spans="1:13" x14ac:dyDescent="0.35">
      <c r="A3579">
        <v>47608</v>
      </c>
      <c r="B3579" t="s">
        <v>3304</v>
      </c>
      <c r="C3579" s="1">
        <v>42352</v>
      </c>
      <c r="D3579" s="2">
        <v>0.93182870370370374</v>
      </c>
      <c r="E3579" t="s">
        <v>3170</v>
      </c>
      <c r="F3579" t="s">
        <v>13</v>
      </c>
      <c r="G3579" t="s">
        <v>14</v>
      </c>
      <c r="H3579">
        <v>20.75</v>
      </c>
      <c r="I3579" t="s">
        <v>193</v>
      </c>
      <c r="J3579" t="s">
        <v>29</v>
      </c>
      <c r="K3579">
        <v>22</v>
      </c>
      <c r="L3579">
        <v>0</v>
      </c>
      <c r="M3579">
        <v>12</v>
      </c>
    </row>
    <row r="3580" spans="1:13" x14ac:dyDescent="0.35">
      <c r="A3580">
        <v>47758</v>
      </c>
      <c r="B3580" t="s">
        <v>1511</v>
      </c>
      <c r="C3580" s="1">
        <v>42354</v>
      </c>
      <c r="D3580" s="2">
        <v>0.48925925925925928</v>
      </c>
      <c r="E3580" t="s">
        <v>3170</v>
      </c>
      <c r="F3580" t="s">
        <v>13</v>
      </c>
      <c r="G3580" t="s">
        <v>14</v>
      </c>
      <c r="H3580">
        <v>20.75</v>
      </c>
      <c r="I3580" t="s">
        <v>193</v>
      </c>
      <c r="J3580" t="s">
        <v>24</v>
      </c>
      <c r="K3580">
        <v>11</v>
      </c>
      <c r="L3580">
        <v>2</v>
      </c>
      <c r="M3580">
        <v>12</v>
      </c>
    </row>
    <row r="3581" spans="1:13" x14ac:dyDescent="0.35">
      <c r="A3581">
        <v>48182</v>
      </c>
      <c r="B3581" t="s">
        <v>3305</v>
      </c>
      <c r="C3581" s="1">
        <v>42357</v>
      </c>
      <c r="D3581" s="2">
        <v>0.49395833333333333</v>
      </c>
      <c r="E3581" t="s">
        <v>3170</v>
      </c>
      <c r="F3581" t="s">
        <v>13</v>
      </c>
      <c r="G3581" t="s">
        <v>14</v>
      </c>
      <c r="H3581">
        <v>20.75</v>
      </c>
      <c r="I3581" t="s">
        <v>193</v>
      </c>
      <c r="J3581" t="s">
        <v>18</v>
      </c>
      <c r="K3581">
        <v>11</v>
      </c>
      <c r="L3581">
        <v>5</v>
      </c>
      <c r="M3581">
        <v>12</v>
      </c>
    </row>
    <row r="3582" spans="1:13" x14ac:dyDescent="0.35">
      <c r="A3582">
        <v>48223</v>
      </c>
      <c r="B3582" t="s">
        <v>3306</v>
      </c>
      <c r="C3582" s="1">
        <v>42357</v>
      </c>
      <c r="D3582" s="2">
        <v>0.63359953703703709</v>
      </c>
      <c r="E3582" t="s">
        <v>3170</v>
      </c>
      <c r="F3582" t="s">
        <v>13</v>
      </c>
      <c r="G3582" t="s">
        <v>14</v>
      </c>
      <c r="H3582">
        <v>20.75</v>
      </c>
      <c r="I3582" t="s">
        <v>193</v>
      </c>
      <c r="J3582" t="s">
        <v>18</v>
      </c>
      <c r="K3582">
        <v>15</v>
      </c>
      <c r="L3582">
        <v>5</v>
      </c>
      <c r="M3582">
        <v>12</v>
      </c>
    </row>
    <row r="3583" spans="1:13" x14ac:dyDescent="0.35">
      <c r="A3583">
        <v>48448</v>
      </c>
      <c r="B3583" t="s">
        <v>1283</v>
      </c>
      <c r="C3583" s="1">
        <v>42359</v>
      </c>
      <c r="D3583" s="2">
        <v>0.4984837962962963</v>
      </c>
      <c r="E3583" t="s">
        <v>3170</v>
      </c>
      <c r="F3583" t="s">
        <v>13</v>
      </c>
      <c r="G3583" t="s">
        <v>14</v>
      </c>
      <c r="H3583">
        <v>20.75</v>
      </c>
      <c r="I3583" t="s">
        <v>193</v>
      </c>
      <c r="J3583" t="s">
        <v>29</v>
      </c>
      <c r="K3583">
        <v>11</v>
      </c>
      <c r="L3583">
        <v>0</v>
      </c>
      <c r="M3583">
        <v>12</v>
      </c>
    </row>
    <row r="3584" spans="1:13" x14ac:dyDescent="0.35">
      <c r="A3584">
        <v>48615</v>
      </c>
      <c r="B3584" t="s">
        <v>3307</v>
      </c>
      <c r="C3584" s="1">
        <v>42360</v>
      </c>
      <c r="D3584" s="2">
        <v>0.64371527777777782</v>
      </c>
      <c r="E3584" t="s">
        <v>3170</v>
      </c>
      <c r="F3584" t="s">
        <v>13</v>
      </c>
      <c r="G3584" t="s">
        <v>14</v>
      </c>
      <c r="H3584">
        <v>20.75</v>
      </c>
      <c r="I3584" t="s">
        <v>193</v>
      </c>
      <c r="J3584" t="s">
        <v>20</v>
      </c>
      <c r="K3584">
        <v>15</v>
      </c>
      <c r="L3584">
        <v>1</v>
      </c>
      <c r="M3584">
        <v>12</v>
      </c>
    </row>
    <row r="3585" spans="1:13" x14ac:dyDescent="0.35">
      <c r="A3585">
        <v>48746</v>
      </c>
      <c r="B3585" t="s">
        <v>1704</v>
      </c>
      <c r="C3585" s="1">
        <v>42361</v>
      </c>
      <c r="D3585" s="2">
        <v>0.64633101851851849</v>
      </c>
      <c r="E3585" t="s">
        <v>3170</v>
      </c>
      <c r="F3585" t="s">
        <v>13</v>
      </c>
      <c r="G3585" t="s">
        <v>14</v>
      </c>
      <c r="H3585">
        <v>20.75</v>
      </c>
      <c r="I3585" t="s">
        <v>193</v>
      </c>
      <c r="J3585" t="s">
        <v>24</v>
      </c>
      <c r="K3585">
        <v>15</v>
      </c>
      <c r="L3585">
        <v>2</v>
      </c>
      <c r="M3585">
        <v>12</v>
      </c>
    </row>
    <row r="3586" spans="1:13" x14ac:dyDescent="0.35">
      <c r="A3586">
        <v>48816</v>
      </c>
      <c r="B3586" t="s">
        <v>3308</v>
      </c>
      <c r="C3586" s="1">
        <v>42361</v>
      </c>
      <c r="D3586" s="2">
        <v>0.89871527777777782</v>
      </c>
      <c r="E3586" t="s">
        <v>3170</v>
      </c>
      <c r="F3586" t="s">
        <v>13</v>
      </c>
      <c r="G3586" t="s">
        <v>14</v>
      </c>
      <c r="H3586">
        <v>20.75</v>
      </c>
      <c r="I3586" t="s">
        <v>193</v>
      </c>
      <c r="J3586" t="s">
        <v>24</v>
      </c>
      <c r="K3586">
        <v>21</v>
      </c>
      <c r="L3586">
        <v>2</v>
      </c>
      <c r="M3586">
        <v>12</v>
      </c>
    </row>
    <row r="3587" spans="1:13" x14ac:dyDescent="0.35">
      <c r="A3587">
        <v>49085</v>
      </c>
      <c r="B3587" t="s">
        <v>1213</v>
      </c>
      <c r="C3587" s="1">
        <v>42365</v>
      </c>
      <c r="D3587" s="2">
        <v>0.64559027777777778</v>
      </c>
      <c r="E3587" t="s">
        <v>3170</v>
      </c>
      <c r="F3587" t="s">
        <v>13</v>
      </c>
      <c r="G3587" t="s">
        <v>14</v>
      </c>
      <c r="H3587">
        <v>20.75</v>
      </c>
      <c r="I3587" t="s">
        <v>193</v>
      </c>
      <c r="J3587" t="s">
        <v>27</v>
      </c>
      <c r="K3587">
        <v>15</v>
      </c>
      <c r="L3587">
        <v>6</v>
      </c>
      <c r="M3587">
        <v>12</v>
      </c>
    </row>
    <row r="3588" spans="1:13" x14ac:dyDescent="0.35">
      <c r="A3588">
        <v>49228</v>
      </c>
      <c r="B3588" t="s">
        <v>1358</v>
      </c>
      <c r="C3588" s="1">
        <v>42366</v>
      </c>
      <c r="D3588" s="2">
        <v>0.90474537037037039</v>
      </c>
      <c r="E3588" t="s">
        <v>3170</v>
      </c>
      <c r="F3588" t="s">
        <v>13</v>
      </c>
      <c r="G3588" t="s">
        <v>14</v>
      </c>
      <c r="H3588">
        <v>20.75</v>
      </c>
      <c r="I3588" t="s">
        <v>193</v>
      </c>
      <c r="J3588" t="s">
        <v>29</v>
      </c>
      <c r="K3588">
        <v>21</v>
      </c>
      <c r="L3588">
        <v>0</v>
      </c>
      <c r="M3588">
        <v>12</v>
      </c>
    </row>
    <row r="3589" spans="1:13" x14ac:dyDescent="0.35">
      <c r="A3589">
        <v>49328</v>
      </c>
      <c r="B3589" t="s">
        <v>3309</v>
      </c>
      <c r="C3589" s="1">
        <v>42368</v>
      </c>
      <c r="D3589" s="2">
        <v>0.49857638888888889</v>
      </c>
      <c r="E3589" t="s">
        <v>3170</v>
      </c>
      <c r="F3589" t="s">
        <v>13</v>
      </c>
      <c r="G3589" t="s">
        <v>14</v>
      </c>
      <c r="H3589">
        <v>20.75</v>
      </c>
      <c r="I3589" t="s">
        <v>193</v>
      </c>
      <c r="J3589" t="s">
        <v>24</v>
      </c>
      <c r="K3589">
        <v>11</v>
      </c>
      <c r="L3589">
        <v>2</v>
      </c>
      <c r="M3589">
        <v>12</v>
      </c>
    </row>
    <row r="3590" spans="1:13" x14ac:dyDescent="0.35">
      <c r="A3590">
        <v>363</v>
      </c>
      <c r="B3590" t="s">
        <v>3310</v>
      </c>
      <c r="C3590" s="1">
        <v>42007</v>
      </c>
      <c r="D3590" s="2">
        <v>0.59872685185185182</v>
      </c>
      <c r="E3590" t="s">
        <v>3170</v>
      </c>
      <c r="F3590" t="s">
        <v>13</v>
      </c>
      <c r="G3590" t="s">
        <v>14</v>
      </c>
      <c r="H3590">
        <v>20.75</v>
      </c>
      <c r="I3590" t="s">
        <v>15</v>
      </c>
      <c r="J3590" t="s">
        <v>18</v>
      </c>
      <c r="K3590">
        <v>14</v>
      </c>
      <c r="L3590">
        <v>5</v>
      </c>
      <c r="M3590">
        <v>1</v>
      </c>
    </row>
    <row r="3591" spans="1:13" x14ac:dyDescent="0.35">
      <c r="A3591">
        <v>2128</v>
      </c>
      <c r="B3591" t="s">
        <v>930</v>
      </c>
      <c r="C3591" s="1">
        <v>42020</v>
      </c>
      <c r="D3591" s="2">
        <v>0.59351851851851856</v>
      </c>
      <c r="E3591" t="s">
        <v>3170</v>
      </c>
      <c r="F3591" t="s">
        <v>13</v>
      </c>
      <c r="G3591" t="s">
        <v>14</v>
      </c>
      <c r="H3591">
        <v>20.75</v>
      </c>
      <c r="I3591" t="s">
        <v>15</v>
      </c>
      <c r="J3591" t="s">
        <v>39</v>
      </c>
      <c r="K3591">
        <v>14</v>
      </c>
      <c r="L3591">
        <v>4</v>
      </c>
      <c r="M3591">
        <v>1</v>
      </c>
    </row>
    <row r="3592" spans="1:13" x14ac:dyDescent="0.35">
      <c r="A3592">
        <v>2689</v>
      </c>
      <c r="B3592" t="s">
        <v>3311</v>
      </c>
      <c r="C3592" s="1">
        <v>42024</v>
      </c>
      <c r="D3592" s="2">
        <v>0.58797453703703706</v>
      </c>
      <c r="E3592" t="s">
        <v>3170</v>
      </c>
      <c r="F3592" t="s">
        <v>13</v>
      </c>
      <c r="G3592" t="s">
        <v>14</v>
      </c>
      <c r="H3592">
        <v>20.75</v>
      </c>
      <c r="I3592" t="s">
        <v>15</v>
      </c>
      <c r="J3592" t="s">
        <v>20</v>
      </c>
      <c r="K3592">
        <v>14</v>
      </c>
      <c r="L3592">
        <v>1</v>
      </c>
      <c r="M3592">
        <v>1</v>
      </c>
    </row>
    <row r="3593" spans="1:13" x14ac:dyDescent="0.35">
      <c r="A3593">
        <v>2690</v>
      </c>
      <c r="B3593" t="s">
        <v>3312</v>
      </c>
      <c r="C3593" s="1">
        <v>42024</v>
      </c>
      <c r="D3593" s="2">
        <v>0.59368055555555554</v>
      </c>
      <c r="E3593" t="s">
        <v>3170</v>
      </c>
      <c r="F3593" t="s">
        <v>13</v>
      </c>
      <c r="G3593" t="s">
        <v>14</v>
      </c>
      <c r="H3593">
        <v>20.75</v>
      </c>
      <c r="I3593" t="s">
        <v>15</v>
      </c>
      <c r="J3593" t="s">
        <v>20</v>
      </c>
      <c r="K3593">
        <v>14</v>
      </c>
      <c r="L3593">
        <v>1</v>
      </c>
      <c r="M3593">
        <v>1</v>
      </c>
    </row>
    <row r="3594" spans="1:13" x14ac:dyDescent="0.35">
      <c r="A3594">
        <v>3501</v>
      </c>
      <c r="B3594" t="s">
        <v>3313</v>
      </c>
      <c r="C3594" s="1">
        <v>42030</v>
      </c>
      <c r="D3594" s="2">
        <v>0.60092592592592597</v>
      </c>
      <c r="E3594" t="s">
        <v>3170</v>
      </c>
      <c r="F3594" t="s">
        <v>13</v>
      </c>
      <c r="G3594" t="s">
        <v>14</v>
      </c>
      <c r="H3594">
        <v>20.75</v>
      </c>
      <c r="I3594" t="s">
        <v>15</v>
      </c>
      <c r="J3594" t="s">
        <v>29</v>
      </c>
      <c r="K3594">
        <v>14</v>
      </c>
      <c r="L3594">
        <v>0</v>
      </c>
      <c r="M3594">
        <v>1</v>
      </c>
    </row>
    <row r="3595" spans="1:13" x14ac:dyDescent="0.35">
      <c r="A3595">
        <v>3770</v>
      </c>
      <c r="B3595" t="s">
        <v>3314</v>
      </c>
      <c r="C3595" s="1">
        <v>42032</v>
      </c>
      <c r="D3595" s="2">
        <v>0.60195601851851854</v>
      </c>
      <c r="E3595" t="s">
        <v>3170</v>
      </c>
      <c r="F3595" t="s">
        <v>13</v>
      </c>
      <c r="G3595" t="s">
        <v>14</v>
      </c>
      <c r="H3595">
        <v>20.75</v>
      </c>
      <c r="I3595" t="s">
        <v>15</v>
      </c>
      <c r="J3595" t="s">
        <v>24</v>
      </c>
      <c r="K3595">
        <v>14</v>
      </c>
      <c r="L3595">
        <v>2</v>
      </c>
      <c r="M3595">
        <v>1</v>
      </c>
    </row>
    <row r="3596" spans="1:13" x14ac:dyDescent="0.35">
      <c r="A3596">
        <v>3889</v>
      </c>
      <c r="B3596" t="s">
        <v>3315</v>
      </c>
      <c r="C3596" s="1">
        <v>42033</v>
      </c>
      <c r="D3596" s="2">
        <v>0.61101851851851852</v>
      </c>
      <c r="E3596" t="s">
        <v>3170</v>
      </c>
      <c r="F3596" t="s">
        <v>13</v>
      </c>
      <c r="G3596" t="s">
        <v>14</v>
      </c>
      <c r="H3596">
        <v>20.75</v>
      </c>
      <c r="I3596" t="s">
        <v>15</v>
      </c>
      <c r="J3596" t="s">
        <v>16</v>
      </c>
      <c r="K3596">
        <v>14</v>
      </c>
      <c r="L3596">
        <v>3</v>
      </c>
      <c r="M3596">
        <v>1</v>
      </c>
    </row>
    <row r="3597" spans="1:13" x14ac:dyDescent="0.35">
      <c r="A3597">
        <v>4120</v>
      </c>
      <c r="B3597" t="s">
        <v>3316</v>
      </c>
      <c r="C3597" s="1">
        <v>42035</v>
      </c>
      <c r="D3597" s="2">
        <v>0.60962962962962963</v>
      </c>
      <c r="E3597" t="s">
        <v>3170</v>
      </c>
      <c r="F3597" t="s">
        <v>13</v>
      </c>
      <c r="G3597" t="s">
        <v>14</v>
      </c>
      <c r="H3597">
        <v>20.75</v>
      </c>
      <c r="I3597" t="s">
        <v>15</v>
      </c>
      <c r="J3597" t="s">
        <v>18</v>
      </c>
      <c r="K3597">
        <v>14</v>
      </c>
      <c r="L3597">
        <v>5</v>
      </c>
      <c r="M3597">
        <v>1</v>
      </c>
    </row>
    <row r="3598" spans="1:13" x14ac:dyDescent="0.35">
      <c r="A3598">
        <v>4651</v>
      </c>
      <c r="B3598" t="s">
        <v>3317</v>
      </c>
      <c r="C3598" s="1">
        <v>42038</v>
      </c>
      <c r="D3598" s="2">
        <v>0.60084490740740737</v>
      </c>
      <c r="E3598" t="s">
        <v>3170</v>
      </c>
      <c r="F3598" t="s">
        <v>13</v>
      </c>
      <c r="G3598" t="s">
        <v>14</v>
      </c>
      <c r="H3598">
        <v>20.75</v>
      </c>
      <c r="I3598" t="s">
        <v>36</v>
      </c>
      <c r="J3598" t="s">
        <v>20</v>
      </c>
      <c r="K3598">
        <v>14</v>
      </c>
      <c r="L3598">
        <v>1</v>
      </c>
      <c r="M3598">
        <v>2</v>
      </c>
    </row>
    <row r="3599" spans="1:13" x14ac:dyDescent="0.35">
      <c r="A3599">
        <v>4769</v>
      </c>
      <c r="B3599" t="s">
        <v>3318</v>
      </c>
      <c r="C3599" s="1">
        <v>42039</v>
      </c>
      <c r="D3599" s="2">
        <v>0.58546296296296296</v>
      </c>
      <c r="E3599" t="s">
        <v>3170</v>
      </c>
      <c r="F3599" t="s">
        <v>13</v>
      </c>
      <c r="G3599" t="s">
        <v>14</v>
      </c>
      <c r="H3599">
        <v>20.75</v>
      </c>
      <c r="I3599" t="s">
        <v>36</v>
      </c>
      <c r="J3599" t="s">
        <v>24</v>
      </c>
      <c r="K3599">
        <v>14</v>
      </c>
      <c r="L3599">
        <v>2</v>
      </c>
      <c r="M3599">
        <v>2</v>
      </c>
    </row>
    <row r="3600" spans="1:13" x14ac:dyDescent="0.35">
      <c r="A3600">
        <v>5605</v>
      </c>
      <c r="B3600" t="s">
        <v>3319</v>
      </c>
      <c r="C3600" s="1">
        <v>42045</v>
      </c>
      <c r="D3600" s="2">
        <v>0.59982638888888884</v>
      </c>
      <c r="E3600" t="s">
        <v>3170</v>
      </c>
      <c r="F3600" t="s">
        <v>13</v>
      </c>
      <c r="G3600" t="s">
        <v>14</v>
      </c>
      <c r="H3600">
        <v>20.75</v>
      </c>
      <c r="I3600" t="s">
        <v>36</v>
      </c>
      <c r="J3600" t="s">
        <v>20</v>
      </c>
      <c r="K3600">
        <v>14</v>
      </c>
      <c r="L3600">
        <v>1</v>
      </c>
      <c r="M3600">
        <v>2</v>
      </c>
    </row>
    <row r="3601" spans="1:13" x14ac:dyDescent="0.35">
      <c r="A3601">
        <v>5731</v>
      </c>
      <c r="B3601" t="s">
        <v>3320</v>
      </c>
      <c r="C3601" s="1">
        <v>42046</v>
      </c>
      <c r="D3601" s="2">
        <v>0.61204861111111108</v>
      </c>
      <c r="E3601" t="s">
        <v>3170</v>
      </c>
      <c r="F3601" t="s">
        <v>13</v>
      </c>
      <c r="G3601" t="s">
        <v>14</v>
      </c>
      <c r="H3601">
        <v>20.75</v>
      </c>
      <c r="I3601" t="s">
        <v>36</v>
      </c>
      <c r="J3601" t="s">
        <v>24</v>
      </c>
      <c r="K3601">
        <v>14</v>
      </c>
      <c r="L3601">
        <v>2</v>
      </c>
      <c r="M3601">
        <v>2</v>
      </c>
    </row>
    <row r="3602" spans="1:13" x14ac:dyDescent="0.35">
      <c r="A3602">
        <v>8633</v>
      </c>
      <c r="B3602" t="s">
        <v>3321</v>
      </c>
      <c r="C3602" s="1">
        <v>42067</v>
      </c>
      <c r="D3602" s="2">
        <v>0.61481481481481481</v>
      </c>
      <c r="E3602" t="s">
        <v>3170</v>
      </c>
      <c r="F3602" t="s">
        <v>13</v>
      </c>
      <c r="G3602" t="s">
        <v>14</v>
      </c>
      <c r="H3602">
        <v>20.75</v>
      </c>
      <c r="I3602" t="s">
        <v>50</v>
      </c>
      <c r="J3602" t="s">
        <v>24</v>
      </c>
      <c r="K3602">
        <v>14</v>
      </c>
      <c r="L3602">
        <v>2</v>
      </c>
      <c r="M3602">
        <v>3</v>
      </c>
    </row>
    <row r="3603" spans="1:13" x14ac:dyDescent="0.35">
      <c r="A3603">
        <v>9624</v>
      </c>
      <c r="B3603" t="s">
        <v>947</v>
      </c>
      <c r="C3603" s="1">
        <v>42074</v>
      </c>
      <c r="D3603" s="2">
        <v>0.60108796296296296</v>
      </c>
      <c r="E3603" t="s">
        <v>3170</v>
      </c>
      <c r="F3603" t="s">
        <v>13</v>
      </c>
      <c r="G3603" t="s">
        <v>14</v>
      </c>
      <c r="H3603">
        <v>20.75</v>
      </c>
      <c r="I3603" t="s">
        <v>50</v>
      </c>
      <c r="J3603" t="s">
        <v>24</v>
      </c>
      <c r="K3603">
        <v>14</v>
      </c>
      <c r="L3603">
        <v>2</v>
      </c>
      <c r="M3603">
        <v>3</v>
      </c>
    </row>
    <row r="3604" spans="1:13" x14ac:dyDescent="0.35">
      <c r="A3604">
        <v>11031</v>
      </c>
      <c r="B3604" t="s">
        <v>3322</v>
      </c>
      <c r="C3604" s="1">
        <v>42084</v>
      </c>
      <c r="D3604" s="2">
        <v>0.58758101851851852</v>
      </c>
      <c r="E3604" t="s">
        <v>3170</v>
      </c>
      <c r="F3604" t="s">
        <v>13</v>
      </c>
      <c r="G3604" t="s">
        <v>14</v>
      </c>
      <c r="H3604">
        <v>20.75</v>
      </c>
      <c r="I3604" t="s">
        <v>50</v>
      </c>
      <c r="J3604" t="s">
        <v>18</v>
      </c>
      <c r="K3604">
        <v>14</v>
      </c>
      <c r="L3604">
        <v>5</v>
      </c>
      <c r="M3604">
        <v>3</v>
      </c>
    </row>
    <row r="3605" spans="1:13" x14ac:dyDescent="0.35">
      <c r="A3605">
        <v>11046</v>
      </c>
      <c r="B3605" t="s">
        <v>3323</v>
      </c>
      <c r="C3605" s="1">
        <v>42084</v>
      </c>
      <c r="D3605" s="2">
        <v>0.60528935185185184</v>
      </c>
      <c r="E3605" t="s">
        <v>3170</v>
      </c>
      <c r="F3605" t="s">
        <v>13</v>
      </c>
      <c r="G3605" t="s">
        <v>14</v>
      </c>
      <c r="H3605">
        <v>20.75</v>
      </c>
      <c r="I3605" t="s">
        <v>50</v>
      </c>
      <c r="J3605" t="s">
        <v>18</v>
      </c>
      <c r="K3605">
        <v>14</v>
      </c>
      <c r="L3605">
        <v>5</v>
      </c>
      <c r="M3605">
        <v>3</v>
      </c>
    </row>
    <row r="3606" spans="1:13" x14ac:dyDescent="0.35">
      <c r="A3606">
        <v>11637</v>
      </c>
      <c r="B3606" t="s">
        <v>3324</v>
      </c>
      <c r="C3606" s="1">
        <v>42089</v>
      </c>
      <c r="D3606" s="2">
        <v>0.59440972222222221</v>
      </c>
      <c r="E3606" t="s">
        <v>3170</v>
      </c>
      <c r="F3606" t="s">
        <v>13</v>
      </c>
      <c r="G3606" t="s">
        <v>14</v>
      </c>
      <c r="H3606">
        <v>20.75</v>
      </c>
      <c r="I3606" t="s">
        <v>50</v>
      </c>
      <c r="J3606" t="s">
        <v>16</v>
      </c>
      <c r="K3606">
        <v>14</v>
      </c>
      <c r="L3606">
        <v>3</v>
      </c>
      <c r="M3606">
        <v>3</v>
      </c>
    </row>
    <row r="3607" spans="1:13" x14ac:dyDescent="0.35">
      <c r="A3607">
        <v>12355</v>
      </c>
      <c r="B3607" t="s">
        <v>3325</v>
      </c>
      <c r="C3607" s="1">
        <v>42094</v>
      </c>
      <c r="D3607" s="2">
        <v>0.61721064814814819</v>
      </c>
      <c r="E3607" t="s">
        <v>3170</v>
      </c>
      <c r="F3607" t="s">
        <v>13</v>
      </c>
      <c r="G3607" t="s">
        <v>14</v>
      </c>
      <c r="H3607">
        <v>20.75</v>
      </c>
      <c r="I3607" t="s">
        <v>50</v>
      </c>
      <c r="J3607" t="s">
        <v>20</v>
      </c>
      <c r="K3607">
        <v>14</v>
      </c>
      <c r="L3607">
        <v>1</v>
      </c>
      <c r="M3607">
        <v>3</v>
      </c>
    </row>
    <row r="3608" spans="1:13" x14ac:dyDescent="0.35">
      <c r="A3608">
        <v>12801</v>
      </c>
      <c r="B3608" t="s">
        <v>953</v>
      </c>
      <c r="C3608" s="1">
        <v>42097</v>
      </c>
      <c r="D3608" s="2">
        <v>0.62222222222222223</v>
      </c>
      <c r="E3608" t="s">
        <v>3170</v>
      </c>
      <c r="F3608" t="s">
        <v>13</v>
      </c>
      <c r="G3608" t="s">
        <v>14</v>
      </c>
      <c r="H3608">
        <v>20.75</v>
      </c>
      <c r="I3608" t="s">
        <v>64</v>
      </c>
      <c r="J3608" t="s">
        <v>39</v>
      </c>
      <c r="K3608">
        <v>14</v>
      </c>
      <c r="L3608">
        <v>4</v>
      </c>
      <c r="M3608">
        <v>4</v>
      </c>
    </row>
    <row r="3609" spans="1:13" x14ac:dyDescent="0.35">
      <c r="A3609">
        <v>13394</v>
      </c>
      <c r="B3609" t="s">
        <v>3326</v>
      </c>
      <c r="C3609" s="1">
        <v>42101</v>
      </c>
      <c r="D3609" s="2">
        <v>0.60952546296296295</v>
      </c>
      <c r="E3609" t="s">
        <v>3170</v>
      </c>
      <c r="F3609" t="s">
        <v>13</v>
      </c>
      <c r="G3609" t="s">
        <v>14</v>
      </c>
      <c r="H3609">
        <v>20.75</v>
      </c>
      <c r="I3609" t="s">
        <v>64</v>
      </c>
      <c r="J3609" t="s">
        <v>20</v>
      </c>
      <c r="K3609">
        <v>14</v>
      </c>
      <c r="L3609">
        <v>1</v>
      </c>
      <c r="M3609">
        <v>4</v>
      </c>
    </row>
    <row r="3610" spans="1:13" x14ac:dyDescent="0.35">
      <c r="A3610">
        <v>13647</v>
      </c>
      <c r="B3610" t="s">
        <v>3327</v>
      </c>
      <c r="C3610" s="1">
        <v>42103</v>
      </c>
      <c r="D3610" s="2">
        <v>0.58954861111111112</v>
      </c>
      <c r="E3610" t="s">
        <v>3170</v>
      </c>
      <c r="F3610" t="s">
        <v>13</v>
      </c>
      <c r="G3610" t="s">
        <v>14</v>
      </c>
      <c r="H3610">
        <v>20.75</v>
      </c>
      <c r="I3610" t="s">
        <v>64</v>
      </c>
      <c r="J3610" t="s">
        <v>16</v>
      </c>
      <c r="K3610">
        <v>14</v>
      </c>
      <c r="L3610">
        <v>3</v>
      </c>
      <c r="M3610">
        <v>4</v>
      </c>
    </row>
    <row r="3611" spans="1:13" x14ac:dyDescent="0.35">
      <c r="A3611">
        <v>14789</v>
      </c>
      <c r="B3611" t="s">
        <v>3328</v>
      </c>
      <c r="C3611" s="1">
        <v>42111</v>
      </c>
      <c r="D3611" s="2">
        <v>0.59442129629629625</v>
      </c>
      <c r="E3611" t="s">
        <v>3170</v>
      </c>
      <c r="F3611" t="s">
        <v>13</v>
      </c>
      <c r="G3611" t="s">
        <v>14</v>
      </c>
      <c r="H3611">
        <v>20.75</v>
      </c>
      <c r="I3611" t="s">
        <v>64</v>
      </c>
      <c r="J3611" t="s">
        <v>39</v>
      </c>
      <c r="K3611">
        <v>14</v>
      </c>
      <c r="L3611">
        <v>4</v>
      </c>
      <c r="M3611">
        <v>4</v>
      </c>
    </row>
    <row r="3612" spans="1:13" x14ac:dyDescent="0.35">
      <c r="A3612">
        <v>15451</v>
      </c>
      <c r="B3612" t="s">
        <v>3329</v>
      </c>
      <c r="C3612" s="1">
        <v>42116</v>
      </c>
      <c r="D3612" s="2">
        <v>0.61442129629629627</v>
      </c>
      <c r="E3612" t="s">
        <v>3170</v>
      </c>
      <c r="F3612" t="s">
        <v>13</v>
      </c>
      <c r="G3612" t="s">
        <v>14</v>
      </c>
      <c r="H3612">
        <v>20.75</v>
      </c>
      <c r="I3612" t="s">
        <v>64</v>
      </c>
      <c r="J3612" t="s">
        <v>24</v>
      </c>
      <c r="K3612">
        <v>14</v>
      </c>
      <c r="L3612">
        <v>2</v>
      </c>
      <c r="M3612">
        <v>4</v>
      </c>
    </row>
    <row r="3613" spans="1:13" x14ac:dyDescent="0.35">
      <c r="A3613">
        <v>18977</v>
      </c>
      <c r="B3613" t="s">
        <v>3330</v>
      </c>
      <c r="C3613" s="1">
        <v>42141</v>
      </c>
      <c r="D3613" s="2">
        <v>0.61799768518518516</v>
      </c>
      <c r="E3613" t="s">
        <v>3170</v>
      </c>
      <c r="F3613" t="s">
        <v>13</v>
      </c>
      <c r="G3613" t="s">
        <v>14</v>
      </c>
      <c r="H3613">
        <v>20.75</v>
      </c>
      <c r="I3613" t="s">
        <v>82</v>
      </c>
      <c r="J3613" t="s">
        <v>27</v>
      </c>
      <c r="K3613">
        <v>14</v>
      </c>
      <c r="L3613">
        <v>6</v>
      </c>
      <c r="M3613">
        <v>5</v>
      </c>
    </row>
    <row r="3614" spans="1:13" x14ac:dyDescent="0.35">
      <c r="A3614">
        <v>19763</v>
      </c>
      <c r="B3614" t="s">
        <v>3331</v>
      </c>
      <c r="C3614" s="1">
        <v>42147</v>
      </c>
      <c r="D3614" s="2">
        <v>0.60048611111111116</v>
      </c>
      <c r="E3614" t="s">
        <v>3170</v>
      </c>
      <c r="F3614" t="s">
        <v>13</v>
      </c>
      <c r="G3614" t="s">
        <v>14</v>
      </c>
      <c r="H3614">
        <v>20.75</v>
      </c>
      <c r="I3614" t="s">
        <v>82</v>
      </c>
      <c r="J3614" t="s">
        <v>18</v>
      </c>
      <c r="K3614">
        <v>14</v>
      </c>
      <c r="L3614">
        <v>5</v>
      </c>
      <c r="M3614">
        <v>5</v>
      </c>
    </row>
    <row r="3615" spans="1:13" x14ac:dyDescent="0.35">
      <c r="A3615">
        <v>21176</v>
      </c>
      <c r="B3615" t="s">
        <v>3332</v>
      </c>
      <c r="C3615" s="1">
        <v>42157</v>
      </c>
      <c r="D3615" s="2">
        <v>0.60384259259259254</v>
      </c>
      <c r="E3615" t="s">
        <v>3170</v>
      </c>
      <c r="F3615" t="s">
        <v>13</v>
      </c>
      <c r="G3615" t="s">
        <v>14</v>
      </c>
      <c r="H3615">
        <v>20.75</v>
      </c>
      <c r="I3615" t="s">
        <v>93</v>
      </c>
      <c r="J3615" t="s">
        <v>20</v>
      </c>
      <c r="K3615">
        <v>14</v>
      </c>
      <c r="L3615">
        <v>1</v>
      </c>
      <c r="M3615">
        <v>6</v>
      </c>
    </row>
    <row r="3616" spans="1:13" x14ac:dyDescent="0.35">
      <c r="A3616">
        <v>21182</v>
      </c>
      <c r="B3616" t="s">
        <v>3333</v>
      </c>
      <c r="C3616" s="1">
        <v>42157</v>
      </c>
      <c r="D3616" s="2">
        <v>0.61021990740740739</v>
      </c>
      <c r="E3616" t="s">
        <v>3170</v>
      </c>
      <c r="F3616" t="s">
        <v>13</v>
      </c>
      <c r="G3616" t="s">
        <v>14</v>
      </c>
      <c r="H3616">
        <v>20.75</v>
      </c>
      <c r="I3616" t="s">
        <v>93</v>
      </c>
      <c r="J3616" t="s">
        <v>20</v>
      </c>
      <c r="K3616">
        <v>14</v>
      </c>
      <c r="L3616">
        <v>1</v>
      </c>
      <c r="M3616">
        <v>6</v>
      </c>
    </row>
    <row r="3617" spans="1:13" x14ac:dyDescent="0.35">
      <c r="A3617">
        <v>21318</v>
      </c>
      <c r="B3617" t="s">
        <v>3334</v>
      </c>
      <c r="C3617" s="1">
        <v>42158</v>
      </c>
      <c r="D3617" s="2">
        <v>0.61508101851851849</v>
      </c>
      <c r="E3617" t="s">
        <v>3170</v>
      </c>
      <c r="F3617" t="s">
        <v>13</v>
      </c>
      <c r="G3617" t="s">
        <v>14</v>
      </c>
      <c r="H3617">
        <v>20.75</v>
      </c>
      <c r="I3617" t="s">
        <v>93</v>
      </c>
      <c r="J3617" t="s">
        <v>24</v>
      </c>
      <c r="K3617">
        <v>14</v>
      </c>
      <c r="L3617">
        <v>2</v>
      </c>
      <c r="M3617">
        <v>6</v>
      </c>
    </row>
    <row r="3618" spans="1:13" x14ac:dyDescent="0.35">
      <c r="A3618">
        <v>23218</v>
      </c>
      <c r="B3618" t="s">
        <v>966</v>
      </c>
      <c r="C3618" s="1">
        <v>42172</v>
      </c>
      <c r="D3618" s="2">
        <v>0.58928240740740745</v>
      </c>
      <c r="E3618" t="s">
        <v>3170</v>
      </c>
      <c r="F3618" t="s">
        <v>13</v>
      </c>
      <c r="G3618" t="s">
        <v>14</v>
      </c>
      <c r="H3618">
        <v>20.75</v>
      </c>
      <c r="I3618" t="s">
        <v>93</v>
      </c>
      <c r="J3618" t="s">
        <v>24</v>
      </c>
      <c r="K3618">
        <v>14</v>
      </c>
      <c r="L3618">
        <v>2</v>
      </c>
      <c r="M3618">
        <v>6</v>
      </c>
    </row>
    <row r="3619" spans="1:13" x14ac:dyDescent="0.35">
      <c r="A3619">
        <v>23224</v>
      </c>
      <c r="B3619" t="s">
        <v>3335</v>
      </c>
      <c r="C3619" s="1">
        <v>42172</v>
      </c>
      <c r="D3619" s="2">
        <v>0.61221064814814818</v>
      </c>
      <c r="E3619" t="s">
        <v>3170</v>
      </c>
      <c r="F3619" t="s">
        <v>13</v>
      </c>
      <c r="G3619" t="s">
        <v>14</v>
      </c>
      <c r="H3619">
        <v>20.75</v>
      </c>
      <c r="I3619" t="s">
        <v>93</v>
      </c>
      <c r="J3619" t="s">
        <v>24</v>
      </c>
      <c r="K3619">
        <v>14</v>
      </c>
      <c r="L3619">
        <v>2</v>
      </c>
      <c r="M3619">
        <v>6</v>
      </c>
    </row>
    <row r="3620" spans="1:13" x14ac:dyDescent="0.35">
      <c r="A3620">
        <v>26981</v>
      </c>
      <c r="B3620" t="s">
        <v>3336</v>
      </c>
      <c r="C3620" s="1">
        <v>42199</v>
      </c>
      <c r="D3620" s="2">
        <v>0.59824074074074074</v>
      </c>
      <c r="E3620" t="s">
        <v>3170</v>
      </c>
      <c r="F3620" t="s">
        <v>13</v>
      </c>
      <c r="G3620" t="s">
        <v>14</v>
      </c>
      <c r="H3620">
        <v>20.75</v>
      </c>
      <c r="I3620" t="s">
        <v>106</v>
      </c>
      <c r="J3620" t="s">
        <v>20</v>
      </c>
      <c r="K3620">
        <v>14</v>
      </c>
      <c r="L3620">
        <v>1</v>
      </c>
      <c r="M3620">
        <v>7</v>
      </c>
    </row>
    <row r="3621" spans="1:13" x14ac:dyDescent="0.35">
      <c r="A3621">
        <v>27256</v>
      </c>
      <c r="B3621" t="s">
        <v>3337</v>
      </c>
      <c r="C3621" s="1">
        <v>42201</v>
      </c>
      <c r="D3621" s="2">
        <v>0.60682870370370368</v>
      </c>
      <c r="E3621" t="s">
        <v>3170</v>
      </c>
      <c r="F3621" t="s">
        <v>13</v>
      </c>
      <c r="G3621" t="s">
        <v>14</v>
      </c>
      <c r="H3621">
        <v>20.75</v>
      </c>
      <c r="I3621" t="s">
        <v>106</v>
      </c>
      <c r="J3621" t="s">
        <v>16</v>
      </c>
      <c r="K3621">
        <v>14</v>
      </c>
      <c r="L3621">
        <v>3</v>
      </c>
      <c r="M3621">
        <v>7</v>
      </c>
    </row>
    <row r="3622" spans="1:13" x14ac:dyDescent="0.35">
      <c r="A3622">
        <v>27411</v>
      </c>
      <c r="B3622" t="s">
        <v>3338</v>
      </c>
      <c r="C3622" s="1">
        <v>42202</v>
      </c>
      <c r="D3622" s="2">
        <v>0.59630787037037036</v>
      </c>
      <c r="E3622" t="s">
        <v>3170</v>
      </c>
      <c r="F3622" t="s">
        <v>13</v>
      </c>
      <c r="G3622" t="s">
        <v>14</v>
      </c>
      <c r="H3622">
        <v>20.75</v>
      </c>
      <c r="I3622" t="s">
        <v>106</v>
      </c>
      <c r="J3622" t="s">
        <v>39</v>
      </c>
      <c r="K3622">
        <v>14</v>
      </c>
      <c r="L3622">
        <v>4</v>
      </c>
      <c r="M3622">
        <v>7</v>
      </c>
    </row>
    <row r="3623" spans="1:13" x14ac:dyDescent="0.35">
      <c r="A3623">
        <v>28414</v>
      </c>
      <c r="B3623" t="s">
        <v>3339</v>
      </c>
      <c r="C3623" s="1">
        <v>42209</v>
      </c>
      <c r="D3623" s="2">
        <v>0.60777777777777775</v>
      </c>
      <c r="E3623" t="s">
        <v>3170</v>
      </c>
      <c r="F3623" t="s">
        <v>13</v>
      </c>
      <c r="G3623" t="s">
        <v>14</v>
      </c>
      <c r="H3623">
        <v>20.75</v>
      </c>
      <c r="I3623" t="s">
        <v>106</v>
      </c>
      <c r="J3623" t="s">
        <v>39</v>
      </c>
      <c r="K3623">
        <v>14</v>
      </c>
      <c r="L3623">
        <v>4</v>
      </c>
      <c r="M3623">
        <v>7</v>
      </c>
    </row>
    <row r="3624" spans="1:13" x14ac:dyDescent="0.35">
      <c r="A3624">
        <v>28700</v>
      </c>
      <c r="B3624" t="s">
        <v>3340</v>
      </c>
      <c r="C3624" s="1">
        <v>42211</v>
      </c>
      <c r="D3624" s="2">
        <v>0.62420138888888888</v>
      </c>
      <c r="E3624" t="s">
        <v>3170</v>
      </c>
      <c r="F3624" t="s">
        <v>13</v>
      </c>
      <c r="G3624" t="s">
        <v>14</v>
      </c>
      <c r="H3624">
        <v>20.75</v>
      </c>
      <c r="I3624" t="s">
        <v>106</v>
      </c>
      <c r="J3624" t="s">
        <v>27</v>
      </c>
      <c r="K3624">
        <v>14</v>
      </c>
      <c r="L3624">
        <v>6</v>
      </c>
      <c r="M3624">
        <v>7</v>
      </c>
    </row>
    <row r="3625" spans="1:13" x14ac:dyDescent="0.35">
      <c r="A3625">
        <v>30133</v>
      </c>
      <c r="B3625" t="s">
        <v>3341</v>
      </c>
      <c r="C3625" s="1">
        <v>42222</v>
      </c>
      <c r="D3625" s="2">
        <v>0.59186342592592589</v>
      </c>
      <c r="E3625" t="s">
        <v>3170</v>
      </c>
      <c r="F3625" t="s">
        <v>13</v>
      </c>
      <c r="G3625" t="s">
        <v>14</v>
      </c>
      <c r="H3625">
        <v>20.75</v>
      </c>
      <c r="I3625" t="s">
        <v>127</v>
      </c>
      <c r="J3625" t="s">
        <v>16</v>
      </c>
      <c r="K3625">
        <v>14</v>
      </c>
      <c r="L3625">
        <v>3</v>
      </c>
      <c r="M3625">
        <v>8</v>
      </c>
    </row>
    <row r="3626" spans="1:13" x14ac:dyDescent="0.35">
      <c r="A3626">
        <v>30553</v>
      </c>
      <c r="B3626" t="s">
        <v>983</v>
      </c>
      <c r="C3626" s="1">
        <v>42225</v>
      </c>
      <c r="D3626" s="2">
        <v>0.59180555555555558</v>
      </c>
      <c r="E3626" t="s">
        <v>3170</v>
      </c>
      <c r="F3626" t="s">
        <v>13</v>
      </c>
      <c r="G3626" t="s">
        <v>14</v>
      </c>
      <c r="H3626">
        <v>20.75</v>
      </c>
      <c r="I3626" t="s">
        <v>127</v>
      </c>
      <c r="J3626" t="s">
        <v>27</v>
      </c>
      <c r="K3626">
        <v>14</v>
      </c>
      <c r="L3626">
        <v>6</v>
      </c>
      <c r="M3626">
        <v>8</v>
      </c>
    </row>
    <row r="3627" spans="1:13" x14ac:dyDescent="0.35">
      <c r="A3627">
        <v>30566</v>
      </c>
      <c r="B3627" t="s">
        <v>3342</v>
      </c>
      <c r="C3627" s="1">
        <v>42225</v>
      </c>
      <c r="D3627" s="2">
        <v>0.60075231481481484</v>
      </c>
      <c r="E3627" t="s">
        <v>3170</v>
      </c>
      <c r="F3627" t="s">
        <v>13</v>
      </c>
      <c r="G3627" t="s">
        <v>14</v>
      </c>
      <c r="H3627">
        <v>20.75</v>
      </c>
      <c r="I3627" t="s">
        <v>127</v>
      </c>
      <c r="J3627" t="s">
        <v>27</v>
      </c>
      <c r="K3627">
        <v>14</v>
      </c>
      <c r="L3627">
        <v>6</v>
      </c>
      <c r="M3627">
        <v>8</v>
      </c>
    </row>
    <row r="3628" spans="1:13" x14ac:dyDescent="0.35">
      <c r="A3628">
        <v>30699</v>
      </c>
      <c r="B3628" t="s">
        <v>3343</v>
      </c>
      <c r="C3628" s="1">
        <v>42226</v>
      </c>
      <c r="D3628" s="2">
        <v>0.61743055555555559</v>
      </c>
      <c r="E3628" t="s">
        <v>3170</v>
      </c>
      <c r="F3628" t="s">
        <v>13</v>
      </c>
      <c r="G3628" t="s">
        <v>14</v>
      </c>
      <c r="H3628">
        <v>20.75</v>
      </c>
      <c r="I3628" t="s">
        <v>127</v>
      </c>
      <c r="J3628" t="s">
        <v>29</v>
      </c>
      <c r="K3628">
        <v>14</v>
      </c>
      <c r="L3628">
        <v>0</v>
      </c>
      <c r="M3628">
        <v>8</v>
      </c>
    </row>
    <row r="3629" spans="1:13" x14ac:dyDescent="0.35">
      <c r="A3629">
        <v>33395</v>
      </c>
      <c r="B3629" t="s">
        <v>2961</v>
      </c>
      <c r="C3629" s="1">
        <v>42246</v>
      </c>
      <c r="D3629" s="2">
        <v>0.61008101851851848</v>
      </c>
      <c r="E3629" t="s">
        <v>3170</v>
      </c>
      <c r="F3629" t="s">
        <v>13</v>
      </c>
      <c r="G3629" t="s">
        <v>14</v>
      </c>
      <c r="H3629">
        <v>20.75</v>
      </c>
      <c r="I3629" t="s">
        <v>127</v>
      </c>
      <c r="J3629" t="s">
        <v>27</v>
      </c>
      <c r="K3629">
        <v>14</v>
      </c>
      <c r="L3629">
        <v>6</v>
      </c>
      <c r="M3629">
        <v>8</v>
      </c>
    </row>
    <row r="3630" spans="1:13" x14ac:dyDescent="0.35">
      <c r="A3630">
        <v>33534</v>
      </c>
      <c r="B3630" t="s">
        <v>3344</v>
      </c>
      <c r="C3630" s="1">
        <v>42247</v>
      </c>
      <c r="D3630" s="2">
        <v>0.61690972222222218</v>
      </c>
      <c r="E3630" t="s">
        <v>3170</v>
      </c>
      <c r="F3630" t="s">
        <v>13</v>
      </c>
      <c r="G3630" t="s">
        <v>14</v>
      </c>
      <c r="H3630">
        <v>20.75</v>
      </c>
      <c r="I3630" t="s">
        <v>127</v>
      </c>
      <c r="J3630" t="s">
        <v>29</v>
      </c>
      <c r="K3630">
        <v>14</v>
      </c>
      <c r="L3630">
        <v>0</v>
      </c>
      <c r="M3630">
        <v>8</v>
      </c>
    </row>
    <row r="3631" spans="1:13" x14ac:dyDescent="0.35">
      <c r="A3631">
        <v>34916</v>
      </c>
      <c r="B3631" t="s">
        <v>3345</v>
      </c>
      <c r="C3631" s="1">
        <v>42257</v>
      </c>
      <c r="D3631" s="2">
        <v>0.61047453703703702</v>
      </c>
      <c r="E3631" t="s">
        <v>3170</v>
      </c>
      <c r="F3631" t="s">
        <v>13</v>
      </c>
      <c r="G3631" t="s">
        <v>14</v>
      </c>
      <c r="H3631">
        <v>20.75</v>
      </c>
      <c r="I3631" t="s">
        <v>141</v>
      </c>
      <c r="J3631" t="s">
        <v>16</v>
      </c>
      <c r="K3631">
        <v>14</v>
      </c>
      <c r="L3631">
        <v>3</v>
      </c>
      <c r="M3631">
        <v>9</v>
      </c>
    </row>
    <row r="3632" spans="1:13" x14ac:dyDescent="0.35">
      <c r="A3632">
        <v>35051</v>
      </c>
      <c r="B3632" t="s">
        <v>992</v>
      </c>
      <c r="C3632" s="1">
        <v>42258</v>
      </c>
      <c r="D3632" s="2">
        <v>0.59858796296296302</v>
      </c>
      <c r="E3632" t="s">
        <v>3170</v>
      </c>
      <c r="F3632" t="s">
        <v>13</v>
      </c>
      <c r="G3632" t="s">
        <v>14</v>
      </c>
      <c r="H3632">
        <v>20.75</v>
      </c>
      <c r="I3632" t="s">
        <v>141</v>
      </c>
      <c r="J3632" t="s">
        <v>39</v>
      </c>
      <c r="K3632">
        <v>14</v>
      </c>
      <c r="L3632">
        <v>4</v>
      </c>
      <c r="M3632">
        <v>9</v>
      </c>
    </row>
    <row r="3633" spans="1:13" x14ac:dyDescent="0.35">
      <c r="A3633">
        <v>35209</v>
      </c>
      <c r="B3633" t="s">
        <v>3346</v>
      </c>
      <c r="C3633" s="1">
        <v>42259</v>
      </c>
      <c r="D3633" s="2">
        <v>0.60758101851851853</v>
      </c>
      <c r="E3633" t="s">
        <v>3170</v>
      </c>
      <c r="F3633" t="s">
        <v>13</v>
      </c>
      <c r="G3633" t="s">
        <v>14</v>
      </c>
      <c r="H3633">
        <v>20.75</v>
      </c>
      <c r="I3633" t="s">
        <v>141</v>
      </c>
      <c r="J3633" t="s">
        <v>18</v>
      </c>
      <c r="K3633">
        <v>14</v>
      </c>
      <c r="L3633">
        <v>5</v>
      </c>
      <c r="M3633">
        <v>9</v>
      </c>
    </row>
    <row r="3634" spans="1:13" x14ac:dyDescent="0.35">
      <c r="A3634">
        <v>35355</v>
      </c>
      <c r="B3634" t="s">
        <v>3347</v>
      </c>
      <c r="C3634" s="1">
        <v>42260</v>
      </c>
      <c r="D3634" s="2">
        <v>0.61129629629629634</v>
      </c>
      <c r="E3634" t="s">
        <v>3170</v>
      </c>
      <c r="F3634" t="s">
        <v>13</v>
      </c>
      <c r="G3634" t="s">
        <v>14</v>
      </c>
      <c r="H3634">
        <v>20.75</v>
      </c>
      <c r="I3634" t="s">
        <v>141</v>
      </c>
      <c r="J3634" t="s">
        <v>27</v>
      </c>
      <c r="K3634">
        <v>14</v>
      </c>
      <c r="L3634">
        <v>6</v>
      </c>
      <c r="M3634">
        <v>9</v>
      </c>
    </row>
    <row r="3635" spans="1:13" x14ac:dyDescent="0.35">
      <c r="A3635">
        <v>35484</v>
      </c>
      <c r="B3635" t="s">
        <v>3348</v>
      </c>
      <c r="C3635" s="1">
        <v>42261</v>
      </c>
      <c r="D3635" s="2">
        <v>0.60719907407407403</v>
      </c>
      <c r="E3635" t="s">
        <v>3170</v>
      </c>
      <c r="F3635" t="s">
        <v>13</v>
      </c>
      <c r="G3635" t="s">
        <v>14</v>
      </c>
      <c r="H3635">
        <v>20.75</v>
      </c>
      <c r="I3635" t="s">
        <v>141</v>
      </c>
      <c r="J3635" t="s">
        <v>29</v>
      </c>
      <c r="K3635">
        <v>14</v>
      </c>
      <c r="L3635">
        <v>0</v>
      </c>
      <c r="M3635">
        <v>9</v>
      </c>
    </row>
    <row r="3636" spans="1:13" x14ac:dyDescent="0.35">
      <c r="A3636">
        <v>35599</v>
      </c>
      <c r="B3636" t="s">
        <v>2963</v>
      </c>
      <c r="C3636" s="1">
        <v>42262</v>
      </c>
      <c r="D3636" s="2">
        <v>0.58450231481481485</v>
      </c>
      <c r="E3636" t="s">
        <v>3170</v>
      </c>
      <c r="F3636" t="s">
        <v>13</v>
      </c>
      <c r="G3636" t="s">
        <v>14</v>
      </c>
      <c r="H3636">
        <v>20.75</v>
      </c>
      <c r="I3636" t="s">
        <v>141</v>
      </c>
      <c r="J3636" t="s">
        <v>20</v>
      </c>
      <c r="K3636">
        <v>14</v>
      </c>
      <c r="L3636">
        <v>1</v>
      </c>
      <c r="M3636">
        <v>9</v>
      </c>
    </row>
    <row r="3637" spans="1:13" x14ac:dyDescent="0.35">
      <c r="A3637">
        <v>36176</v>
      </c>
      <c r="B3637" t="s">
        <v>2965</v>
      </c>
      <c r="C3637" s="1">
        <v>42266</v>
      </c>
      <c r="D3637" s="2">
        <v>0.59484953703703702</v>
      </c>
      <c r="E3637" t="s">
        <v>3170</v>
      </c>
      <c r="F3637" t="s">
        <v>13</v>
      </c>
      <c r="G3637" t="s">
        <v>14</v>
      </c>
      <c r="H3637">
        <v>20.75</v>
      </c>
      <c r="I3637" t="s">
        <v>141</v>
      </c>
      <c r="J3637" t="s">
        <v>18</v>
      </c>
      <c r="K3637">
        <v>14</v>
      </c>
      <c r="L3637">
        <v>5</v>
      </c>
      <c r="M3637">
        <v>9</v>
      </c>
    </row>
    <row r="3638" spans="1:13" x14ac:dyDescent="0.35">
      <c r="A3638">
        <v>36181</v>
      </c>
      <c r="B3638" t="s">
        <v>2965</v>
      </c>
      <c r="C3638" s="1">
        <v>42266</v>
      </c>
      <c r="D3638" s="2">
        <v>0.59484953703703702</v>
      </c>
      <c r="E3638" t="s">
        <v>3170</v>
      </c>
      <c r="F3638" t="s">
        <v>13</v>
      </c>
      <c r="G3638" t="s">
        <v>14</v>
      </c>
      <c r="H3638">
        <v>20.75</v>
      </c>
      <c r="I3638" t="s">
        <v>141</v>
      </c>
      <c r="J3638" t="s">
        <v>18</v>
      </c>
      <c r="K3638">
        <v>14</v>
      </c>
      <c r="L3638">
        <v>5</v>
      </c>
      <c r="M3638">
        <v>9</v>
      </c>
    </row>
    <row r="3639" spans="1:13" x14ac:dyDescent="0.35">
      <c r="A3639">
        <v>36185</v>
      </c>
      <c r="B3639" t="s">
        <v>2965</v>
      </c>
      <c r="C3639" s="1">
        <v>42266</v>
      </c>
      <c r="D3639" s="2">
        <v>0.59484953703703702</v>
      </c>
      <c r="E3639" t="s">
        <v>3170</v>
      </c>
      <c r="F3639" t="s">
        <v>13</v>
      </c>
      <c r="G3639" t="s">
        <v>14</v>
      </c>
      <c r="H3639">
        <v>20.75</v>
      </c>
      <c r="I3639" t="s">
        <v>141</v>
      </c>
      <c r="J3639" t="s">
        <v>18</v>
      </c>
      <c r="K3639">
        <v>14</v>
      </c>
      <c r="L3639">
        <v>5</v>
      </c>
      <c r="M3639">
        <v>9</v>
      </c>
    </row>
    <row r="3640" spans="1:13" x14ac:dyDescent="0.35">
      <c r="A3640">
        <v>36186</v>
      </c>
      <c r="B3640" t="s">
        <v>2965</v>
      </c>
      <c r="C3640" s="1">
        <v>42266</v>
      </c>
      <c r="D3640" s="2">
        <v>0.59484953703703702</v>
      </c>
      <c r="E3640" t="s">
        <v>3170</v>
      </c>
      <c r="F3640" t="s">
        <v>13</v>
      </c>
      <c r="G3640" t="s">
        <v>14</v>
      </c>
      <c r="H3640">
        <v>20.75</v>
      </c>
      <c r="I3640" t="s">
        <v>141</v>
      </c>
      <c r="J3640" t="s">
        <v>18</v>
      </c>
      <c r="K3640">
        <v>14</v>
      </c>
      <c r="L3640">
        <v>5</v>
      </c>
      <c r="M3640">
        <v>9</v>
      </c>
    </row>
    <row r="3641" spans="1:13" x14ac:dyDescent="0.35">
      <c r="A3641">
        <v>36837</v>
      </c>
      <c r="B3641" t="s">
        <v>3349</v>
      </c>
      <c r="C3641" s="1">
        <v>42273</v>
      </c>
      <c r="D3641" s="2">
        <v>0.60251157407407407</v>
      </c>
      <c r="E3641" t="s">
        <v>3170</v>
      </c>
      <c r="F3641" t="s">
        <v>13</v>
      </c>
      <c r="G3641" t="s">
        <v>14</v>
      </c>
      <c r="H3641">
        <v>20.75</v>
      </c>
      <c r="I3641" t="s">
        <v>141</v>
      </c>
      <c r="J3641" t="s">
        <v>18</v>
      </c>
      <c r="K3641">
        <v>14</v>
      </c>
      <c r="L3641">
        <v>5</v>
      </c>
      <c r="M3641">
        <v>9</v>
      </c>
    </row>
    <row r="3642" spans="1:13" x14ac:dyDescent="0.35">
      <c r="A3642">
        <v>37110</v>
      </c>
      <c r="B3642" t="s">
        <v>3350</v>
      </c>
      <c r="C3642" s="1">
        <v>42275</v>
      </c>
      <c r="D3642" s="2">
        <v>0.61319444444444449</v>
      </c>
      <c r="E3642" t="s">
        <v>3170</v>
      </c>
      <c r="F3642" t="s">
        <v>13</v>
      </c>
      <c r="G3642" t="s">
        <v>14</v>
      </c>
      <c r="H3642">
        <v>20.75</v>
      </c>
      <c r="I3642" t="s">
        <v>141</v>
      </c>
      <c r="J3642" t="s">
        <v>29</v>
      </c>
      <c r="K3642">
        <v>14</v>
      </c>
      <c r="L3642">
        <v>0</v>
      </c>
      <c r="M3642">
        <v>9</v>
      </c>
    </row>
    <row r="3643" spans="1:13" x14ac:dyDescent="0.35">
      <c r="A3643">
        <v>37982</v>
      </c>
      <c r="B3643" t="s">
        <v>2967</v>
      </c>
      <c r="C3643" s="1">
        <v>42281</v>
      </c>
      <c r="D3643" s="2">
        <v>0.58589120370370373</v>
      </c>
      <c r="E3643" t="s">
        <v>3170</v>
      </c>
      <c r="F3643" t="s">
        <v>13</v>
      </c>
      <c r="G3643" t="s">
        <v>14</v>
      </c>
      <c r="H3643">
        <v>20.75</v>
      </c>
      <c r="I3643" t="s">
        <v>156</v>
      </c>
      <c r="J3643" t="s">
        <v>27</v>
      </c>
      <c r="K3643">
        <v>14</v>
      </c>
      <c r="L3643">
        <v>6</v>
      </c>
      <c r="M3643">
        <v>10</v>
      </c>
    </row>
    <row r="3644" spans="1:13" x14ac:dyDescent="0.35">
      <c r="A3644">
        <v>37999</v>
      </c>
      <c r="B3644" t="s">
        <v>2968</v>
      </c>
      <c r="C3644" s="1">
        <v>42281</v>
      </c>
      <c r="D3644" s="2">
        <v>0.59458333333333335</v>
      </c>
      <c r="E3644" t="s">
        <v>3170</v>
      </c>
      <c r="F3644" t="s">
        <v>13</v>
      </c>
      <c r="G3644" t="s">
        <v>14</v>
      </c>
      <c r="H3644">
        <v>20.75</v>
      </c>
      <c r="I3644" t="s">
        <v>156</v>
      </c>
      <c r="J3644" t="s">
        <v>27</v>
      </c>
      <c r="K3644">
        <v>14</v>
      </c>
      <c r="L3644">
        <v>6</v>
      </c>
      <c r="M3644">
        <v>10</v>
      </c>
    </row>
    <row r="3645" spans="1:13" x14ac:dyDescent="0.35">
      <c r="A3645">
        <v>38647</v>
      </c>
      <c r="B3645" t="s">
        <v>3351</v>
      </c>
      <c r="C3645" s="1">
        <v>42287</v>
      </c>
      <c r="D3645" s="2">
        <v>0.59179398148148143</v>
      </c>
      <c r="E3645" t="s">
        <v>3170</v>
      </c>
      <c r="F3645" t="s">
        <v>13</v>
      </c>
      <c r="G3645" t="s">
        <v>14</v>
      </c>
      <c r="H3645">
        <v>20.75</v>
      </c>
      <c r="I3645" t="s">
        <v>156</v>
      </c>
      <c r="J3645" t="s">
        <v>18</v>
      </c>
      <c r="K3645">
        <v>14</v>
      </c>
      <c r="L3645">
        <v>5</v>
      </c>
      <c r="M3645">
        <v>10</v>
      </c>
    </row>
    <row r="3646" spans="1:13" x14ac:dyDescent="0.35">
      <c r="A3646">
        <v>39462</v>
      </c>
      <c r="B3646" t="s">
        <v>3352</v>
      </c>
      <c r="C3646" s="1">
        <v>42293</v>
      </c>
      <c r="D3646" s="2">
        <v>0.58815972222222224</v>
      </c>
      <c r="E3646" t="s">
        <v>3170</v>
      </c>
      <c r="F3646" t="s">
        <v>13</v>
      </c>
      <c r="G3646" t="s">
        <v>14</v>
      </c>
      <c r="H3646">
        <v>20.75</v>
      </c>
      <c r="I3646" t="s">
        <v>156</v>
      </c>
      <c r="J3646" t="s">
        <v>39</v>
      </c>
      <c r="K3646">
        <v>14</v>
      </c>
      <c r="L3646">
        <v>4</v>
      </c>
      <c r="M3646">
        <v>10</v>
      </c>
    </row>
    <row r="3647" spans="1:13" x14ac:dyDescent="0.35">
      <c r="A3647">
        <v>39467</v>
      </c>
      <c r="B3647" t="s">
        <v>3353</v>
      </c>
      <c r="C3647" s="1">
        <v>42293</v>
      </c>
      <c r="D3647" s="2">
        <v>0.61137731481481483</v>
      </c>
      <c r="E3647" t="s">
        <v>3170</v>
      </c>
      <c r="F3647" t="s">
        <v>13</v>
      </c>
      <c r="G3647" t="s">
        <v>14</v>
      </c>
      <c r="H3647">
        <v>20.75</v>
      </c>
      <c r="I3647" t="s">
        <v>156</v>
      </c>
      <c r="J3647" t="s">
        <v>39</v>
      </c>
      <c r="K3647">
        <v>14</v>
      </c>
      <c r="L3647">
        <v>4</v>
      </c>
      <c r="M3647">
        <v>10</v>
      </c>
    </row>
    <row r="3648" spans="1:13" x14ac:dyDescent="0.35">
      <c r="A3648">
        <v>41560</v>
      </c>
      <c r="B3648" t="s">
        <v>3354</v>
      </c>
      <c r="C3648" s="1">
        <v>42310</v>
      </c>
      <c r="D3648" s="2">
        <v>0.60990740740740745</v>
      </c>
      <c r="E3648" t="s">
        <v>3170</v>
      </c>
      <c r="F3648" t="s">
        <v>13</v>
      </c>
      <c r="G3648" t="s">
        <v>14</v>
      </c>
      <c r="H3648">
        <v>20.75</v>
      </c>
      <c r="I3648" t="s">
        <v>173</v>
      </c>
      <c r="J3648" t="s">
        <v>29</v>
      </c>
      <c r="K3648">
        <v>14</v>
      </c>
      <c r="L3648">
        <v>0</v>
      </c>
      <c r="M3648">
        <v>11</v>
      </c>
    </row>
    <row r="3649" spans="1:13" x14ac:dyDescent="0.35">
      <c r="A3649">
        <v>41911</v>
      </c>
      <c r="B3649" t="s">
        <v>3355</v>
      </c>
      <c r="C3649" s="1">
        <v>42313</v>
      </c>
      <c r="D3649" s="2">
        <v>0.5920023148148148</v>
      </c>
      <c r="E3649" t="s">
        <v>3170</v>
      </c>
      <c r="F3649" t="s">
        <v>13</v>
      </c>
      <c r="G3649" t="s">
        <v>14</v>
      </c>
      <c r="H3649">
        <v>20.75</v>
      </c>
      <c r="I3649" t="s">
        <v>173</v>
      </c>
      <c r="J3649" t="s">
        <v>16</v>
      </c>
      <c r="K3649">
        <v>14</v>
      </c>
      <c r="L3649">
        <v>3</v>
      </c>
      <c r="M3649">
        <v>11</v>
      </c>
    </row>
    <row r="3650" spans="1:13" x14ac:dyDescent="0.35">
      <c r="A3650">
        <v>42073</v>
      </c>
      <c r="B3650" t="s">
        <v>3356</v>
      </c>
      <c r="C3650" s="1">
        <v>42314</v>
      </c>
      <c r="D3650" s="2">
        <v>0.58695601851851853</v>
      </c>
      <c r="E3650" t="s">
        <v>3170</v>
      </c>
      <c r="F3650" t="s">
        <v>13</v>
      </c>
      <c r="G3650" t="s">
        <v>14</v>
      </c>
      <c r="H3650">
        <v>20.75</v>
      </c>
      <c r="I3650" t="s">
        <v>173</v>
      </c>
      <c r="J3650" t="s">
        <v>39</v>
      </c>
      <c r="K3650">
        <v>14</v>
      </c>
      <c r="L3650">
        <v>4</v>
      </c>
      <c r="M3650">
        <v>11</v>
      </c>
    </row>
    <row r="3651" spans="1:13" x14ac:dyDescent="0.35">
      <c r="A3651">
        <v>42918</v>
      </c>
      <c r="B3651" t="s">
        <v>1014</v>
      </c>
      <c r="C3651" s="1">
        <v>42320</v>
      </c>
      <c r="D3651" s="2">
        <v>0.61997685185185181</v>
      </c>
      <c r="E3651" t="s">
        <v>3170</v>
      </c>
      <c r="F3651" t="s">
        <v>13</v>
      </c>
      <c r="G3651" t="s">
        <v>14</v>
      </c>
      <c r="H3651">
        <v>20.75</v>
      </c>
      <c r="I3651" t="s">
        <v>173</v>
      </c>
      <c r="J3651" t="s">
        <v>16</v>
      </c>
      <c r="K3651">
        <v>14</v>
      </c>
      <c r="L3651">
        <v>3</v>
      </c>
      <c r="M3651">
        <v>11</v>
      </c>
    </row>
    <row r="3652" spans="1:13" x14ac:dyDescent="0.35">
      <c r="A3652">
        <v>44398</v>
      </c>
      <c r="B3652" t="s">
        <v>3357</v>
      </c>
      <c r="C3652" s="1">
        <v>42331</v>
      </c>
      <c r="D3652" s="2">
        <v>0.60188657407407409</v>
      </c>
      <c r="E3652" t="s">
        <v>3170</v>
      </c>
      <c r="F3652" t="s">
        <v>13</v>
      </c>
      <c r="G3652" t="s">
        <v>14</v>
      </c>
      <c r="H3652">
        <v>20.75</v>
      </c>
      <c r="I3652" t="s">
        <v>173</v>
      </c>
      <c r="J3652" t="s">
        <v>29</v>
      </c>
      <c r="K3652">
        <v>14</v>
      </c>
      <c r="L3652">
        <v>0</v>
      </c>
      <c r="M3652">
        <v>11</v>
      </c>
    </row>
    <row r="3653" spans="1:13" x14ac:dyDescent="0.35">
      <c r="A3653">
        <v>46405</v>
      </c>
      <c r="B3653" t="s">
        <v>1020</v>
      </c>
      <c r="C3653" s="1">
        <v>42344</v>
      </c>
      <c r="D3653" s="2">
        <v>0.59542824074074074</v>
      </c>
      <c r="E3653" t="s">
        <v>3170</v>
      </c>
      <c r="F3653" t="s">
        <v>13</v>
      </c>
      <c r="G3653" t="s">
        <v>14</v>
      </c>
      <c r="H3653">
        <v>20.75</v>
      </c>
      <c r="I3653" t="s">
        <v>193</v>
      </c>
      <c r="J3653" t="s">
        <v>27</v>
      </c>
      <c r="K3653">
        <v>14</v>
      </c>
      <c r="L3653">
        <v>6</v>
      </c>
      <c r="M3653">
        <v>12</v>
      </c>
    </row>
    <row r="3654" spans="1:13" x14ac:dyDescent="0.35">
      <c r="A3654">
        <v>48065</v>
      </c>
      <c r="B3654" t="s">
        <v>3358</v>
      </c>
      <c r="C3654" s="1">
        <v>42356</v>
      </c>
      <c r="D3654" s="2">
        <v>0.59767361111111106</v>
      </c>
      <c r="E3654" t="s">
        <v>3170</v>
      </c>
      <c r="F3654" t="s">
        <v>13</v>
      </c>
      <c r="G3654" t="s">
        <v>14</v>
      </c>
      <c r="H3654">
        <v>20.75</v>
      </c>
      <c r="I3654" t="s">
        <v>193</v>
      </c>
      <c r="J3654" t="s">
        <v>39</v>
      </c>
      <c r="K3654">
        <v>14</v>
      </c>
      <c r="L3654">
        <v>4</v>
      </c>
      <c r="M3654">
        <v>12</v>
      </c>
    </row>
    <row r="3655" spans="1:13" x14ac:dyDescent="0.35">
      <c r="A3655">
        <v>48974</v>
      </c>
      <c r="B3655" t="s">
        <v>2982</v>
      </c>
      <c r="C3655" s="1">
        <v>42364</v>
      </c>
      <c r="D3655" s="2">
        <v>0.61186342592592591</v>
      </c>
      <c r="E3655" t="s">
        <v>3170</v>
      </c>
      <c r="F3655" t="s">
        <v>13</v>
      </c>
      <c r="G3655" t="s">
        <v>14</v>
      </c>
      <c r="H3655">
        <v>20.75</v>
      </c>
      <c r="I3655" t="s">
        <v>193</v>
      </c>
      <c r="J3655" t="s">
        <v>18</v>
      </c>
      <c r="K3655">
        <v>14</v>
      </c>
      <c r="L3655">
        <v>5</v>
      </c>
      <c r="M3655">
        <v>12</v>
      </c>
    </row>
    <row r="3656" spans="1:13" x14ac:dyDescent="0.35">
      <c r="A3656">
        <v>401</v>
      </c>
      <c r="B3656" t="s">
        <v>3359</v>
      </c>
      <c r="C3656" s="1">
        <v>42007</v>
      </c>
      <c r="D3656" s="2">
        <v>0.7059375</v>
      </c>
      <c r="E3656" t="s">
        <v>3170</v>
      </c>
      <c r="F3656" t="s">
        <v>13</v>
      </c>
      <c r="G3656" t="s">
        <v>14</v>
      </c>
      <c r="H3656">
        <v>20.75</v>
      </c>
      <c r="I3656" t="s">
        <v>15</v>
      </c>
      <c r="J3656" t="s">
        <v>18</v>
      </c>
      <c r="K3656">
        <v>16</v>
      </c>
      <c r="L3656">
        <v>5</v>
      </c>
      <c r="M3656">
        <v>1</v>
      </c>
    </row>
    <row r="3657" spans="1:13" x14ac:dyDescent="0.35">
      <c r="A3657">
        <v>2281</v>
      </c>
      <c r="B3657" t="s">
        <v>3360</v>
      </c>
      <c r="C3657" s="1">
        <v>42021</v>
      </c>
      <c r="D3657" s="2">
        <v>0.70659722222222221</v>
      </c>
      <c r="E3657" t="s">
        <v>3170</v>
      </c>
      <c r="F3657" t="s">
        <v>13</v>
      </c>
      <c r="G3657" t="s">
        <v>14</v>
      </c>
      <c r="H3657">
        <v>20.75</v>
      </c>
      <c r="I3657" t="s">
        <v>15</v>
      </c>
      <c r="J3657" t="s">
        <v>18</v>
      </c>
      <c r="K3657">
        <v>16</v>
      </c>
      <c r="L3657">
        <v>5</v>
      </c>
      <c r="M3657">
        <v>1</v>
      </c>
    </row>
    <row r="3658" spans="1:13" x14ac:dyDescent="0.35">
      <c r="A3658">
        <v>3633</v>
      </c>
      <c r="B3658" t="s">
        <v>3361</v>
      </c>
      <c r="C3658" s="1">
        <v>42031</v>
      </c>
      <c r="D3658" s="2">
        <v>0.6909143518518519</v>
      </c>
      <c r="E3658" t="s">
        <v>3170</v>
      </c>
      <c r="F3658" t="s">
        <v>13</v>
      </c>
      <c r="G3658" t="s">
        <v>14</v>
      </c>
      <c r="H3658">
        <v>20.75</v>
      </c>
      <c r="I3658" t="s">
        <v>15</v>
      </c>
      <c r="J3658" t="s">
        <v>20</v>
      </c>
      <c r="K3658">
        <v>16</v>
      </c>
      <c r="L3658">
        <v>1</v>
      </c>
      <c r="M3658">
        <v>1</v>
      </c>
    </row>
    <row r="3659" spans="1:13" x14ac:dyDescent="0.35">
      <c r="A3659">
        <v>3789</v>
      </c>
      <c r="B3659" t="s">
        <v>2694</v>
      </c>
      <c r="C3659" s="1">
        <v>42032</v>
      </c>
      <c r="D3659" s="2">
        <v>0.69149305555555551</v>
      </c>
      <c r="E3659" t="s">
        <v>3170</v>
      </c>
      <c r="F3659" t="s">
        <v>13</v>
      </c>
      <c r="G3659" t="s">
        <v>14</v>
      </c>
      <c r="H3659">
        <v>20.75</v>
      </c>
      <c r="I3659" t="s">
        <v>15</v>
      </c>
      <c r="J3659" t="s">
        <v>24</v>
      </c>
      <c r="K3659">
        <v>16</v>
      </c>
      <c r="L3659">
        <v>2</v>
      </c>
      <c r="M3659">
        <v>1</v>
      </c>
    </row>
    <row r="3660" spans="1:13" x14ac:dyDescent="0.35">
      <c r="A3660">
        <v>4011</v>
      </c>
      <c r="B3660" t="s">
        <v>3362</v>
      </c>
      <c r="C3660" s="1">
        <v>42034</v>
      </c>
      <c r="D3660" s="2">
        <v>0.70393518518518516</v>
      </c>
      <c r="E3660" t="s">
        <v>3170</v>
      </c>
      <c r="F3660" t="s">
        <v>13</v>
      </c>
      <c r="G3660" t="s">
        <v>14</v>
      </c>
      <c r="H3660">
        <v>20.75</v>
      </c>
      <c r="I3660" t="s">
        <v>15</v>
      </c>
      <c r="J3660" t="s">
        <v>39</v>
      </c>
      <c r="K3660">
        <v>16</v>
      </c>
      <c r="L3660">
        <v>4</v>
      </c>
      <c r="M3660">
        <v>1</v>
      </c>
    </row>
    <row r="3661" spans="1:13" x14ac:dyDescent="0.35">
      <c r="A3661">
        <v>5347</v>
      </c>
      <c r="B3661" t="s">
        <v>3363</v>
      </c>
      <c r="C3661" s="1">
        <v>42043</v>
      </c>
      <c r="D3661" s="2">
        <v>0.70718749999999997</v>
      </c>
      <c r="E3661" t="s">
        <v>3170</v>
      </c>
      <c r="F3661" t="s">
        <v>13</v>
      </c>
      <c r="G3661" t="s">
        <v>14</v>
      </c>
      <c r="H3661">
        <v>20.75</v>
      </c>
      <c r="I3661" t="s">
        <v>36</v>
      </c>
      <c r="J3661" t="s">
        <v>27</v>
      </c>
      <c r="K3661">
        <v>16</v>
      </c>
      <c r="L3661">
        <v>6</v>
      </c>
      <c r="M3661">
        <v>2</v>
      </c>
    </row>
    <row r="3662" spans="1:13" x14ac:dyDescent="0.35">
      <c r="A3662">
        <v>5485</v>
      </c>
      <c r="B3662" t="s">
        <v>3364</v>
      </c>
      <c r="C3662" s="1">
        <v>42044</v>
      </c>
      <c r="D3662" s="2">
        <v>0.7011574074074074</v>
      </c>
      <c r="E3662" t="s">
        <v>3170</v>
      </c>
      <c r="F3662" t="s">
        <v>13</v>
      </c>
      <c r="G3662" t="s">
        <v>14</v>
      </c>
      <c r="H3662">
        <v>20.75</v>
      </c>
      <c r="I3662" t="s">
        <v>36</v>
      </c>
      <c r="J3662" t="s">
        <v>29</v>
      </c>
      <c r="K3662">
        <v>16</v>
      </c>
      <c r="L3662">
        <v>0</v>
      </c>
      <c r="M3662">
        <v>2</v>
      </c>
    </row>
    <row r="3663" spans="1:13" x14ac:dyDescent="0.35">
      <c r="A3663">
        <v>6035</v>
      </c>
      <c r="B3663" t="s">
        <v>809</v>
      </c>
      <c r="C3663" s="1">
        <v>42048</v>
      </c>
      <c r="D3663" s="2">
        <v>0.70135416666666661</v>
      </c>
      <c r="E3663" t="s">
        <v>3170</v>
      </c>
      <c r="F3663" t="s">
        <v>13</v>
      </c>
      <c r="G3663" t="s">
        <v>14</v>
      </c>
      <c r="H3663">
        <v>20.75</v>
      </c>
      <c r="I3663" t="s">
        <v>36</v>
      </c>
      <c r="J3663" t="s">
        <v>39</v>
      </c>
      <c r="K3663">
        <v>16</v>
      </c>
      <c r="L3663">
        <v>4</v>
      </c>
      <c r="M3663">
        <v>2</v>
      </c>
    </row>
    <row r="3664" spans="1:13" x14ac:dyDescent="0.35">
      <c r="A3664">
        <v>6713</v>
      </c>
      <c r="B3664" t="s">
        <v>3365</v>
      </c>
      <c r="C3664" s="1">
        <v>42053</v>
      </c>
      <c r="D3664" s="2">
        <v>0.70776620370370369</v>
      </c>
      <c r="E3664" t="s">
        <v>3170</v>
      </c>
      <c r="F3664" t="s">
        <v>13</v>
      </c>
      <c r="G3664" t="s">
        <v>14</v>
      </c>
      <c r="H3664">
        <v>20.75</v>
      </c>
      <c r="I3664" t="s">
        <v>36</v>
      </c>
      <c r="J3664" t="s">
        <v>24</v>
      </c>
      <c r="K3664">
        <v>16</v>
      </c>
      <c r="L3664">
        <v>2</v>
      </c>
      <c r="M3664">
        <v>2</v>
      </c>
    </row>
    <row r="3665" spans="1:13" x14ac:dyDescent="0.35">
      <c r="A3665">
        <v>7018</v>
      </c>
      <c r="B3665" t="s">
        <v>3366</v>
      </c>
      <c r="C3665" s="1">
        <v>42055</v>
      </c>
      <c r="D3665" s="2">
        <v>0.69890046296296293</v>
      </c>
      <c r="E3665" t="s">
        <v>3170</v>
      </c>
      <c r="F3665" t="s">
        <v>13</v>
      </c>
      <c r="G3665" t="s">
        <v>14</v>
      </c>
      <c r="H3665">
        <v>20.75</v>
      </c>
      <c r="I3665" t="s">
        <v>36</v>
      </c>
      <c r="J3665" t="s">
        <v>39</v>
      </c>
      <c r="K3665">
        <v>16</v>
      </c>
      <c r="L3665">
        <v>4</v>
      </c>
      <c r="M3665">
        <v>2</v>
      </c>
    </row>
    <row r="3666" spans="1:13" x14ac:dyDescent="0.35">
      <c r="A3666">
        <v>9062</v>
      </c>
      <c r="B3666" t="s">
        <v>817</v>
      </c>
      <c r="C3666" s="1">
        <v>42070</v>
      </c>
      <c r="D3666" s="2">
        <v>0.68131944444444448</v>
      </c>
      <c r="E3666" t="s">
        <v>3170</v>
      </c>
      <c r="F3666" t="s">
        <v>13</v>
      </c>
      <c r="G3666" t="s">
        <v>14</v>
      </c>
      <c r="H3666">
        <v>20.75</v>
      </c>
      <c r="I3666" t="s">
        <v>50</v>
      </c>
      <c r="J3666" t="s">
        <v>18</v>
      </c>
      <c r="K3666">
        <v>16</v>
      </c>
      <c r="L3666">
        <v>5</v>
      </c>
      <c r="M3666">
        <v>3</v>
      </c>
    </row>
    <row r="3667" spans="1:13" x14ac:dyDescent="0.35">
      <c r="A3667">
        <v>9780</v>
      </c>
      <c r="B3667" t="s">
        <v>3367</v>
      </c>
      <c r="C3667" s="1">
        <v>42075</v>
      </c>
      <c r="D3667" s="2">
        <v>0.68629629629629629</v>
      </c>
      <c r="E3667" t="s">
        <v>3170</v>
      </c>
      <c r="F3667" t="s">
        <v>13</v>
      </c>
      <c r="G3667" t="s">
        <v>14</v>
      </c>
      <c r="H3667">
        <v>20.75</v>
      </c>
      <c r="I3667" t="s">
        <v>50</v>
      </c>
      <c r="J3667" t="s">
        <v>16</v>
      </c>
      <c r="K3667">
        <v>16</v>
      </c>
      <c r="L3667">
        <v>3</v>
      </c>
      <c r="M3667">
        <v>3</v>
      </c>
    </row>
    <row r="3668" spans="1:13" x14ac:dyDescent="0.35">
      <c r="A3668">
        <v>11162</v>
      </c>
      <c r="B3668" t="s">
        <v>3368</v>
      </c>
      <c r="C3668" s="1">
        <v>42085</v>
      </c>
      <c r="D3668" s="2">
        <v>0.68929398148148147</v>
      </c>
      <c r="E3668" t="s">
        <v>3170</v>
      </c>
      <c r="F3668" t="s">
        <v>13</v>
      </c>
      <c r="G3668" t="s">
        <v>14</v>
      </c>
      <c r="H3668">
        <v>20.75</v>
      </c>
      <c r="I3668" t="s">
        <v>50</v>
      </c>
      <c r="J3668" t="s">
        <v>27</v>
      </c>
      <c r="K3668">
        <v>16</v>
      </c>
      <c r="L3668">
        <v>6</v>
      </c>
      <c r="M3668">
        <v>3</v>
      </c>
    </row>
    <row r="3669" spans="1:13" x14ac:dyDescent="0.35">
      <c r="A3669">
        <v>12104</v>
      </c>
      <c r="B3669" t="s">
        <v>3369</v>
      </c>
      <c r="C3669" s="1">
        <v>42092</v>
      </c>
      <c r="D3669" s="2">
        <v>0.68284722222222227</v>
      </c>
      <c r="E3669" t="s">
        <v>3170</v>
      </c>
      <c r="F3669" t="s">
        <v>13</v>
      </c>
      <c r="G3669" t="s">
        <v>14</v>
      </c>
      <c r="H3669">
        <v>20.75</v>
      </c>
      <c r="I3669" t="s">
        <v>50</v>
      </c>
      <c r="J3669" t="s">
        <v>27</v>
      </c>
      <c r="K3669">
        <v>16</v>
      </c>
      <c r="L3669">
        <v>6</v>
      </c>
      <c r="M3669">
        <v>3</v>
      </c>
    </row>
    <row r="3670" spans="1:13" x14ac:dyDescent="0.35">
      <c r="A3670">
        <v>12106</v>
      </c>
      <c r="B3670" t="s">
        <v>2709</v>
      </c>
      <c r="C3670" s="1">
        <v>42092</v>
      </c>
      <c r="D3670" s="2">
        <v>0.70203703703703701</v>
      </c>
      <c r="E3670" t="s">
        <v>3170</v>
      </c>
      <c r="F3670" t="s">
        <v>13</v>
      </c>
      <c r="G3670" t="s">
        <v>14</v>
      </c>
      <c r="H3670">
        <v>20.75</v>
      </c>
      <c r="I3670" t="s">
        <v>50</v>
      </c>
      <c r="J3670" t="s">
        <v>27</v>
      </c>
      <c r="K3670">
        <v>16</v>
      </c>
      <c r="L3670">
        <v>6</v>
      </c>
      <c r="M3670">
        <v>3</v>
      </c>
    </row>
    <row r="3671" spans="1:13" x14ac:dyDescent="0.35">
      <c r="A3671">
        <v>12111</v>
      </c>
      <c r="B3671" t="s">
        <v>3370</v>
      </c>
      <c r="C3671" s="1">
        <v>42092</v>
      </c>
      <c r="D3671" s="2">
        <v>0.70773148148148146</v>
      </c>
      <c r="E3671" t="s">
        <v>3170</v>
      </c>
      <c r="F3671" t="s">
        <v>13</v>
      </c>
      <c r="G3671" t="s">
        <v>14</v>
      </c>
      <c r="H3671">
        <v>20.75</v>
      </c>
      <c r="I3671" t="s">
        <v>50</v>
      </c>
      <c r="J3671" t="s">
        <v>27</v>
      </c>
      <c r="K3671">
        <v>16</v>
      </c>
      <c r="L3671">
        <v>6</v>
      </c>
      <c r="M3671">
        <v>3</v>
      </c>
    </row>
    <row r="3672" spans="1:13" x14ac:dyDescent="0.35">
      <c r="A3672">
        <v>12224</v>
      </c>
      <c r="B3672" t="s">
        <v>3371</v>
      </c>
      <c r="C3672" s="1">
        <v>42093</v>
      </c>
      <c r="D3672" s="2">
        <v>0.66728009259259258</v>
      </c>
      <c r="E3672" t="s">
        <v>3170</v>
      </c>
      <c r="F3672" t="s">
        <v>13</v>
      </c>
      <c r="G3672" t="s">
        <v>14</v>
      </c>
      <c r="H3672">
        <v>20.75</v>
      </c>
      <c r="I3672" t="s">
        <v>50</v>
      </c>
      <c r="J3672" t="s">
        <v>29</v>
      </c>
      <c r="K3672">
        <v>16</v>
      </c>
      <c r="L3672">
        <v>0</v>
      </c>
      <c r="M3672">
        <v>3</v>
      </c>
    </row>
    <row r="3673" spans="1:13" x14ac:dyDescent="0.35">
      <c r="A3673">
        <v>13557</v>
      </c>
      <c r="B3673" t="s">
        <v>1799</v>
      </c>
      <c r="C3673" s="1">
        <v>42102</v>
      </c>
      <c r="D3673" s="2">
        <v>0.7053356481481482</v>
      </c>
      <c r="E3673" t="s">
        <v>3170</v>
      </c>
      <c r="F3673" t="s">
        <v>13</v>
      </c>
      <c r="G3673" t="s">
        <v>14</v>
      </c>
      <c r="H3673">
        <v>20.75</v>
      </c>
      <c r="I3673" t="s">
        <v>64</v>
      </c>
      <c r="J3673" t="s">
        <v>24</v>
      </c>
      <c r="K3673">
        <v>16</v>
      </c>
      <c r="L3673">
        <v>2</v>
      </c>
      <c r="M3673">
        <v>4</v>
      </c>
    </row>
    <row r="3674" spans="1:13" x14ac:dyDescent="0.35">
      <c r="A3674">
        <v>15344</v>
      </c>
      <c r="B3674" t="s">
        <v>3372</v>
      </c>
      <c r="C3674" s="1">
        <v>42115</v>
      </c>
      <c r="D3674" s="2">
        <v>0.67004629629629631</v>
      </c>
      <c r="E3674" t="s">
        <v>3170</v>
      </c>
      <c r="F3674" t="s">
        <v>13</v>
      </c>
      <c r="G3674" t="s">
        <v>14</v>
      </c>
      <c r="H3674">
        <v>20.75</v>
      </c>
      <c r="I3674" t="s">
        <v>64</v>
      </c>
      <c r="J3674" t="s">
        <v>20</v>
      </c>
      <c r="K3674">
        <v>16</v>
      </c>
      <c r="L3674">
        <v>1</v>
      </c>
      <c r="M3674">
        <v>4</v>
      </c>
    </row>
    <row r="3675" spans="1:13" x14ac:dyDescent="0.35">
      <c r="A3675">
        <v>15472</v>
      </c>
      <c r="B3675" t="s">
        <v>3373</v>
      </c>
      <c r="C3675" s="1">
        <v>42116</v>
      </c>
      <c r="D3675" s="2">
        <v>0.6744444444444444</v>
      </c>
      <c r="E3675" t="s">
        <v>3170</v>
      </c>
      <c r="F3675" t="s">
        <v>13</v>
      </c>
      <c r="G3675" t="s">
        <v>14</v>
      </c>
      <c r="H3675">
        <v>20.75</v>
      </c>
      <c r="I3675" t="s">
        <v>64</v>
      </c>
      <c r="J3675" t="s">
        <v>24</v>
      </c>
      <c r="K3675">
        <v>16</v>
      </c>
      <c r="L3675">
        <v>2</v>
      </c>
      <c r="M3675">
        <v>4</v>
      </c>
    </row>
    <row r="3676" spans="1:13" x14ac:dyDescent="0.35">
      <c r="A3676">
        <v>15480</v>
      </c>
      <c r="B3676" t="s">
        <v>3374</v>
      </c>
      <c r="C3676" s="1">
        <v>42116</v>
      </c>
      <c r="D3676" s="2">
        <v>0.70025462962962959</v>
      </c>
      <c r="E3676" t="s">
        <v>3170</v>
      </c>
      <c r="F3676" t="s">
        <v>13</v>
      </c>
      <c r="G3676" t="s">
        <v>14</v>
      </c>
      <c r="H3676">
        <v>20.75</v>
      </c>
      <c r="I3676" t="s">
        <v>64</v>
      </c>
      <c r="J3676" t="s">
        <v>24</v>
      </c>
      <c r="K3676">
        <v>16</v>
      </c>
      <c r="L3676">
        <v>2</v>
      </c>
      <c r="M3676">
        <v>4</v>
      </c>
    </row>
    <row r="3677" spans="1:13" x14ac:dyDescent="0.35">
      <c r="A3677">
        <v>15756</v>
      </c>
      <c r="B3677" t="s">
        <v>3375</v>
      </c>
      <c r="C3677" s="1">
        <v>42118</v>
      </c>
      <c r="D3677" s="2">
        <v>0.69811342592592596</v>
      </c>
      <c r="E3677" t="s">
        <v>3170</v>
      </c>
      <c r="F3677" t="s">
        <v>13</v>
      </c>
      <c r="G3677" t="s">
        <v>14</v>
      </c>
      <c r="H3677">
        <v>20.75</v>
      </c>
      <c r="I3677" t="s">
        <v>64</v>
      </c>
      <c r="J3677" t="s">
        <v>39</v>
      </c>
      <c r="K3677">
        <v>16</v>
      </c>
      <c r="L3677">
        <v>4</v>
      </c>
      <c r="M3677">
        <v>4</v>
      </c>
    </row>
    <row r="3678" spans="1:13" x14ac:dyDescent="0.35">
      <c r="A3678">
        <v>16159</v>
      </c>
      <c r="B3678" t="s">
        <v>3376</v>
      </c>
      <c r="C3678" s="1">
        <v>42121</v>
      </c>
      <c r="D3678" s="2">
        <v>0.69496527777777772</v>
      </c>
      <c r="E3678" t="s">
        <v>3170</v>
      </c>
      <c r="F3678" t="s">
        <v>13</v>
      </c>
      <c r="G3678" t="s">
        <v>14</v>
      </c>
      <c r="H3678">
        <v>20.75</v>
      </c>
      <c r="I3678" t="s">
        <v>64</v>
      </c>
      <c r="J3678" t="s">
        <v>29</v>
      </c>
      <c r="K3678">
        <v>16</v>
      </c>
      <c r="L3678">
        <v>0</v>
      </c>
      <c r="M3678">
        <v>4</v>
      </c>
    </row>
    <row r="3679" spans="1:13" x14ac:dyDescent="0.35">
      <c r="A3679">
        <v>16671</v>
      </c>
      <c r="B3679" t="s">
        <v>3377</v>
      </c>
      <c r="C3679" s="1">
        <v>42125</v>
      </c>
      <c r="D3679" s="2">
        <v>0.66759259259259263</v>
      </c>
      <c r="E3679" t="s">
        <v>3170</v>
      </c>
      <c r="F3679" t="s">
        <v>13</v>
      </c>
      <c r="G3679" t="s">
        <v>14</v>
      </c>
      <c r="H3679">
        <v>20.75</v>
      </c>
      <c r="I3679" t="s">
        <v>82</v>
      </c>
      <c r="J3679" t="s">
        <v>39</v>
      </c>
      <c r="K3679">
        <v>16</v>
      </c>
      <c r="L3679">
        <v>4</v>
      </c>
      <c r="M3679">
        <v>5</v>
      </c>
    </row>
    <row r="3680" spans="1:13" x14ac:dyDescent="0.35">
      <c r="A3680">
        <v>16812</v>
      </c>
      <c r="B3680" t="s">
        <v>3378</v>
      </c>
      <c r="C3680" s="1">
        <v>42126</v>
      </c>
      <c r="D3680" s="2">
        <v>0.67003472222222227</v>
      </c>
      <c r="E3680" t="s">
        <v>3170</v>
      </c>
      <c r="F3680" t="s">
        <v>13</v>
      </c>
      <c r="G3680" t="s">
        <v>14</v>
      </c>
      <c r="H3680">
        <v>20.75</v>
      </c>
      <c r="I3680" t="s">
        <v>82</v>
      </c>
      <c r="J3680" t="s">
        <v>18</v>
      </c>
      <c r="K3680">
        <v>16</v>
      </c>
      <c r="L3680">
        <v>5</v>
      </c>
      <c r="M3680">
        <v>5</v>
      </c>
    </row>
    <row r="3681" spans="1:13" x14ac:dyDescent="0.35">
      <c r="A3681">
        <v>17618</v>
      </c>
      <c r="B3681" t="s">
        <v>3379</v>
      </c>
      <c r="C3681" s="1">
        <v>42132</v>
      </c>
      <c r="D3681" s="2">
        <v>0.68373842592592593</v>
      </c>
      <c r="E3681" t="s">
        <v>3170</v>
      </c>
      <c r="F3681" t="s">
        <v>13</v>
      </c>
      <c r="G3681" t="s">
        <v>14</v>
      </c>
      <c r="H3681">
        <v>20.75</v>
      </c>
      <c r="I3681" t="s">
        <v>82</v>
      </c>
      <c r="J3681" t="s">
        <v>39</v>
      </c>
      <c r="K3681">
        <v>16</v>
      </c>
      <c r="L3681">
        <v>4</v>
      </c>
      <c r="M3681">
        <v>5</v>
      </c>
    </row>
    <row r="3682" spans="1:13" x14ac:dyDescent="0.35">
      <c r="A3682">
        <v>19274</v>
      </c>
      <c r="B3682" t="s">
        <v>3380</v>
      </c>
      <c r="C3682" s="1">
        <v>42143</v>
      </c>
      <c r="D3682" s="2">
        <v>0.70024305555555555</v>
      </c>
      <c r="E3682" t="s">
        <v>3170</v>
      </c>
      <c r="F3682" t="s">
        <v>13</v>
      </c>
      <c r="G3682" t="s">
        <v>14</v>
      </c>
      <c r="H3682">
        <v>20.75</v>
      </c>
      <c r="I3682" t="s">
        <v>82</v>
      </c>
      <c r="J3682" t="s">
        <v>20</v>
      </c>
      <c r="K3682">
        <v>16</v>
      </c>
      <c r="L3682">
        <v>1</v>
      </c>
      <c r="M3682">
        <v>5</v>
      </c>
    </row>
    <row r="3683" spans="1:13" x14ac:dyDescent="0.35">
      <c r="A3683">
        <v>21215</v>
      </c>
      <c r="B3683" t="s">
        <v>1816</v>
      </c>
      <c r="C3683" s="1">
        <v>42157</v>
      </c>
      <c r="D3683" s="2">
        <v>0.70240740740740737</v>
      </c>
      <c r="E3683" t="s">
        <v>3170</v>
      </c>
      <c r="F3683" t="s">
        <v>13</v>
      </c>
      <c r="G3683" t="s">
        <v>14</v>
      </c>
      <c r="H3683">
        <v>20.75</v>
      </c>
      <c r="I3683" t="s">
        <v>93</v>
      </c>
      <c r="J3683" t="s">
        <v>20</v>
      </c>
      <c r="K3683">
        <v>16</v>
      </c>
      <c r="L3683">
        <v>1</v>
      </c>
      <c r="M3683">
        <v>6</v>
      </c>
    </row>
    <row r="3684" spans="1:13" x14ac:dyDescent="0.35">
      <c r="A3684">
        <v>22289</v>
      </c>
      <c r="B3684" t="s">
        <v>3381</v>
      </c>
      <c r="C3684" s="1">
        <v>42165</v>
      </c>
      <c r="D3684" s="2">
        <v>0.6702893518518519</v>
      </c>
      <c r="E3684" t="s">
        <v>3170</v>
      </c>
      <c r="F3684" t="s">
        <v>13</v>
      </c>
      <c r="G3684" t="s">
        <v>14</v>
      </c>
      <c r="H3684">
        <v>20.75</v>
      </c>
      <c r="I3684" t="s">
        <v>93</v>
      </c>
      <c r="J3684" t="s">
        <v>24</v>
      </c>
      <c r="K3684">
        <v>16</v>
      </c>
      <c r="L3684">
        <v>2</v>
      </c>
      <c r="M3684">
        <v>6</v>
      </c>
    </row>
    <row r="3685" spans="1:13" x14ac:dyDescent="0.35">
      <c r="A3685">
        <v>22975</v>
      </c>
      <c r="B3685" t="s">
        <v>3382</v>
      </c>
      <c r="C3685" s="1">
        <v>42170</v>
      </c>
      <c r="D3685" s="2">
        <v>0.69730324074074079</v>
      </c>
      <c r="E3685" t="s">
        <v>3170</v>
      </c>
      <c r="F3685" t="s">
        <v>13</v>
      </c>
      <c r="G3685" t="s">
        <v>14</v>
      </c>
      <c r="H3685">
        <v>20.75</v>
      </c>
      <c r="I3685" t="s">
        <v>93</v>
      </c>
      <c r="J3685" t="s">
        <v>29</v>
      </c>
      <c r="K3685">
        <v>16</v>
      </c>
      <c r="L3685">
        <v>0</v>
      </c>
      <c r="M3685">
        <v>6</v>
      </c>
    </row>
    <row r="3686" spans="1:13" x14ac:dyDescent="0.35">
      <c r="A3686">
        <v>23352</v>
      </c>
      <c r="B3686" t="s">
        <v>3383</v>
      </c>
      <c r="C3686" s="1">
        <v>42173</v>
      </c>
      <c r="D3686" s="2">
        <v>0.6721759259259259</v>
      </c>
      <c r="E3686" t="s">
        <v>3170</v>
      </c>
      <c r="F3686" t="s">
        <v>13</v>
      </c>
      <c r="G3686" t="s">
        <v>14</v>
      </c>
      <c r="H3686">
        <v>20.75</v>
      </c>
      <c r="I3686" t="s">
        <v>93</v>
      </c>
      <c r="J3686" t="s">
        <v>16</v>
      </c>
      <c r="K3686">
        <v>16</v>
      </c>
      <c r="L3686">
        <v>3</v>
      </c>
      <c r="M3686">
        <v>6</v>
      </c>
    </row>
    <row r="3687" spans="1:13" x14ac:dyDescent="0.35">
      <c r="A3687">
        <v>23758</v>
      </c>
      <c r="B3687" t="s">
        <v>865</v>
      </c>
      <c r="C3687" s="1">
        <v>42176</v>
      </c>
      <c r="D3687" s="2">
        <v>0.69165509259259261</v>
      </c>
      <c r="E3687" t="s">
        <v>3170</v>
      </c>
      <c r="F3687" t="s">
        <v>13</v>
      </c>
      <c r="G3687" t="s">
        <v>14</v>
      </c>
      <c r="H3687">
        <v>20.75</v>
      </c>
      <c r="I3687" t="s">
        <v>93</v>
      </c>
      <c r="J3687" t="s">
        <v>27</v>
      </c>
      <c r="K3687">
        <v>16</v>
      </c>
      <c r="L3687">
        <v>6</v>
      </c>
      <c r="M3687">
        <v>6</v>
      </c>
    </row>
    <row r="3688" spans="1:13" x14ac:dyDescent="0.35">
      <c r="A3688">
        <v>23891</v>
      </c>
      <c r="B3688" t="s">
        <v>3384</v>
      </c>
      <c r="C3688" s="1">
        <v>42177</v>
      </c>
      <c r="D3688" s="2">
        <v>0.70245370370370375</v>
      </c>
      <c r="E3688" t="s">
        <v>3170</v>
      </c>
      <c r="F3688" t="s">
        <v>13</v>
      </c>
      <c r="G3688" t="s">
        <v>14</v>
      </c>
      <c r="H3688">
        <v>20.75</v>
      </c>
      <c r="I3688" t="s">
        <v>93</v>
      </c>
      <c r="J3688" t="s">
        <v>29</v>
      </c>
      <c r="K3688">
        <v>16</v>
      </c>
      <c r="L3688">
        <v>0</v>
      </c>
      <c r="M3688">
        <v>6</v>
      </c>
    </row>
    <row r="3689" spans="1:13" x14ac:dyDescent="0.35">
      <c r="A3689">
        <v>24019</v>
      </c>
      <c r="B3689" t="s">
        <v>3385</v>
      </c>
      <c r="C3689" s="1">
        <v>42178</v>
      </c>
      <c r="D3689" s="2">
        <v>0.70508101851851857</v>
      </c>
      <c r="E3689" t="s">
        <v>3170</v>
      </c>
      <c r="F3689" t="s">
        <v>13</v>
      </c>
      <c r="G3689" t="s">
        <v>14</v>
      </c>
      <c r="H3689">
        <v>20.75</v>
      </c>
      <c r="I3689" t="s">
        <v>93</v>
      </c>
      <c r="J3689" t="s">
        <v>20</v>
      </c>
      <c r="K3689">
        <v>16</v>
      </c>
      <c r="L3689">
        <v>1</v>
      </c>
      <c r="M3689">
        <v>6</v>
      </c>
    </row>
    <row r="3690" spans="1:13" x14ac:dyDescent="0.35">
      <c r="A3690">
        <v>24996</v>
      </c>
      <c r="B3690" t="s">
        <v>3386</v>
      </c>
      <c r="C3690" s="1">
        <v>42185</v>
      </c>
      <c r="D3690" s="2">
        <v>0.68918981481481478</v>
      </c>
      <c r="E3690" t="s">
        <v>3170</v>
      </c>
      <c r="F3690" t="s">
        <v>13</v>
      </c>
      <c r="G3690" t="s">
        <v>14</v>
      </c>
      <c r="H3690">
        <v>20.75</v>
      </c>
      <c r="I3690" t="s">
        <v>93</v>
      </c>
      <c r="J3690" t="s">
        <v>20</v>
      </c>
      <c r="K3690">
        <v>16</v>
      </c>
      <c r="L3690">
        <v>1</v>
      </c>
      <c r="M3690">
        <v>6</v>
      </c>
    </row>
    <row r="3691" spans="1:13" x14ac:dyDescent="0.35">
      <c r="A3691">
        <v>25000</v>
      </c>
      <c r="B3691" t="s">
        <v>3387</v>
      </c>
      <c r="C3691" s="1">
        <v>42185</v>
      </c>
      <c r="D3691" s="2">
        <v>0.69503472222222218</v>
      </c>
      <c r="E3691" t="s">
        <v>3170</v>
      </c>
      <c r="F3691" t="s">
        <v>13</v>
      </c>
      <c r="G3691" t="s">
        <v>14</v>
      </c>
      <c r="H3691">
        <v>20.75</v>
      </c>
      <c r="I3691" t="s">
        <v>93</v>
      </c>
      <c r="J3691" t="s">
        <v>20</v>
      </c>
      <c r="K3691">
        <v>16</v>
      </c>
      <c r="L3691">
        <v>1</v>
      </c>
      <c r="M3691">
        <v>6</v>
      </c>
    </row>
    <row r="3692" spans="1:13" x14ac:dyDescent="0.35">
      <c r="A3692">
        <v>25591</v>
      </c>
      <c r="B3692" t="s">
        <v>3388</v>
      </c>
      <c r="C3692" s="1">
        <v>42189</v>
      </c>
      <c r="D3692" s="2">
        <v>0.69437499999999996</v>
      </c>
      <c r="E3692" t="s">
        <v>3170</v>
      </c>
      <c r="F3692" t="s">
        <v>13</v>
      </c>
      <c r="G3692" t="s">
        <v>14</v>
      </c>
      <c r="H3692">
        <v>20.75</v>
      </c>
      <c r="I3692" t="s">
        <v>106</v>
      </c>
      <c r="J3692" t="s">
        <v>18</v>
      </c>
      <c r="K3692">
        <v>16</v>
      </c>
      <c r="L3692">
        <v>5</v>
      </c>
      <c r="M3692">
        <v>7</v>
      </c>
    </row>
    <row r="3693" spans="1:13" x14ac:dyDescent="0.35">
      <c r="A3693">
        <v>25592</v>
      </c>
      <c r="B3693" t="s">
        <v>3389</v>
      </c>
      <c r="C3693" s="1">
        <v>42189</v>
      </c>
      <c r="D3693" s="2">
        <v>0.6977430555555556</v>
      </c>
      <c r="E3693" t="s">
        <v>3170</v>
      </c>
      <c r="F3693" t="s">
        <v>13</v>
      </c>
      <c r="G3693" t="s">
        <v>14</v>
      </c>
      <c r="H3693">
        <v>20.75</v>
      </c>
      <c r="I3693" t="s">
        <v>106</v>
      </c>
      <c r="J3693" t="s">
        <v>18</v>
      </c>
      <c r="K3693">
        <v>16</v>
      </c>
      <c r="L3693">
        <v>5</v>
      </c>
      <c r="M3693">
        <v>7</v>
      </c>
    </row>
    <row r="3694" spans="1:13" x14ac:dyDescent="0.35">
      <c r="A3694">
        <v>26332</v>
      </c>
      <c r="B3694" t="s">
        <v>3390</v>
      </c>
      <c r="C3694" s="1">
        <v>42194</v>
      </c>
      <c r="D3694" s="2">
        <v>0.67131944444444447</v>
      </c>
      <c r="E3694" t="s">
        <v>3170</v>
      </c>
      <c r="F3694" t="s">
        <v>13</v>
      </c>
      <c r="G3694" t="s">
        <v>14</v>
      </c>
      <c r="H3694">
        <v>20.75</v>
      </c>
      <c r="I3694" t="s">
        <v>106</v>
      </c>
      <c r="J3694" t="s">
        <v>16</v>
      </c>
      <c r="K3694">
        <v>16</v>
      </c>
      <c r="L3694">
        <v>3</v>
      </c>
      <c r="M3694">
        <v>7</v>
      </c>
    </row>
    <row r="3695" spans="1:13" x14ac:dyDescent="0.35">
      <c r="A3695">
        <v>29099</v>
      </c>
      <c r="B3695" t="s">
        <v>3391</v>
      </c>
      <c r="C3695" s="1">
        <v>42214</v>
      </c>
      <c r="D3695" s="2">
        <v>0.68429398148148146</v>
      </c>
      <c r="E3695" t="s">
        <v>3170</v>
      </c>
      <c r="F3695" t="s">
        <v>13</v>
      </c>
      <c r="G3695" t="s">
        <v>14</v>
      </c>
      <c r="H3695">
        <v>20.75</v>
      </c>
      <c r="I3695" t="s">
        <v>106</v>
      </c>
      <c r="J3695" t="s">
        <v>24</v>
      </c>
      <c r="K3695">
        <v>16</v>
      </c>
      <c r="L3695">
        <v>2</v>
      </c>
      <c r="M3695">
        <v>7</v>
      </c>
    </row>
    <row r="3696" spans="1:13" x14ac:dyDescent="0.35">
      <c r="A3696">
        <v>29643</v>
      </c>
      <c r="B3696" t="s">
        <v>3392</v>
      </c>
      <c r="C3696" s="1">
        <v>42218</v>
      </c>
      <c r="D3696" s="2">
        <v>0.7003935185185185</v>
      </c>
      <c r="E3696" t="s">
        <v>3170</v>
      </c>
      <c r="F3696" t="s">
        <v>13</v>
      </c>
      <c r="G3696" t="s">
        <v>14</v>
      </c>
      <c r="H3696">
        <v>20.75</v>
      </c>
      <c r="I3696" t="s">
        <v>127</v>
      </c>
      <c r="J3696" t="s">
        <v>27</v>
      </c>
      <c r="K3696">
        <v>16</v>
      </c>
      <c r="L3696">
        <v>6</v>
      </c>
      <c r="M3696">
        <v>8</v>
      </c>
    </row>
    <row r="3697" spans="1:13" x14ac:dyDescent="0.35">
      <c r="A3697">
        <v>30419</v>
      </c>
      <c r="B3697" t="s">
        <v>3393</v>
      </c>
      <c r="C3697" s="1">
        <v>42224</v>
      </c>
      <c r="D3697" s="2">
        <v>0.68887731481481485</v>
      </c>
      <c r="E3697" t="s">
        <v>3170</v>
      </c>
      <c r="F3697" t="s">
        <v>13</v>
      </c>
      <c r="G3697" t="s">
        <v>14</v>
      </c>
      <c r="H3697">
        <v>20.75</v>
      </c>
      <c r="I3697" t="s">
        <v>127</v>
      </c>
      <c r="J3697" t="s">
        <v>18</v>
      </c>
      <c r="K3697">
        <v>16</v>
      </c>
      <c r="L3697">
        <v>5</v>
      </c>
      <c r="M3697">
        <v>8</v>
      </c>
    </row>
    <row r="3698" spans="1:13" x14ac:dyDescent="0.35">
      <c r="A3698">
        <v>30583</v>
      </c>
      <c r="B3698" t="s">
        <v>3394</v>
      </c>
      <c r="C3698" s="1">
        <v>42225</v>
      </c>
      <c r="D3698" s="2">
        <v>0.68070601851851853</v>
      </c>
      <c r="E3698" t="s">
        <v>3170</v>
      </c>
      <c r="F3698" t="s">
        <v>13</v>
      </c>
      <c r="G3698" t="s">
        <v>14</v>
      </c>
      <c r="H3698">
        <v>20.75</v>
      </c>
      <c r="I3698" t="s">
        <v>127</v>
      </c>
      <c r="J3698" t="s">
        <v>27</v>
      </c>
      <c r="K3698">
        <v>16</v>
      </c>
      <c r="L3698">
        <v>6</v>
      </c>
      <c r="M3698">
        <v>8</v>
      </c>
    </row>
    <row r="3699" spans="1:13" x14ac:dyDescent="0.35">
      <c r="A3699">
        <v>30587</v>
      </c>
      <c r="B3699" t="s">
        <v>3395</v>
      </c>
      <c r="C3699" s="1">
        <v>42225</v>
      </c>
      <c r="D3699" s="2">
        <v>0.68369212962962966</v>
      </c>
      <c r="E3699" t="s">
        <v>3170</v>
      </c>
      <c r="F3699" t="s">
        <v>13</v>
      </c>
      <c r="G3699" t="s">
        <v>14</v>
      </c>
      <c r="H3699">
        <v>20.75</v>
      </c>
      <c r="I3699" t="s">
        <v>127</v>
      </c>
      <c r="J3699" t="s">
        <v>27</v>
      </c>
      <c r="K3699">
        <v>16</v>
      </c>
      <c r="L3699">
        <v>6</v>
      </c>
      <c r="M3699">
        <v>8</v>
      </c>
    </row>
    <row r="3700" spans="1:13" x14ac:dyDescent="0.35">
      <c r="A3700">
        <v>30713</v>
      </c>
      <c r="B3700" t="s">
        <v>2744</v>
      </c>
      <c r="C3700" s="1">
        <v>42226</v>
      </c>
      <c r="D3700" s="2">
        <v>0.6746064814814815</v>
      </c>
      <c r="E3700" t="s">
        <v>3170</v>
      </c>
      <c r="F3700" t="s">
        <v>13</v>
      </c>
      <c r="G3700" t="s">
        <v>14</v>
      </c>
      <c r="H3700">
        <v>20.75</v>
      </c>
      <c r="I3700" t="s">
        <v>127</v>
      </c>
      <c r="J3700" t="s">
        <v>29</v>
      </c>
      <c r="K3700">
        <v>16</v>
      </c>
      <c r="L3700">
        <v>0</v>
      </c>
      <c r="M3700">
        <v>8</v>
      </c>
    </row>
    <row r="3701" spans="1:13" x14ac:dyDescent="0.35">
      <c r="A3701">
        <v>31162</v>
      </c>
      <c r="B3701" t="s">
        <v>3396</v>
      </c>
      <c r="C3701" s="1">
        <v>42229</v>
      </c>
      <c r="D3701" s="2">
        <v>0.70671296296296293</v>
      </c>
      <c r="E3701" t="s">
        <v>3170</v>
      </c>
      <c r="F3701" t="s">
        <v>13</v>
      </c>
      <c r="G3701" t="s">
        <v>14</v>
      </c>
      <c r="H3701">
        <v>20.75</v>
      </c>
      <c r="I3701" t="s">
        <v>127</v>
      </c>
      <c r="J3701" t="s">
        <v>16</v>
      </c>
      <c r="K3701">
        <v>16</v>
      </c>
      <c r="L3701">
        <v>3</v>
      </c>
      <c r="M3701">
        <v>8</v>
      </c>
    </row>
    <row r="3702" spans="1:13" x14ac:dyDescent="0.35">
      <c r="A3702">
        <v>32662</v>
      </c>
      <c r="B3702" t="s">
        <v>885</v>
      </c>
      <c r="C3702" s="1">
        <v>42240</v>
      </c>
      <c r="D3702" s="2">
        <v>0.68572916666666661</v>
      </c>
      <c r="E3702" t="s">
        <v>3170</v>
      </c>
      <c r="F3702" t="s">
        <v>13</v>
      </c>
      <c r="G3702" t="s">
        <v>14</v>
      </c>
      <c r="H3702">
        <v>20.75</v>
      </c>
      <c r="I3702" t="s">
        <v>127</v>
      </c>
      <c r="J3702" t="s">
        <v>29</v>
      </c>
      <c r="K3702">
        <v>16</v>
      </c>
      <c r="L3702">
        <v>0</v>
      </c>
      <c r="M3702">
        <v>8</v>
      </c>
    </row>
    <row r="3703" spans="1:13" x14ac:dyDescent="0.35">
      <c r="A3703">
        <v>33044</v>
      </c>
      <c r="B3703" t="s">
        <v>3397</v>
      </c>
      <c r="C3703" s="1">
        <v>42243</v>
      </c>
      <c r="D3703" s="2">
        <v>0.70707175925925925</v>
      </c>
      <c r="E3703" t="s">
        <v>3170</v>
      </c>
      <c r="F3703" t="s">
        <v>13</v>
      </c>
      <c r="G3703" t="s">
        <v>14</v>
      </c>
      <c r="H3703">
        <v>20.75</v>
      </c>
      <c r="I3703" t="s">
        <v>127</v>
      </c>
      <c r="J3703" t="s">
        <v>16</v>
      </c>
      <c r="K3703">
        <v>16</v>
      </c>
      <c r="L3703">
        <v>3</v>
      </c>
      <c r="M3703">
        <v>8</v>
      </c>
    </row>
    <row r="3704" spans="1:13" x14ac:dyDescent="0.35">
      <c r="A3704">
        <v>34357</v>
      </c>
      <c r="B3704" t="s">
        <v>3398</v>
      </c>
      <c r="C3704" s="1">
        <v>42253</v>
      </c>
      <c r="D3704" s="2">
        <v>0.68587962962962967</v>
      </c>
      <c r="E3704" t="s">
        <v>3170</v>
      </c>
      <c r="F3704" t="s">
        <v>13</v>
      </c>
      <c r="G3704" t="s">
        <v>14</v>
      </c>
      <c r="H3704">
        <v>20.75</v>
      </c>
      <c r="I3704" t="s">
        <v>141</v>
      </c>
      <c r="J3704" t="s">
        <v>27</v>
      </c>
      <c r="K3704">
        <v>16</v>
      </c>
      <c r="L3704">
        <v>6</v>
      </c>
      <c r="M3704">
        <v>9</v>
      </c>
    </row>
    <row r="3705" spans="1:13" x14ac:dyDescent="0.35">
      <c r="A3705">
        <v>34940</v>
      </c>
      <c r="B3705" t="s">
        <v>3399</v>
      </c>
      <c r="C3705" s="1">
        <v>42257</v>
      </c>
      <c r="D3705" s="2">
        <v>0.69618055555555558</v>
      </c>
      <c r="E3705" t="s">
        <v>3170</v>
      </c>
      <c r="F3705" t="s">
        <v>13</v>
      </c>
      <c r="G3705" t="s">
        <v>14</v>
      </c>
      <c r="H3705">
        <v>20.75</v>
      </c>
      <c r="I3705" t="s">
        <v>141</v>
      </c>
      <c r="J3705" t="s">
        <v>16</v>
      </c>
      <c r="K3705">
        <v>16</v>
      </c>
      <c r="L3705">
        <v>3</v>
      </c>
      <c r="M3705">
        <v>9</v>
      </c>
    </row>
    <row r="3706" spans="1:13" x14ac:dyDescent="0.35">
      <c r="A3706">
        <v>35222</v>
      </c>
      <c r="B3706" t="s">
        <v>3400</v>
      </c>
      <c r="C3706" s="1">
        <v>42259</v>
      </c>
      <c r="D3706" s="2">
        <v>0.67831018518518515</v>
      </c>
      <c r="E3706" t="s">
        <v>3170</v>
      </c>
      <c r="F3706" t="s">
        <v>13</v>
      </c>
      <c r="G3706" t="s">
        <v>14</v>
      </c>
      <c r="H3706">
        <v>20.75</v>
      </c>
      <c r="I3706" t="s">
        <v>141</v>
      </c>
      <c r="J3706" t="s">
        <v>18</v>
      </c>
      <c r="K3706">
        <v>16</v>
      </c>
      <c r="L3706">
        <v>5</v>
      </c>
      <c r="M3706">
        <v>9</v>
      </c>
    </row>
    <row r="3707" spans="1:13" x14ac:dyDescent="0.35">
      <c r="A3707">
        <v>35645</v>
      </c>
      <c r="B3707" t="s">
        <v>3401</v>
      </c>
      <c r="C3707" s="1">
        <v>42262</v>
      </c>
      <c r="D3707" s="2">
        <v>0.69076388888888884</v>
      </c>
      <c r="E3707" t="s">
        <v>3170</v>
      </c>
      <c r="F3707" t="s">
        <v>13</v>
      </c>
      <c r="G3707" t="s">
        <v>14</v>
      </c>
      <c r="H3707">
        <v>20.75</v>
      </c>
      <c r="I3707" t="s">
        <v>141</v>
      </c>
      <c r="J3707" t="s">
        <v>20</v>
      </c>
      <c r="K3707">
        <v>16</v>
      </c>
      <c r="L3707">
        <v>1</v>
      </c>
      <c r="M3707">
        <v>9</v>
      </c>
    </row>
    <row r="3708" spans="1:13" x14ac:dyDescent="0.35">
      <c r="A3708">
        <v>36470</v>
      </c>
      <c r="B3708" t="s">
        <v>3402</v>
      </c>
      <c r="C3708" s="1">
        <v>42268</v>
      </c>
      <c r="D3708" s="2">
        <v>0.69478009259259255</v>
      </c>
      <c r="E3708" t="s">
        <v>3170</v>
      </c>
      <c r="F3708" t="s">
        <v>13</v>
      </c>
      <c r="G3708" t="s">
        <v>14</v>
      </c>
      <c r="H3708">
        <v>20.75</v>
      </c>
      <c r="I3708" t="s">
        <v>141</v>
      </c>
      <c r="J3708" t="s">
        <v>29</v>
      </c>
      <c r="K3708">
        <v>16</v>
      </c>
      <c r="L3708">
        <v>0</v>
      </c>
      <c r="M3708">
        <v>9</v>
      </c>
    </row>
    <row r="3709" spans="1:13" x14ac:dyDescent="0.35">
      <c r="A3709">
        <v>37291</v>
      </c>
      <c r="B3709" t="s">
        <v>3403</v>
      </c>
      <c r="C3709" s="1">
        <v>42276</v>
      </c>
      <c r="D3709" s="2">
        <v>0.68995370370370368</v>
      </c>
      <c r="E3709" t="s">
        <v>3170</v>
      </c>
      <c r="F3709" t="s">
        <v>13</v>
      </c>
      <c r="G3709" t="s">
        <v>14</v>
      </c>
      <c r="H3709">
        <v>20.75</v>
      </c>
      <c r="I3709" t="s">
        <v>141</v>
      </c>
      <c r="J3709" t="s">
        <v>20</v>
      </c>
      <c r="K3709">
        <v>16</v>
      </c>
      <c r="L3709">
        <v>1</v>
      </c>
      <c r="M3709">
        <v>9</v>
      </c>
    </row>
    <row r="3710" spans="1:13" x14ac:dyDescent="0.35">
      <c r="A3710">
        <v>37295</v>
      </c>
      <c r="B3710" t="s">
        <v>1841</v>
      </c>
      <c r="C3710" s="1">
        <v>42276</v>
      </c>
      <c r="D3710" s="2">
        <v>0.70247685185185182</v>
      </c>
      <c r="E3710" t="s">
        <v>3170</v>
      </c>
      <c r="F3710" t="s">
        <v>13</v>
      </c>
      <c r="G3710" t="s">
        <v>14</v>
      </c>
      <c r="H3710">
        <v>20.75</v>
      </c>
      <c r="I3710" t="s">
        <v>141</v>
      </c>
      <c r="J3710" t="s">
        <v>20</v>
      </c>
      <c r="K3710">
        <v>16</v>
      </c>
      <c r="L3710">
        <v>1</v>
      </c>
      <c r="M3710">
        <v>9</v>
      </c>
    </row>
    <row r="3711" spans="1:13" x14ac:dyDescent="0.35">
      <c r="A3711">
        <v>37600</v>
      </c>
      <c r="B3711" t="s">
        <v>3404</v>
      </c>
      <c r="C3711" s="1">
        <v>42278</v>
      </c>
      <c r="D3711" s="2">
        <v>0.70510416666666664</v>
      </c>
      <c r="E3711" t="s">
        <v>3170</v>
      </c>
      <c r="F3711" t="s">
        <v>13</v>
      </c>
      <c r="G3711" t="s">
        <v>14</v>
      </c>
      <c r="H3711">
        <v>20.75</v>
      </c>
      <c r="I3711" t="s">
        <v>156</v>
      </c>
      <c r="J3711" t="s">
        <v>16</v>
      </c>
      <c r="K3711">
        <v>16</v>
      </c>
      <c r="L3711">
        <v>3</v>
      </c>
      <c r="M3711">
        <v>10</v>
      </c>
    </row>
    <row r="3712" spans="1:13" x14ac:dyDescent="0.35">
      <c r="A3712">
        <v>39295</v>
      </c>
      <c r="B3712" t="s">
        <v>3405</v>
      </c>
      <c r="C3712" s="1">
        <v>42292</v>
      </c>
      <c r="D3712" s="2">
        <v>0.69180555555555556</v>
      </c>
      <c r="E3712" t="s">
        <v>3170</v>
      </c>
      <c r="F3712" t="s">
        <v>13</v>
      </c>
      <c r="G3712" t="s">
        <v>14</v>
      </c>
      <c r="H3712">
        <v>20.75</v>
      </c>
      <c r="I3712" t="s">
        <v>156</v>
      </c>
      <c r="J3712" t="s">
        <v>16</v>
      </c>
      <c r="K3712">
        <v>16</v>
      </c>
      <c r="L3712">
        <v>3</v>
      </c>
      <c r="M3712">
        <v>10</v>
      </c>
    </row>
    <row r="3713" spans="1:13" x14ac:dyDescent="0.35">
      <c r="A3713">
        <v>39298</v>
      </c>
      <c r="B3713" t="s">
        <v>3406</v>
      </c>
      <c r="C3713" s="1">
        <v>42292</v>
      </c>
      <c r="D3713" s="2">
        <v>0.70792824074074079</v>
      </c>
      <c r="E3713" t="s">
        <v>3170</v>
      </c>
      <c r="F3713" t="s">
        <v>13</v>
      </c>
      <c r="G3713" t="s">
        <v>14</v>
      </c>
      <c r="H3713">
        <v>20.75</v>
      </c>
      <c r="I3713" t="s">
        <v>156</v>
      </c>
      <c r="J3713" t="s">
        <v>16</v>
      </c>
      <c r="K3713">
        <v>16</v>
      </c>
      <c r="L3713">
        <v>3</v>
      </c>
      <c r="M3713">
        <v>10</v>
      </c>
    </row>
    <row r="3714" spans="1:13" x14ac:dyDescent="0.35">
      <c r="A3714">
        <v>40056</v>
      </c>
      <c r="B3714" t="s">
        <v>3407</v>
      </c>
      <c r="C3714" s="1">
        <v>42298</v>
      </c>
      <c r="D3714" s="2">
        <v>0.70554398148148145</v>
      </c>
      <c r="E3714" t="s">
        <v>3170</v>
      </c>
      <c r="F3714" t="s">
        <v>13</v>
      </c>
      <c r="G3714" t="s">
        <v>14</v>
      </c>
      <c r="H3714">
        <v>20.75</v>
      </c>
      <c r="I3714" t="s">
        <v>156</v>
      </c>
      <c r="J3714" t="s">
        <v>24</v>
      </c>
      <c r="K3714">
        <v>16</v>
      </c>
      <c r="L3714">
        <v>2</v>
      </c>
      <c r="M3714">
        <v>10</v>
      </c>
    </row>
    <row r="3715" spans="1:13" x14ac:dyDescent="0.35">
      <c r="A3715">
        <v>40476</v>
      </c>
      <c r="B3715" t="s">
        <v>3408</v>
      </c>
      <c r="C3715" s="1">
        <v>42301</v>
      </c>
      <c r="D3715" s="2">
        <v>0.70578703703703705</v>
      </c>
      <c r="E3715" t="s">
        <v>3170</v>
      </c>
      <c r="F3715" t="s">
        <v>13</v>
      </c>
      <c r="G3715" t="s">
        <v>14</v>
      </c>
      <c r="H3715">
        <v>20.75</v>
      </c>
      <c r="I3715" t="s">
        <v>156</v>
      </c>
      <c r="J3715" t="s">
        <v>18</v>
      </c>
      <c r="K3715">
        <v>16</v>
      </c>
      <c r="L3715">
        <v>5</v>
      </c>
      <c r="M3715">
        <v>10</v>
      </c>
    </row>
    <row r="3716" spans="1:13" x14ac:dyDescent="0.35">
      <c r="A3716">
        <v>40634</v>
      </c>
      <c r="B3716" t="s">
        <v>3409</v>
      </c>
      <c r="C3716" s="1">
        <v>42302</v>
      </c>
      <c r="D3716" s="2">
        <v>0.6741435185185185</v>
      </c>
      <c r="E3716" t="s">
        <v>3170</v>
      </c>
      <c r="F3716" t="s">
        <v>13</v>
      </c>
      <c r="G3716" t="s">
        <v>14</v>
      </c>
      <c r="H3716">
        <v>20.75</v>
      </c>
      <c r="I3716" t="s">
        <v>156</v>
      </c>
      <c r="J3716" t="s">
        <v>27</v>
      </c>
      <c r="K3716">
        <v>16</v>
      </c>
      <c r="L3716">
        <v>6</v>
      </c>
      <c r="M3716">
        <v>10</v>
      </c>
    </row>
    <row r="3717" spans="1:13" x14ac:dyDescent="0.35">
      <c r="A3717">
        <v>40642</v>
      </c>
      <c r="B3717" t="s">
        <v>3410</v>
      </c>
      <c r="C3717" s="1">
        <v>42302</v>
      </c>
      <c r="D3717" s="2">
        <v>0.7028240740740741</v>
      </c>
      <c r="E3717" t="s">
        <v>3170</v>
      </c>
      <c r="F3717" t="s">
        <v>13</v>
      </c>
      <c r="G3717" t="s">
        <v>14</v>
      </c>
      <c r="H3717">
        <v>20.75</v>
      </c>
      <c r="I3717" t="s">
        <v>156</v>
      </c>
      <c r="J3717" t="s">
        <v>27</v>
      </c>
      <c r="K3717">
        <v>16</v>
      </c>
      <c r="L3717">
        <v>6</v>
      </c>
      <c r="M3717">
        <v>10</v>
      </c>
    </row>
    <row r="3718" spans="1:13" x14ac:dyDescent="0.35">
      <c r="A3718">
        <v>40754</v>
      </c>
      <c r="B3718" t="s">
        <v>3411</v>
      </c>
      <c r="C3718" s="1">
        <v>42304</v>
      </c>
      <c r="D3718" s="2">
        <v>0.70543981481481477</v>
      </c>
      <c r="E3718" t="s">
        <v>3170</v>
      </c>
      <c r="F3718" t="s">
        <v>13</v>
      </c>
      <c r="G3718" t="s">
        <v>14</v>
      </c>
      <c r="H3718">
        <v>20.75</v>
      </c>
      <c r="I3718" t="s">
        <v>156</v>
      </c>
      <c r="J3718" t="s">
        <v>20</v>
      </c>
      <c r="K3718">
        <v>16</v>
      </c>
      <c r="L3718">
        <v>1</v>
      </c>
      <c r="M3718">
        <v>10</v>
      </c>
    </row>
    <row r="3719" spans="1:13" x14ac:dyDescent="0.35">
      <c r="A3719">
        <v>40975</v>
      </c>
      <c r="B3719" t="s">
        <v>3412</v>
      </c>
      <c r="C3719" s="1">
        <v>42306</v>
      </c>
      <c r="D3719" s="2">
        <v>0.68112268518518515</v>
      </c>
      <c r="E3719" t="s">
        <v>3170</v>
      </c>
      <c r="F3719" t="s">
        <v>13</v>
      </c>
      <c r="G3719" t="s">
        <v>14</v>
      </c>
      <c r="H3719">
        <v>20.75</v>
      </c>
      <c r="I3719" t="s">
        <v>156</v>
      </c>
      <c r="J3719" t="s">
        <v>16</v>
      </c>
      <c r="K3719">
        <v>16</v>
      </c>
      <c r="L3719">
        <v>3</v>
      </c>
      <c r="M3719">
        <v>10</v>
      </c>
    </row>
    <row r="3720" spans="1:13" x14ac:dyDescent="0.35">
      <c r="A3720">
        <v>42952</v>
      </c>
      <c r="B3720" t="s">
        <v>1854</v>
      </c>
      <c r="C3720" s="1">
        <v>42320</v>
      </c>
      <c r="D3720" s="2">
        <v>0.7018402777777778</v>
      </c>
      <c r="E3720" t="s">
        <v>3170</v>
      </c>
      <c r="F3720" t="s">
        <v>13</v>
      </c>
      <c r="G3720" t="s">
        <v>14</v>
      </c>
      <c r="H3720">
        <v>20.75</v>
      </c>
      <c r="I3720" t="s">
        <v>173</v>
      </c>
      <c r="J3720" t="s">
        <v>16</v>
      </c>
      <c r="K3720">
        <v>16</v>
      </c>
      <c r="L3720">
        <v>3</v>
      </c>
      <c r="M3720">
        <v>11</v>
      </c>
    </row>
    <row r="3721" spans="1:13" x14ac:dyDescent="0.35">
      <c r="A3721">
        <v>43754</v>
      </c>
      <c r="B3721" t="s">
        <v>3413</v>
      </c>
      <c r="C3721" s="1">
        <v>42326</v>
      </c>
      <c r="D3721" s="2">
        <v>0.69725694444444442</v>
      </c>
      <c r="E3721" t="s">
        <v>3170</v>
      </c>
      <c r="F3721" t="s">
        <v>13</v>
      </c>
      <c r="G3721" t="s">
        <v>14</v>
      </c>
      <c r="H3721">
        <v>20.75</v>
      </c>
      <c r="I3721" t="s">
        <v>173</v>
      </c>
      <c r="J3721" t="s">
        <v>24</v>
      </c>
      <c r="K3721">
        <v>16</v>
      </c>
      <c r="L3721">
        <v>2</v>
      </c>
      <c r="M3721">
        <v>11</v>
      </c>
    </row>
    <row r="3722" spans="1:13" x14ac:dyDescent="0.35">
      <c r="A3722">
        <v>44277</v>
      </c>
      <c r="B3722" t="s">
        <v>3414</v>
      </c>
      <c r="C3722" s="1">
        <v>42330</v>
      </c>
      <c r="D3722" s="2">
        <v>0.68612268518518515</v>
      </c>
      <c r="E3722" t="s">
        <v>3170</v>
      </c>
      <c r="F3722" t="s">
        <v>13</v>
      </c>
      <c r="G3722" t="s">
        <v>14</v>
      </c>
      <c r="H3722">
        <v>20.75</v>
      </c>
      <c r="I3722" t="s">
        <v>173</v>
      </c>
      <c r="J3722" t="s">
        <v>27</v>
      </c>
      <c r="K3722">
        <v>16</v>
      </c>
      <c r="L3722">
        <v>6</v>
      </c>
      <c r="M3722">
        <v>11</v>
      </c>
    </row>
    <row r="3723" spans="1:13" x14ac:dyDescent="0.35">
      <c r="A3723">
        <v>44869</v>
      </c>
      <c r="B3723" t="s">
        <v>3415</v>
      </c>
      <c r="C3723" s="1">
        <v>42334</v>
      </c>
      <c r="D3723" s="2">
        <v>0.69297453703703704</v>
      </c>
      <c r="E3723" t="s">
        <v>3170</v>
      </c>
      <c r="F3723" t="s">
        <v>13</v>
      </c>
      <c r="G3723" t="s">
        <v>14</v>
      </c>
      <c r="H3723">
        <v>20.75</v>
      </c>
      <c r="I3723" t="s">
        <v>173</v>
      </c>
      <c r="J3723" t="s">
        <v>16</v>
      </c>
      <c r="K3723">
        <v>16</v>
      </c>
      <c r="L3723">
        <v>3</v>
      </c>
      <c r="M3723">
        <v>11</v>
      </c>
    </row>
    <row r="3724" spans="1:13" x14ac:dyDescent="0.35">
      <c r="A3724">
        <v>45851</v>
      </c>
      <c r="B3724" t="s">
        <v>3416</v>
      </c>
      <c r="C3724" s="1">
        <v>42340</v>
      </c>
      <c r="D3724" s="2">
        <v>0.68902777777777779</v>
      </c>
      <c r="E3724" t="s">
        <v>3170</v>
      </c>
      <c r="F3724" t="s">
        <v>13</v>
      </c>
      <c r="G3724" t="s">
        <v>14</v>
      </c>
      <c r="H3724">
        <v>20.75</v>
      </c>
      <c r="I3724" t="s">
        <v>193</v>
      </c>
      <c r="J3724" t="s">
        <v>24</v>
      </c>
      <c r="K3724">
        <v>16</v>
      </c>
      <c r="L3724">
        <v>2</v>
      </c>
      <c r="M3724">
        <v>12</v>
      </c>
    </row>
    <row r="3725" spans="1:13" x14ac:dyDescent="0.35">
      <c r="A3725">
        <v>46133</v>
      </c>
      <c r="B3725" t="s">
        <v>3417</v>
      </c>
      <c r="C3725" s="1">
        <v>42342</v>
      </c>
      <c r="D3725" s="2">
        <v>0.69660879629629635</v>
      </c>
      <c r="E3725" t="s">
        <v>3170</v>
      </c>
      <c r="F3725" t="s">
        <v>13</v>
      </c>
      <c r="G3725" t="s">
        <v>14</v>
      </c>
      <c r="H3725">
        <v>20.75</v>
      </c>
      <c r="I3725" t="s">
        <v>193</v>
      </c>
      <c r="J3725" t="s">
        <v>39</v>
      </c>
      <c r="K3725">
        <v>16</v>
      </c>
      <c r="L3725">
        <v>4</v>
      </c>
      <c r="M3725">
        <v>12</v>
      </c>
    </row>
    <row r="3726" spans="1:13" x14ac:dyDescent="0.35">
      <c r="A3726">
        <v>46868</v>
      </c>
      <c r="B3726" t="s">
        <v>3418</v>
      </c>
      <c r="C3726" s="1">
        <v>42347</v>
      </c>
      <c r="D3726" s="2">
        <v>0.69942129629629635</v>
      </c>
      <c r="E3726" t="s">
        <v>3170</v>
      </c>
      <c r="F3726" t="s">
        <v>13</v>
      </c>
      <c r="G3726" t="s">
        <v>14</v>
      </c>
      <c r="H3726">
        <v>20.75</v>
      </c>
      <c r="I3726" t="s">
        <v>193</v>
      </c>
      <c r="J3726" t="s">
        <v>24</v>
      </c>
      <c r="K3726">
        <v>16</v>
      </c>
      <c r="L3726">
        <v>2</v>
      </c>
      <c r="M3726">
        <v>12</v>
      </c>
    </row>
    <row r="3727" spans="1:13" x14ac:dyDescent="0.35">
      <c r="A3727">
        <v>47406</v>
      </c>
      <c r="B3727" t="s">
        <v>3419</v>
      </c>
      <c r="C3727" s="1">
        <v>42351</v>
      </c>
      <c r="D3727" s="2">
        <v>0.68238425925925927</v>
      </c>
      <c r="E3727" t="s">
        <v>3170</v>
      </c>
      <c r="F3727" t="s">
        <v>13</v>
      </c>
      <c r="G3727" t="s">
        <v>14</v>
      </c>
      <c r="H3727">
        <v>20.75</v>
      </c>
      <c r="I3727" t="s">
        <v>193</v>
      </c>
      <c r="J3727" t="s">
        <v>27</v>
      </c>
      <c r="K3727">
        <v>16</v>
      </c>
      <c r="L3727">
        <v>6</v>
      </c>
      <c r="M3727">
        <v>12</v>
      </c>
    </row>
    <row r="3728" spans="1:13" x14ac:dyDescent="0.35">
      <c r="A3728">
        <v>47932</v>
      </c>
      <c r="B3728" t="s">
        <v>3420</v>
      </c>
      <c r="C3728" s="1">
        <v>42355</v>
      </c>
      <c r="D3728" s="2">
        <v>0.67549768518518516</v>
      </c>
      <c r="E3728" t="s">
        <v>3170</v>
      </c>
      <c r="F3728" t="s">
        <v>13</v>
      </c>
      <c r="G3728" t="s">
        <v>14</v>
      </c>
      <c r="H3728">
        <v>20.75</v>
      </c>
      <c r="I3728" t="s">
        <v>193</v>
      </c>
      <c r="J3728" t="s">
        <v>16</v>
      </c>
      <c r="K3728">
        <v>16</v>
      </c>
      <c r="L3728">
        <v>3</v>
      </c>
      <c r="M3728">
        <v>12</v>
      </c>
    </row>
    <row r="3729" spans="1:13" x14ac:dyDescent="0.35">
      <c r="A3729">
        <v>47933</v>
      </c>
      <c r="B3729" t="s">
        <v>3420</v>
      </c>
      <c r="C3729" s="1">
        <v>42355</v>
      </c>
      <c r="D3729" s="2">
        <v>0.67549768518518516</v>
      </c>
      <c r="E3729" t="s">
        <v>3170</v>
      </c>
      <c r="F3729" t="s">
        <v>13</v>
      </c>
      <c r="G3729" t="s">
        <v>14</v>
      </c>
      <c r="H3729">
        <v>20.75</v>
      </c>
      <c r="I3729" t="s">
        <v>193</v>
      </c>
      <c r="J3729" t="s">
        <v>16</v>
      </c>
      <c r="K3729">
        <v>16</v>
      </c>
      <c r="L3729">
        <v>3</v>
      </c>
      <c r="M3729">
        <v>12</v>
      </c>
    </row>
    <row r="3730" spans="1:13" x14ac:dyDescent="0.35">
      <c r="A3730">
        <v>47934</v>
      </c>
      <c r="B3730" t="s">
        <v>3421</v>
      </c>
      <c r="C3730" s="1">
        <v>42355</v>
      </c>
      <c r="D3730" s="2">
        <v>0.67734953703703704</v>
      </c>
      <c r="E3730" t="s">
        <v>3170</v>
      </c>
      <c r="F3730" t="s">
        <v>13</v>
      </c>
      <c r="G3730" t="s">
        <v>14</v>
      </c>
      <c r="H3730">
        <v>20.75</v>
      </c>
      <c r="I3730" t="s">
        <v>193</v>
      </c>
      <c r="J3730" t="s">
        <v>16</v>
      </c>
      <c r="K3730">
        <v>16</v>
      </c>
      <c r="L3730">
        <v>3</v>
      </c>
      <c r="M3730">
        <v>12</v>
      </c>
    </row>
    <row r="3731" spans="1:13" x14ac:dyDescent="0.35">
      <c r="A3731">
        <v>48229</v>
      </c>
      <c r="B3731" t="s">
        <v>3422</v>
      </c>
      <c r="C3731" s="1">
        <v>42357</v>
      </c>
      <c r="D3731" s="2">
        <v>0.68027777777777776</v>
      </c>
      <c r="E3731" t="s">
        <v>3170</v>
      </c>
      <c r="F3731" t="s">
        <v>13</v>
      </c>
      <c r="G3731" t="s">
        <v>14</v>
      </c>
      <c r="H3731">
        <v>20.75</v>
      </c>
      <c r="I3731" t="s">
        <v>193</v>
      </c>
      <c r="J3731" t="s">
        <v>18</v>
      </c>
      <c r="K3731">
        <v>16</v>
      </c>
      <c r="L3731">
        <v>5</v>
      </c>
      <c r="M3731">
        <v>12</v>
      </c>
    </row>
    <row r="3732" spans="1:13" x14ac:dyDescent="0.35">
      <c r="A3732">
        <v>460</v>
      </c>
      <c r="B3732" t="s">
        <v>3423</v>
      </c>
      <c r="C3732" s="1">
        <v>42007</v>
      </c>
      <c r="D3732" s="2">
        <v>0.8505787037037037</v>
      </c>
      <c r="E3732" t="s">
        <v>3170</v>
      </c>
      <c r="F3732" t="s">
        <v>13</v>
      </c>
      <c r="G3732" t="s">
        <v>14</v>
      </c>
      <c r="H3732">
        <v>20.75</v>
      </c>
      <c r="I3732" t="s">
        <v>15</v>
      </c>
      <c r="J3732" t="s">
        <v>18</v>
      </c>
      <c r="K3732">
        <v>20</v>
      </c>
      <c r="L3732">
        <v>5</v>
      </c>
      <c r="M3732">
        <v>1</v>
      </c>
    </row>
    <row r="3733" spans="1:13" x14ac:dyDescent="0.35">
      <c r="A3733">
        <v>1412</v>
      </c>
      <c r="B3733" t="s">
        <v>3424</v>
      </c>
      <c r="C3733" s="1">
        <v>42014</v>
      </c>
      <c r="D3733" s="2">
        <v>0.84309027777777779</v>
      </c>
      <c r="E3733" t="s">
        <v>3170</v>
      </c>
      <c r="F3733" t="s">
        <v>13</v>
      </c>
      <c r="G3733" t="s">
        <v>14</v>
      </c>
      <c r="H3733">
        <v>20.75</v>
      </c>
      <c r="I3733" t="s">
        <v>15</v>
      </c>
      <c r="J3733" t="s">
        <v>18</v>
      </c>
      <c r="K3733">
        <v>20</v>
      </c>
      <c r="L3733">
        <v>5</v>
      </c>
      <c r="M3733">
        <v>1</v>
      </c>
    </row>
    <row r="3734" spans="1:13" x14ac:dyDescent="0.35">
      <c r="A3734">
        <v>3187</v>
      </c>
      <c r="B3734" t="s">
        <v>1029</v>
      </c>
      <c r="C3734" s="1">
        <v>42027</v>
      </c>
      <c r="D3734" s="2">
        <v>0.83951388888888889</v>
      </c>
      <c r="E3734" t="s">
        <v>3170</v>
      </c>
      <c r="F3734" t="s">
        <v>13</v>
      </c>
      <c r="G3734" t="s">
        <v>14</v>
      </c>
      <c r="H3734">
        <v>20.75</v>
      </c>
      <c r="I3734" t="s">
        <v>15</v>
      </c>
      <c r="J3734" t="s">
        <v>39</v>
      </c>
      <c r="K3734">
        <v>20</v>
      </c>
      <c r="L3734">
        <v>4</v>
      </c>
      <c r="M3734">
        <v>1</v>
      </c>
    </row>
    <row r="3735" spans="1:13" x14ac:dyDescent="0.35">
      <c r="A3735">
        <v>4200</v>
      </c>
      <c r="B3735" t="s">
        <v>3425</v>
      </c>
      <c r="C3735" s="1">
        <v>42035</v>
      </c>
      <c r="D3735" s="2">
        <v>0.84108796296296295</v>
      </c>
      <c r="E3735" t="s">
        <v>3170</v>
      </c>
      <c r="F3735" t="s">
        <v>13</v>
      </c>
      <c r="G3735" t="s">
        <v>14</v>
      </c>
      <c r="H3735">
        <v>20.75</v>
      </c>
      <c r="I3735" t="s">
        <v>15</v>
      </c>
      <c r="J3735" t="s">
        <v>18</v>
      </c>
      <c r="K3735">
        <v>20</v>
      </c>
      <c r="L3735">
        <v>5</v>
      </c>
      <c r="M3735">
        <v>1</v>
      </c>
    </row>
    <row r="3736" spans="1:13" x14ac:dyDescent="0.35">
      <c r="A3736">
        <v>4982</v>
      </c>
      <c r="B3736" t="s">
        <v>3426</v>
      </c>
      <c r="C3736" s="1">
        <v>42040</v>
      </c>
      <c r="D3736" s="2">
        <v>0.85406249999999995</v>
      </c>
      <c r="E3736" t="s">
        <v>3170</v>
      </c>
      <c r="F3736" t="s">
        <v>13</v>
      </c>
      <c r="G3736" t="s">
        <v>14</v>
      </c>
      <c r="H3736">
        <v>20.75</v>
      </c>
      <c r="I3736" t="s">
        <v>36</v>
      </c>
      <c r="J3736" t="s">
        <v>16</v>
      </c>
      <c r="K3736">
        <v>20</v>
      </c>
      <c r="L3736">
        <v>3</v>
      </c>
      <c r="M3736">
        <v>2</v>
      </c>
    </row>
    <row r="3737" spans="1:13" x14ac:dyDescent="0.35">
      <c r="A3737">
        <v>5129</v>
      </c>
      <c r="B3737" t="s">
        <v>3427</v>
      </c>
      <c r="C3737" s="1">
        <v>42041</v>
      </c>
      <c r="D3737" s="2">
        <v>0.84506944444444443</v>
      </c>
      <c r="E3737" t="s">
        <v>3170</v>
      </c>
      <c r="F3737" t="s">
        <v>13</v>
      </c>
      <c r="G3737" t="s">
        <v>14</v>
      </c>
      <c r="H3737">
        <v>20.75</v>
      </c>
      <c r="I3737" t="s">
        <v>36</v>
      </c>
      <c r="J3737" t="s">
        <v>39</v>
      </c>
      <c r="K3737">
        <v>20</v>
      </c>
      <c r="L3737">
        <v>4</v>
      </c>
      <c r="M3737">
        <v>2</v>
      </c>
    </row>
    <row r="3738" spans="1:13" x14ac:dyDescent="0.35">
      <c r="A3738">
        <v>5260</v>
      </c>
      <c r="B3738" t="s">
        <v>3428</v>
      </c>
      <c r="C3738" s="1">
        <v>42042</v>
      </c>
      <c r="D3738" s="2">
        <v>0.85396990740740741</v>
      </c>
      <c r="E3738" t="s">
        <v>3170</v>
      </c>
      <c r="F3738" t="s">
        <v>13</v>
      </c>
      <c r="G3738" t="s">
        <v>14</v>
      </c>
      <c r="H3738">
        <v>20.75</v>
      </c>
      <c r="I3738" t="s">
        <v>36</v>
      </c>
      <c r="J3738" t="s">
        <v>18</v>
      </c>
      <c r="K3738">
        <v>20</v>
      </c>
      <c r="L3738">
        <v>5</v>
      </c>
      <c r="M3738">
        <v>2</v>
      </c>
    </row>
    <row r="3739" spans="1:13" x14ac:dyDescent="0.35">
      <c r="A3739">
        <v>5265</v>
      </c>
      <c r="B3739" t="s">
        <v>3429</v>
      </c>
      <c r="C3739" s="1">
        <v>42042</v>
      </c>
      <c r="D3739" s="2">
        <v>0.8715856481481481</v>
      </c>
      <c r="E3739" t="s">
        <v>3170</v>
      </c>
      <c r="F3739" t="s">
        <v>13</v>
      </c>
      <c r="G3739" t="s">
        <v>14</v>
      </c>
      <c r="H3739">
        <v>20.75</v>
      </c>
      <c r="I3739" t="s">
        <v>36</v>
      </c>
      <c r="J3739" t="s">
        <v>18</v>
      </c>
      <c r="K3739">
        <v>20</v>
      </c>
      <c r="L3739">
        <v>5</v>
      </c>
      <c r="M3739">
        <v>2</v>
      </c>
    </row>
    <row r="3740" spans="1:13" x14ac:dyDescent="0.35">
      <c r="A3740">
        <v>5392</v>
      </c>
      <c r="B3740" t="s">
        <v>3430</v>
      </c>
      <c r="C3740" s="1">
        <v>42043</v>
      </c>
      <c r="D3740" s="2">
        <v>0.85114583333333338</v>
      </c>
      <c r="E3740" t="s">
        <v>3170</v>
      </c>
      <c r="F3740" t="s">
        <v>13</v>
      </c>
      <c r="G3740" t="s">
        <v>14</v>
      </c>
      <c r="H3740">
        <v>20.75</v>
      </c>
      <c r="I3740" t="s">
        <v>36</v>
      </c>
      <c r="J3740" t="s">
        <v>27</v>
      </c>
      <c r="K3740">
        <v>20</v>
      </c>
      <c r="L3740">
        <v>6</v>
      </c>
      <c r="M3740">
        <v>2</v>
      </c>
    </row>
    <row r="3741" spans="1:13" x14ac:dyDescent="0.35">
      <c r="A3741">
        <v>5942</v>
      </c>
      <c r="B3741" t="s">
        <v>3431</v>
      </c>
      <c r="C3741" s="1">
        <v>42047</v>
      </c>
      <c r="D3741" s="2">
        <v>0.83417824074074076</v>
      </c>
      <c r="E3741" t="s">
        <v>3170</v>
      </c>
      <c r="F3741" t="s">
        <v>13</v>
      </c>
      <c r="G3741" t="s">
        <v>14</v>
      </c>
      <c r="H3741">
        <v>20.75</v>
      </c>
      <c r="I3741" t="s">
        <v>36</v>
      </c>
      <c r="J3741" t="s">
        <v>16</v>
      </c>
      <c r="K3741">
        <v>20</v>
      </c>
      <c r="L3741">
        <v>3</v>
      </c>
      <c r="M3741">
        <v>2</v>
      </c>
    </row>
    <row r="3742" spans="1:13" x14ac:dyDescent="0.35">
      <c r="A3742">
        <v>6078</v>
      </c>
      <c r="B3742" t="s">
        <v>3432</v>
      </c>
      <c r="C3742" s="1">
        <v>42048</v>
      </c>
      <c r="D3742" s="2">
        <v>0.85159722222222223</v>
      </c>
      <c r="E3742" t="s">
        <v>3170</v>
      </c>
      <c r="F3742" t="s">
        <v>13</v>
      </c>
      <c r="G3742" t="s">
        <v>14</v>
      </c>
      <c r="H3742">
        <v>20.75</v>
      </c>
      <c r="I3742" t="s">
        <v>36</v>
      </c>
      <c r="J3742" t="s">
        <v>39</v>
      </c>
      <c r="K3742">
        <v>20</v>
      </c>
      <c r="L3742">
        <v>4</v>
      </c>
      <c r="M3742">
        <v>2</v>
      </c>
    </row>
    <row r="3743" spans="1:13" x14ac:dyDescent="0.35">
      <c r="A3743">
        <v>6094</v>
      </c>
      <c r="B3743" t="s">
        <v>3433</v>
      </c>
      <c r="C3743" s="1">
        <v>42048</v>
      </c>
      <c r="D3743" s="2">
        <v>0.87493055555555554</v>
      </c>
      <c r="E3743" t="s">
        <v>3170</v>
      </c>
      <c r="F3743" t="s">
        <v>13</v>
      </c>
      <c r="G3743" t="s">
        <v>14</v>
      </c>
      <c r="H3743">
        <v>20.75</v>
      </c>
      <c r="I3743" t="s">
        <v>36</v>
      </c>
      <c r="J3743" t="s">
        <v>39</v>
      </c>
      <c r="K3743">
        <v>20</v>
      </c>
      <c r="L3743">
        <v>4</v>
      </c>
      <c r="M3743">
        <v>2</v>
      </c>
    </row>
    <row r="3744" spans="1:13" x14ac:dyDescent="0.35">
      <c r="A3744">
        <v>6618</v>
      </c>
      <c r="B3744" t="s">
        <v>3434</v>
      </c>
      <c r="C3744" s="1">
        <v>42052</v>
      </c>
      <c r="D3744" s="2">
        <v>0.83621527777777782</v>
      </c>
      <c r="E3744" t="s">
        <v>3170</v>
      </c>
      <c r="F3744" t="s">
        <v>13</v>
      </c>
      <c r="G3744" t="s">
        <v>14</v>
      </c>
      <c r="H3744">
        <v>20.75</v>
      </c>
      <c r="I3744" t="s">
        <v>36</v>
      </c>
      <c r="J3744" t="s">
        <v>20</v>
      </c>
      <c r="K3744">
        <v>20</v>
      </c>
      <c r="L3744">
        <v>1</v>
      </c>
      <c r="M3744">
        <v>2</v>
      </c>
    </row>
    <row r="3745" spans="1:13" x14ac:dyDescent="0.35">
      <c r="A3745">
        <v>7067</v>
      </c>
      <c r="B3745" t="s">
        <v>3435</v>
      </c>
      <c r="C3745" s="1">
        <v>42055</v>
      </c>
      <c r="D3745" s="2">
        <v>0.84181712962962962</v>
      </c>
      <c r="E3745" t="s">
        <v>3170</v>
      </c>
      <c r="F3745" t="s">
        <v>13</v>
      </c>
      <c r="G3745" t="s">
        <v>14</v>
      </c>
      <c r="H3745">
        <v>20.75</v>
      </c>
      <c r="I3745" t="s">
        <v>36</v>
      </c>
      <c r="J3745" t="s">
        <v>39</v>
      </c>
      <c r="K3745">
        <v>20</v>
      </c>
      <c r="L3745">
        <v>4</v>
      </c>
      <c r="M3745">
        <v>2</v>
      </c>
    </row>
    <row r="3746" spans="1:13" x14ac:dyDescent="0.35">
      <c r="A3746">
        <v>8711</v>
      </c>
      <c r="B3746" t="s">
        <v>3014</v>
      </c>
      <c r="C3746" s="1">
        <v>42067</v>
      </c>
      <c r="D3746" s="2">
        <v>0.87438657407407405</v>
      </c>
      <c r="E3746" t="s">
        <v>3170</v>
      </c>
      <c r="F3746" t="s">
        <v>13</v>
      </c>
      <c r="G3746" t="s">
        <v>14</v>
      </c>
      <c r="H3746">
        <v>20.75</v>
      </c>
      <c r="I3746" t="s">
        <v>50</v>
      </c>
      <c r="J3746" t="s">
        <v>24</v>
      </c>
      <c r="K3746">
        <v>20</v>
      </c>
      <c r="L3746">
        <v>2</v>
      </c>
      <c r="M3746">
        <v>3</v>
      </c>
    </row>
    <row r="3747" spans="1:13" x14ac:dyDescent="0.35">
      <c r="A3747">
        <v>8991</v>
      </c>
      <c r="B3747" t="s">
        <v>3436</v>
      </c>
      <c r="C3747" s="1">
        <v>42069</v>
      </c>
      <c r="D3747" s="2">
        <v>0.85744212962962962</v>
      </c>
      <c r="E3747" t="s">
        <v>3170</v>
      </c>
      <c r="F3747" t="s">
        <v>13</v>
      </c>
      <c r="G3747" t="s">
        <v>14</v>
      </c>
      <c r="H3747">
        <v>20.75</v>
      </c>
      <c r="I3747" t="s">
        <v>50</v>
      </c>
      <c r="J3747" t="s">
        <v>39</v>
      </c>
      <c r="K3747">
        <v>20</v>
      </c>
      <c r="L3747">
        <v>4</v>
      </c>
      <c r="M3747">
        <v>3</v>
      </c>
    </row>
    <row r="3748" spans="1:13" x14ac:dyDescent="0.35">
      <c r="A3748">
        <v>9558</v>
      </c>
      <c r="B3748" t="s">
        <v>3437</v>
      </c>
      <c r="C3748" s="1">
        <v>42073</v>
      </c>
      <c r="D3748" s="2">
        <v>0.8649768518518518</v>
      </c>
      <c r="E3748" t="s">
        <v>3170</v>
      </c>
      <c r="F3748" t="s">
        <v>13</v>
      </c>
      <c r="G3748" t="s">
        <v>14</v>
      </c>
      <c r="H3748">
        <v>20.75</v>
      </c>
      <c r="I3748" t="s">
        <v>50</v>
      </c>
      <c r="J3748" t="s">
        <v>20</v>
      </c>
      <c r="K3748">
        <v>20</v>
      </c>
      <c r="L3748">
        <v>1</v>
      </c>
      <c r="M3748">
        <v>3</v>
      </c>
    </row>
    <row r="3749" spans="1:13" x14ac:dyDescent="0.35">
      <c r="A3749">
        <v>10554</v>
      </c>
      <c r="B3749" t="s">
        <v>3438</v>
      </c>
      <c r="C3749" s="1">
        <v>42080</v>
      </c>
      <c r="D3749" s="2">
        <v>0.85062499999999996</v>
      </c>
      <c r="E3749" t="s">
        <v>3170</v>
      </c>
      <c r="F3749" t="s">
        <v>13</v>
      </c>
      <c r="G3749" t="s">
        <v>14</v>
      </c>
      <c r="H3749">
        <v>20.75</v>
      </c>
      <c r="I3749" t="s">
        <v>50</v>
      </c>
      <c r="J3749" t="s">
        <v>20</v>
      </c>
      <c r="K3749">
        <v>20</v>
      </c>
      <c r="L3749">
        <v>1</v>
      </c>
      <c r="M3749">
        <v>3</v>
      </c>
    </row>
    <row r="3750" spans="1:13" x14ac:dyDescent="0.35">
      <c r="A3750">
        <v>11571</v>
      </c>
      <c r="B3750" t="s">
        <v>3439</v>
      </c>
      <c r="C3750" s="1">
        <v>42088</v>
      </c>
      <c r="D3750" s="2">
        <v>0.87104166666666671</v>
      </c>
      <c r="E3750" t="s">
        <v>3170</v>
      </c>
      <c r="F3750" t="s">
        <v>13</v>
      </c>
      <c r="G3750" t="s">
        <v>14</v>
      </c>
      <c r="H3750">
        <v>20.75</v>
      </c>
      <c r="I3750" t="s">
        <v>50</v>
      </c>
      <c r="J3750" t="s">
        <v>24</v>
      </c>
      <c r="K3750">
        <v>20</v>
      </c>
      <c r="L3750">
        <v>2</v>
      </c>
      <c r="M3750">
        <v>3</v>
      </c>
    </row>
    <row r="3751" spans="1:13" x14ac:dyDescent="0.35">
      <c r="A3751">
        <v>12009</v>
      </c>
      <c r="B3751" t="s">
        <v>3440</v>
      </c>
      <c r="C3751" s="1">
        <v>42091</v>
      </c>
      <c r="D3751" s="2">
        <v>0.8606018518518519</v>
      </c>
      <c r="E3751" t="s">
        <v>3170</v>
      </c>
      <c r="F3751" t="s">
        <v>13</v>
      </c>
      <c r="G3751" t="s">
        <v>14</v>
      </c>
      <c r="H3751">
        <v>20.75</v>
      </c>
      <c r="I3751" t="s">
        <v>50</v>
      </c>
      <c r="J3751" t="s">
        <v>18</v>
      </c>
      <c r="K3751">
        <v>20</v>
      </c>
      <c r="L3751">
        <v>5</v>
      </c>
      <c r="M3751">
        <v>3</v>
      </c>
    </row>
    <row r="3752" spans="1:13" x14ac:dyDescent="0.35">
      <c r="A3752">
        <v>13037</v>
      </c>
      <c r="B3752" t="s">
        <v>3441</v>
      </c>
      <c r="C3752" s="1">
        <v>42098</v>
      </c>
      <c r="D3752" s="2">
        <v>0.866724537037037</v>
      </c>
      <c r="E3752" t="s">
        <v>3170</v>
      </c>
      <c r="F3752" t="s">
        <v>13</v>
      </c>
      <c r="G3752" t="s">
        <v>14</v>
      </c>
      <c r="H3752">
        <v>20.75</v>
      </c>
      <c r="I3752" t="s">
        <v>64</v>
      </c>
      <c r="J3752" t="s">
        <v>18</v>
      </c>
      <c r="K3752">
        <v>20</v>
      </c>
      <c r="L3752">
        <v>5</v>
      </c>
      <c r="M3752">
        <v>4</v>
      </c>
    </row>
    <row r="3753" spans="1:13" x14ac:dyDescent="0.35">
      <c r="A3753">
        <v>15966</v>
      </c>
      <c r="B3753" t="s">
        <v>1534</v>
      </c>
      <c r="C3753" s="1">
        <v>42119</v>
      </c>
      <c r="D3753" s="2">
        <v>0.87244212962962964</v>
      </c>
      <c r="E3753" t="s">
        <v>3170</v>
      </c>
      <c r="F3753" t="s">
        <v>13</v>
      </c>
      <c r="G3753" t="s">
        <v>14</v>
      </c>
      <c r="H3753">
        <v>20.75</v>
      </c>
      <c r="I3753" t="s">
        <v>64</v>
      </c>
      <c r="J3753" t="s">
        <v>18</v>
      </c>
      <c r="K3753">
        <v>20</v>
      </c>
      <c r="L3753">
        <v>5</v>
      </c>
      <c r="M3753">
        <v>4</v>
      </c>
    </row>
    <row r="3754" spans="1:13" x14ac:dyDescent="0.35">
      <c r="A3754">
        <v>16078</v>
      </c>
      <c r="B3754" t="s">
        <v>3442</v>
      </c>
      <c r="C3754" s="1">
        <v>42120</v>
      </c>
      <c r="D3754" s="2">
        <v>0.8397337962962963</v>
      </c>
      <c r="E3754" t="s">
        <v>3170</v>
      </c>
      <c r="F3754" t="s">
        <v>13</v>
      </c>
      <c r="G3754" t="s">
        <v>14</v>
      </c>
      <c r="H3754">
        <v>20.75</v>
      </c>
      <c r="I3754" t="s">
        <v>64</v>
      </c>
      <c r="J3754" t="s">
        <v>27</v>
      </c>
      <c r="K3754">
        <v>20</v>
      </c>
      <c r="L3754">
        <v>6</v>
      </c>
      <c r="M3754">
        <v>4</v>
      </c>
    </row>
    <row r="3755" spans="1:13" x14ac:dyDescent="0.35">
      <c r="A3755">
        <v>18287</v>
      </c>
      <c r="B3755" t="s">
        <v>3443</v>
      </c>
      <c r="C3755" s="1">
        <v>42136</v>
      </c>
      <c r="D3755" s="2">
        <v>0.86384259259259255</v>
      </c>
      <c r="E3755" t="s">
        <v>3170</v>
      </c>
      <c r="F3755" t="s">
        <v>13</v>
      </c>
      <c r="G3755" t="s">
        <v>14</v>
      </c>
      <c r="H3755">
        <v>20.75</v>
      </c>
      <c r="I3755" t="s">
        <v>82</v>
      </c>
      <c r="J3755" t="s">
        <v>20</v>
      </c>
      <c r="K3755">
        <v>20</v>
      </c>
      <c r="L3755">
        <v>1</v>
      </c>
      <c r="M3755">
        <v>5</v>
      </c>
    </row>
    <row r="3756" spans="1:13" x14ac:dyDescent="0.35">
      <c r="A3756">
        <v>18428</v>
      </c>
      <c r="B3756" t="s">
        <v>3444</v>
      </c>
      <c r="C3756" s="1">
        <v>42137</v>
      </c>
      <c r="D3756" s="2">
        <v>0.85442129629629626</v>
      </c>
      <c r="E3756" t="s">
        <v>3170</v>
      </c>
      <c r="F3756" t="s">
        <v>13</v>
      </c>
      <c r="G3756" t="s">
        <v>14</v>
      </c>
      <c r="H3756">
        <v>20.75</v>
      </c>
      <c r="I3756" t="s">
        <v>82</v>
      </c>
      <c r="J3756" t="s">
        <v>24</v>
      </c>
      <c r="K3756">
        <v>20</v>
      </c>
      <c r="L3756">
        <v>2</v>
      </c>
      <c r="M3756">
        <v>5</v>
      </c>
    </row>
    <row r="3757" spans="1:13" x14ac:dyDescent="0.35">
      <c r="A3757">
        <v>18430</v>
      </c>
      <c r="B3757" t="s">
        <v>3445</v>
      </c>
      <c r="C3757" s="1">
        <v>42137</v>
      </c>
      <c r="D3757" s="2">
        <v>0.8682523148148148</v>
      </c>
      <c r="E3757" t="s">
        <v>3170</v>
      </c>
      <c r="F3757" t="s">
        <v>13</v>
      </c>
      <c r="G3757" t="s">
        <v>14</v>
      </c>
      <c r="H3757">
        <v>20.75</v>
      </c>
      <c r="I3757" t="s">
        <v>82</v>
      </c>
      <c r="J3757" t="s">
        <v>24</v>
      </c>
      <c r="K3757">
        <v>20</v>
      </c>
      <c r="L3757">
        <v>2</v>
      </c>
      <c r="M3757">
        <v>5</v>
      </c>
    </row>
    <row r="3758" spans="1:13" x14ac:dyDescent="0.35">
      <c r="A3758">
        <v>18581</v>
      </c>
      <c r="B3758" t="s">
        <v>3446</v>
      </c>
      <c r="C3758" s="1">
        <v>42138</v>
      </c>
      <c r="D3758" s="2">
        <v>0.85289351851851847</v>
      </c>
      <c r="E3758" t="s">
        <v>3170</v>
      </c>
      <c r="F3758" t="s">
        <v>13</v>
      </c>
      <c r="G3758" t="s">
        <v>14</v>
      </c>
      <c r="H3758">
        <v>20.75</v>
      </c>
      <c r="I3758" t="s">
        <v>82</v>
      </c>
      <c r="J3758" t="s">
        <v>16</v>
      </c>
      <c r="K3758">
        <v>20</v>
      </c>
      <c r="L3758">
        <v>3</v>
      </c>
      <c r="M3758">
        <v>5</v>
      </c>
    </row>
    <row r="3759" spans="1:13" x14ac:dyDescent="0.35">
      <c r="A3759">
        <v>18582</v>
      </c>
      <c r="B3759" t="s">
        <v>3447</v>
      </c>
      <c r="C3759" s="1">
        <v>42138</v>
      </c>
      <c r="D3759" s="2">
        <v>0.86942129629629628</v>
      </c>
      <c r="E3759" t="s">
        <v>3170</v>
      </c>
      <c r="F3759" t="s">
        <v>13</v>
      </c>
      <c r="G3759" t="s">
        <v>14</v>
      </c>
      <c r="H3759">
        <v>20.75</v>
      </c>
      <c r="I3759" t="s">
        <v>82</v>
      </c>
      <c r="J3759" t="s">
        <v>16</v>
      </c>
      <c r="K3759">
        <v>20</v>
      </c>
      <c r="L3759">
        <v>3</v>
      </c>
      <c r="M3759">
        <v>5</v>
      </c>
    </row>
    <row r="3760" spans="1:13" x14ac:dyDescent="0.35">
      <c r="A3760">
        <v>19177</v>
      </c>
      <c r="B3760" t="s">
        <v>3448</v>
      </c>
      <c r="C3760" s="1">
        <v>42142</v>
      </c>
      <c r="D3760" s="2">
        <v>0.85072916666666665</v>
      </c>
      <c r="E3760" t="s">
        <v>3170</v>
      </c>
      <c r="F3760" t="s">
        <v>13</v>
      </c>
      <c r="G3760" t="s">
        <v>14</v>
      </c>
      <c r="H3760">
        <v>20.75</v>
      </c>
      <c r="I3760" t="s">
        <v>82</v>
      </c>
      <c r="J3760" t="s">
        <v>29</v>
      </c>
      <c r="K3760">
        <v>20</v>
      </c>
      <c r="L3760">
        <v>0</v>
      </c>
      <c r="M3760">
        <v>5</v>
      </c>
    </row>
    <row r="3761" spans="1:13" x14ac:dyDescent="0.35">
      <c r="A3761">
        <v>20645</v>
      </c>
      <c r="B3761" t="s">
        <v>3449</v>
      </c>
      <c r="C3761" s="1">
        <v>42153</v>
      </c>
      <c r="D3761" s="2">
        <v>0.87339120370370371</v>
      </c>
      <c r="E3761" t="s">
        <v>3170</v>
      </c>
      <c r="F3761" t="s">
        <v>13</v>
      </c>
      <c r="G3761" t="s">
        <v>14</v>
      </c>
      <c r="H3761">
        <v>20.75</v>
      </c>
      <c r="I3761" t="s">
        <v>82</v>
      </c>
      <c r="J3761" t="s">
        <v>39</v>
      </c>
      <c r="K3761">
        <v>20</v>
      </c>
      <c r="L3761">
        <v>4</v>
      </c>
      <c r="M3761">
        <v>5</v>
      </c>
    </row>
    <row r="3762" spans="1:13" x14ac:dyDescent="0.35">
      <c r="A3762">
        <v>20799</v>
      </c>
      <c r="B3762" t="s">
        <v>3450</v>
      </c>
      <c r="C3762" s="1">
        <v>42154</v>
      </c>
      <c r="D3762" s="2">
        <v>0.86423611111111109</v>
      </c>
      <c r="E3762" t="s">
        <v>3170</v>
      </c>
      <c r="F3762" t="s">
        <v>13</v>
      </c>
      <c r="G3762" t="s">
        <v>14</v>
      </c>
      <c r="H3762">
        <v>20.75</v>
      </c>
      <c r="I3762" t="s">
        <v>82</v>
      </c>
      <c r="J3762" t="s">
        <v>18</v>
      </c>
      <c r="K3762">
        <v>20</v>
      </c>
      <c r="L3762">
        <v>5</v>
      </c>
      <c r="M3762">
        <v>5</v>
      </c>
    </row>
    <row r="3763" spans="1:13" x14ac:dyDescent="0.35">
      <c r="A3763">
        <v>20805</v>
      </c>
      <c r="B3763" t="s">
        <v>3451</v>
      </c>
      <c r="C3763" s="1">
        <v>42154</v>
      </c>
      <c r="D3763" s="2">
        <v>0.87174768518518519</v>
      </c>
      <c r="E3763" t="s">
        <v>3170</v>
      </c>
      <c r="F3763" t="s">
        <v>13</v>
      </c>
      <c r="G3763" t="s">
        <v>14</v>
      </c>
      <c r="H3763">
        <v>20.75</v>
      </c>
      <c r="I3763" t="s">
        <v>82</v>
      </c>
      <c r="J3763" t="s">
        <v>18</v>
      </c>
      <c r="K3763">
        <v>20</v>
      </c>
      <c r="L3763">
        <v>5</v>
      </c>
      <c r="M3763">
        <v>5</v>
      </c>
    </row>
    <row r="3764" spans="1:13" x14ac:dyDescent="0.35">
      <c r="A3764">
        <v>21368</v>
      </c>
      <c r="B3764" t="s">
        <v>3452</v>
      </c>
      <c r="C3764" s="1">
        <v>42158</v>
      </c>
      <c r="D3764" s="2">
        <v>0.8561805555555555</v>
      </c>
      <c r="E3764" t="s">
        <v>3170</v>
      </c>
      <c r="F3764" t="s">
        <v>13</v>
      </c>
      <c r="G3764" t="s">
        <v>14</v>
      </c>
      <c r="H3764">
        <v>20.75</v>
      </c>
      <c r="I3764" t="s">
        <v>93</v>
      </c>
      <c r="J3764" t="s">
        <v>24</v>
      </c>
      <c r="K3764">
        <v>20</v>
      </c>
      <c r="L3764">
        <v>2</v>
      </c>
      <c r="M3764">
        <v>6</v>
      </c>
    </row>
    <row r="3765" spans="1:13" x14ac:dyDescent="0.35">
      <c r="A3765">
        <v>21654</v>
      </c>
      <c r="B3765" t="s">
        <v>3453</v>
      </c>
      <c r="C3765" s="1">
        <v>42160</v>
      </c>
      <c r="D3765" s="2">
        <v>0.83837962962962964</v>
      </c>
      <c r="E3765" t="s">
        <v>3170</v>
      </c>
      <c r="F3765" t="s">
        <v>13</v>
      </c>
      <c r="G3765" t="s">
        <v>14</v>
      </c>
      <c r="H3765">
        <v>20.75</v>
      </c>
      <c r="I3765" t="s">
        <v>93</v>
      </c>
      <c r="J3765" t="s">
        <v>39</v>
      </c>
      <c r="K3765">
        <v>20</v>
      </c>
      <c r="L3765">
        <v>4</v>
      </c>
      <c r="M3765">
        <v>6</v>
      </c>
    </row>
    <row r="3766" spans="1:13" x14ac:dyDescent="0.35">
      <c r="A3766">
        <v>22611</v>
      </c>
      <c r="B3766" t="s">
        <v>3454</v>
      </c>
      <c r="C3766" s="1">
        <v>42167</v>
      </c>
      <c r="D3766" s="2">
        <v>0.8442708333333333</v>
      </c>
      <c r="E3766" t="s">
        <v>3170</v>
      </c>
      <c r="F3766" t="s">
        <v>13</v>
      </c>
      <c r="G3766" t="s">
        <v>14</v>
      </c>
      <c r="H3766">
        <v>20.75</v>
      </c>
      <c r="I3766" t="s">
        <v>93</v>
      </c>
      <c r="J3766" t="s">
        <v>39</v>
      </c>
      <c r="K3766">
        <v>20</v>
      </c>
      <c r="L3766">
        <v>4</v>
      </c>
      <c r="M3766">
        <v>6</v>
      </c>
    </row>
    <row r="3767" spans="1:13" x14ac:dyDescent="0.35">
      <c r="A3767">
        <v>22878</v>
      </c>
      <c r="B3767" t="s">
        <v>3455</v>
      </c>
      <c r="C3767" s="1">
        <v>42169</v>
      </c>
      <c r="D3767" s="2">
        <v>0.8407175925925926</v>
      </c>
      <c r="E3767" t="s">
        <v>3170</v>
      </c>
      <c r="F3767" t="s">
        <v>13</v>
      </c>
      <c r="G3767" t="s">
        <v>14</v>
      </c>
      <c r="H3767">
        <v>20.75</v>
      </c>
      <c r="I3767" t="s">
        <v>93</v>
      </c>
      <c r="J3767" t="s">
        <v>27</v>
      </c>
      <c r="K3767">
        <v>20</v>
      </c>
      <c r="L3767">
        <v>6</v>
      </c>
      <c r="M3767">
        <v>6</v>
      </c>
    </row>
    <row r="3768" spans="1:13" x14ac:dyDescent="0.35">
      <c r="A3768">
        <v>22880</v>
      </c>
      <c r="B3768" t="s">
        <v>3456</v>
      </c>
      <c r="C3768" s="1">
        <v>42169</v>
      </c>
      <c r="D3768" s="2">
        <v>0.84333333333333338</v>
      </c>
      <c r="E3768" t="s">
        <v>3170</v>
      </c>
      <c r="F3768" t="s">
        <v>13</v>
      </c>
      <c r="G3768" t="s">
        <v>14</v>
      </c>
      <c r="H3768">
        <v>20.75</v>
      </c>
      <c r="I3768" t="s">
        <v>93</v>
      </c>
      <c r="J3768" t="s">
        <v>27</v>
      </c>
      <c r="K3768">
        <v>20</v>
      </c>
      <c r="L3768">
        <v>6</v>
      </c>
      <c r="M3768">
        <v>6</v>
      </c>
    </row>
    <row r="3769" spans="1:13" x14ac:dyDescent="0.35">
      <c r="A3769">
        <v>24054</v>
      </c>
      <c r="B3769" t="s">
        <v>3457</v>
      </c>
      <c r="C3769" s="1">
        <v>42178</v>
      </c>
      <c r="D3769" s="2">
        <v>0.84484953703703702</v>
      </c>
      <c r="E3769" t="s">
        <v>3170</v>
      </c>
      <c r="F3769" t="s">
        <v>13</v>
      </c>
      <c r="G3769" t="s">
        <v>14</v>
      </c>
      <c r="H3769">
        <v>20.75</v>
      </c>
      <c r="I3769" t="s">
        <v>93</v>
      </c>
      <c r="J3769" t="s">
        <v>20</v>
      </c>
      <c r="K3769">
        <v>20</v>
      </c>
      <c r="L3769">
        <v>1</v>
      </c>
      <c r="M3769">
        <v>6</v>
      </c>
    </row>
    <row r="3770" spans="1:13" x14ac:dyDescent="0.35">
      <c r="A3770">
        <v>24682</v>
      </c>
      <c r="B3770" t="s">
        <v>3458</v>
      </c>
      <c r="C3770" s="1">
        <v>42182</v>
      </c>
      <c r="D3770" s="2">
        <v>0.87171296296296297</v>
      </c>
      <c r="E3770" t="s">
        <v>3170</v>
      </c>
      <c r="F3770" t="s">
        <v>13</v>
      </c>
      <c r="G3770" t="s">
        <v>14</v>
      </c>
      <c r="H3770">
        <v>20.75</v>
      </c>
      <c r="I3770" t="s">
        <v>93</v>
      </c>
      <c r="J3770" t="s">
        <v>18</v>
      </c>
      <c r="K3770">
        <v>20</v>
      </c>
      <c r="L3770">
        <v>5</v>
      </c>
      <c r="M3770">
        <v>6</v>
      </c>
    </row>
    <row r="3771" spans="1:13" x14ac:dyDescent="0.35">
      <c r="A3771">
        <v>25170</v>
      </c>
      <c r="B3771" t="s">
        <v>3459</v>
      </c>
      <c r="C3771" s="1">
        <v>42186</v>
      </c>
      <c r="D3771" s="2">
        <v>0.86353009259259261</v>
      </c>
      <c r="E3771" t="s">
        <v>3170</v>
      </c>
      <c r="F3771" t="s">
        <v>13</v>
      </c>
      <c r="G3771" t="s">
        <v>14</v>
      </c>
      <c r="H3771">
        <v>20.75</v>
      </c>
      <c r="I3771" t="s">
        <v>106</v>
      </c>
      <c r="J3771" t="s">
        <v>24</v>
      </c>
      <c r="K3771">
        <v>20</v>
      </c>
      <c r="L3771">
        <v>2</v>
      </c>
      <c r="M3771">
        <v>7</v>
      </c>
    </row>
    <row r="3772" spans="1:13" x14ac:dyDescent="0.35">
      <c r="A3772">
        <v>25174</v>
      </c>
      <c r="B3772" t="s">
        <v>1551</v>
      </c>
      <c r="C3772" s="1">
        <v>42186</v>
      </c>
      <c r="D3772" s="2">
        <v>0.86599537037037033</v>
      </c>
      <c r="E3772" t="s">
        <v>3170</v>
      </c>
      <c r="F3772" t="s">
        <v>13</v>
      </c>
      <c r="G3772" t="s">
        <v>14</v>
      </c>
      <c r="H3772">
        <v>20.75</v>
      </c>
      <c r="I3772" t="s">
        <v>106</v>
      </c>
      <c r="J3772" t="s">
        <v>24</v>
      </c>
      <c r="K3772">
        <v>20</v>
      </c>
      <c r="L3772">
        <v>2</v>
      </c>
      <c r="M3772">
        <v>7</v>
      </c>
    </row>
    <row r="3773" spans="1:13" x14ac:dyDescent="0.35">
      <c r="A3773">
        <v>25494</v>
      </c>
      <c r="B3773" t="s">
        <v>1078</v>
      </c>
      <c r="C3773" s="1">
        <v>42188</v>
      </c>
      <c r="D3773" s="2">
        <v>0.87432870370370375</v>
      </c>
      <c r="E3773" t="s">
        <v>3170</v>
      </c>
      <c r="F3773" t="s">
        <v>13</v>
      </c>
      <c r="G3773" t="s">
        <v>14</v>
      </c>
      <c r="H3773">
        <v>20.75</v>
      </c>
      <c r="I3773" t="s">
        <v>106</v>
      </c>
      <c r="J3773" t="s">
        <v>39</v>
      </c>
      <c r="K3773">
        <v>20</v>
      </c>
      <c r="L3773">
        <v>4</v>
      </c>
      <c r="M3773">
        <v>7</v>
      </c>
    </row>
    <row r="3774" spans="1:13" x14ac:dyDescent="0.35">
      <c r="A3774">
        <v>26663</v>
      </c>
      <c r="B3774" t="s">
        <v>3460</v>
      </c>
      <c r="C3774" s="1">
        <v>42196</v>
      </c>
      <c r="D3774" s="2">
        <v>0.86341435185185189</v>
      </c>
      <c r="E3774" t="s">
        <v>3170</v>
      </c>
      <c r="F3774" t="s">
        <v>13</v>
      </c>
      <c r="G3774" t="s">
        <v>14</v>
      </c>
      <c r="H3774">
        <v>20.75</v>
      </c>
      <c r="I3774" t="s">
        <v>106</v>
      </c>
      <c r="J3774" t="s">
        <v>18</v>
      </c>
      <c r="K3774">
        <v>20</v>
      </c>
      <c r="L3774">
        <v>5</v>
      </c>
      <c r="M3774">
        <v>7</v>
      </c>
    </row>
    <row r="3775" spans="1:13" x14ac:dyDescent="0.35">
      <c r="A3775">
        <v>27034</v>
      </c>
      <c r="B3775" t="s">
        <v>3461</v>
      </c>
      <c r="C3775" s="1">
        <v>42199</v>
      </c>
      <c r="D3775" s="2">
        <v>0.83472222222222225</v>
      </c>
      <c r="E3775" t="s">
        <v>3170</v>
      </c>
      <c r="F3775" t="s">
        <v>13</v>
      </c>
      <c r="G3775" t="s">
        <v>14</v>
      </c>
      <c r="H3775">
        <v>20.75</v>
      </c>
      <c r="I3775" t="s">
        <v>106</v>
      </c>
      <c r="J3775" t="s">
        <v>20</v>
      </c>
      <c r="K3775">
        <v>20</v>
      </c>
      <c r="L3775">
        <v>1</v>
      </c>
      <c r="M3775">
        <v>7</v>
      </c>
    </row>
    <row r="3776" spans="1:13" x14ac:dyDescent="0.35">
      <c r="A3776">
        <v>27657</v>
      </c>
      <c r="B3776" t="s">
        <v>3462</v>
      </c>
      <c r="C3776" s="1">
        <v>42203</v>
      </c>
      <c r="D3776" s="2">
        <v>0.83344907407407409</v>
      </c>
      <c r="E3776" t="s">
        <v>3170</v>
      </c>
      <c r="F3776" t="s">
        <v>13</v>
      </c>
      <c r="G3776" t="s">
        <v>14</v>
      </c>
      <c r="H3776">
        <v>20.75</v>
      </c>
      <c r="I3776" t="s">
        <v>106</v>
      </c>
      <c r="J3776" t="s">
        <v>18</v>
      </c>
      <c r="K3776">
        <v>20</v>
      </c>
      <c r="L3776">
        <v>5</v>
      </c>
      <c r="M3776">
        <v>7</v>
      </c>
    </row>
    <row r="3777" spans="1:13" x14ac:dyDescent="0.35">
      <c r="A3777">
        <v>28052</v>
      </c>
      <c r="B3777" t="s">
        <v>3463</v>
      </c>
      <c r="C3777" s="1">
        <v>42206</v>
      </c>
      <c r="D3777" s="2">
        <v>0.86623842592592593</v>
      </c>
      <c r="E3777" t="s">
        <v>3170</v>
      </c>
      <c r="F3777" t="s">
        <v>13</v>
      </c>
      <c r="G3777" t="s">
        <v>14</v>
      </c>
      <c r="H3777">
        <v>20.75</v>
      </c>
      <c r="I3777" t="s">
        <v>106</v>
      </c>
      <c r="J3777" t="s">
        <v>20</v>
      </c>
      <c r="K3777">
        <v>20</v>
      </c>
      <c r="L3777">
        <v>1</v>
      </c>
      <c r="M3777">
        <v>7</v>
      </c>
    </row>
    <row r="3778" spans="1:13" x14ac:dyDescent="0.35">
      <c r="A3778">
        <v>29681</v>
      </c>
      <c r="B3778" t="s">
        <v>3464</v>
      </c>
      <c r="C3778" s="1">
        <v>42218</v>
      </c>
      <c r="D3778" s="2">
        <v>0.8571064814814815</v>
      </c>
      <c r="E3778" t="s">
        <v>3170</v>
      </c>
      <c r="F3778" t="s">
        <v>13</v>
      </c>
      <c r="G3778" t="s">
        <v>14</v>
      </c>
      <c r="H3778">
        <v>20.75</v>
      </c>
      <c r="I3778" t="s">
        <v>127</v>
      </c>
      <c r="J3778" t="s">
        <v>27</v>
      </c>
      <c r="K3778">
        <v>20</v>
      </c>
      <c r="L3778">
        <v>6</v>
      </c>
      <c r="M3778">
        <v>8</v>
      </c>
    </row>
    <row r="3779" spans="1:13" x14ac:dyDescent="0.35">
      <c r="A3779">
        <v>29685</v>
      </c>
      <c r="B3779" t="s">
        <v>1556</v>
      </c>
      <c r="C3779" s="1">
        <v>42218</v>
      </c>
      <c r="D3779" s="2">
        <v>0.86274305555555553</v>
      </c>
      <c r="E3779" t="s">
        <v>3170</v>
      </c>
      <c r="F3779" t="s">
        <v>13</v>
      </c>
      <c r="G3779" t="s">
        <v>14</v>
      </c>
      <c r="H3779">
        <v>20.75</v>
      </c>
      <c r="I3779" t="s">
        <v>127</v>
      </c>
      <c r="J3779" t="s">
        <v>27</v>
      </c>
      <c r="K3779">
        <v>20</v>
      </c>
      <c r="L3779">
        <v>6</v>
      </c>
      <c r="M3779">
        <v>8</v>
      </c>
    </row>
    <row r="3780" spans="1:13" x14ac:dyDescent="0.35">
      <c r="A3780">
        <v>29807</v>
      </c>
      <c r="B3780" t="s">
        <v>3465</v>
      </c>
      <c r="C3780" s="1">
        <v>42219</v>
      </c>
      <c r="D3780" s="2">
        <v>0.85373842592592597</v>
      </c>
      <c r="E3780" t="s">
        <v>3170</v>
      </c>
      <c r="F3780" t="s">
        <v>13</v>
      </c>
      <c r="G3780" t="s">
        <v>14</v>
      </c>
      <c r="H3780">
        <v>20.75</v>
      </c>
      <c r="I3780" t="s">
        <v>127</v>
      </c>
      <c r="J3780" t="s">
        <v>29</v>
      </c>
      <c r="K3780">
        <v>20</v>
      </c>
      <c r="L3780">
        <v>0</v>
      </c>
      <c r="M3780">
        <v>8</v>
      </c>
    </row>
    <row r="3781" spans="1:13" x14ac:dyDescent="0.35">
      <c r="A3781">
        <v>29926</v>
      </c>
      <c r="B3781" t="s">
        <v>3466</v>
      </c>
      <c r="C3781" s="1">
        <v>42220</v>
      </c>
      <c r="D3781" s="2">
        <v>0.83978009259259256</v>
      </c>
      <c r="E3781" t="s">
        <v>3170</v>
      </c>
      <c r="F3781" t="s">
        <v>13</v>
      </c>
      <c r="G3781" t="s">
        <v>14</v>
      </c>
      <c r="H3781">
        <v>20.75</v>
      </c>
      <c r="I3781" t="s">
        <v>127</v>
      </c>
      <c r="J3781" t="s">
        <v>20</v>
      </c>
      <c r="K3781">
        <v>20</v>
      </c>
      <c r="L3781">
        <v>1</v>
      </c>
      <c r="M3781">
        <v>8</v>
      </c>
    </row>
    <row r="3782" spans="1:13" x14ac:dyDescent="0.35">
      <c r="A3782">
        <v>30495</v>
      </c>
      <c r="B3782" t="s">
        <v>3467</v>
      </c>
      <c r="C3782" s="1">
        <v>42224</v>
      </c>
      <c r="D3782" s="2">
        <v>0.87126157407407412</v>
      </c>
      <c r="E3782" t="s">
        <v>3170</v>
      </c>
      <c r="F3782" t="s">
        <v>13</v>
      </c>
      <c r="G3782" t="s">
        <v>14</v>
      </c>
      <c r="H3782">
        <v>20.75</v>
      </c>
      <c r="I3782" t="s">
        <v>127</v>
      </c>
      <c r="J3782" t="s">
        <v>18</v>
      </c>
      <c r="K3782">
        <v>20</v>
      </c>
      <c r="L3782">
        <v>5</v>
      </c>
      <c r="M3782">
        <v>8</v>
      </c>
    </row>
    <row r="3783" spans="1:13" x14ac:dyDescent="0.35">
      <c r="A3783">
        <v>31354</v>
      </c>
      <c r="B3783" t="s">
        <v>3468</v>
      </c>
      <c r="C3783" s="1">
        <v>42230</v>
      </c>
      <c r="D3783" s="2">
        <v>0.84447916666666667</v>
      </c>
      <c r="E3783" t="s">
        <v>3170</v>
      </c>
      <c r="F3783" t="s">
        <v>13</v>
      </c>
      <c r="G3783" t="s">
        <v>14</v>
      </c>
      <c r="H3783">
        <v>20.75</v>
      </c>
      <c r="I3783" t="s">
        <v>127</v>
      </c>
      <c r="J3783" t="s">
        <v>39</v>
      </c>
      <c r="K3783">
        <v>20</v>
      </c>
      <c r="L3783">
        <v>4</v>
      </c>
      <c r="M3783">
        <v>8</v>
      </c>
    </row>
    <row r="3784" spans="1:13" x14ac:dyDescent="0.35">
      <c r="A3784">
        <v>31479</v>
      </c>
      <c r="B3784" t="s">
        <v>3469</v>
      </c>
      <c r="C3784" s="1">
        <v>42231</v>
      </c>
      <c r="D3784" s="2">
        <v>0.8384490740740741</v>
      </c>
      <c r="E3784" t="s">
        <v>3170</v>
      </c>
      <c r="F3784" t="s">
        <v>13</v>
      </c>
      <c r="G3784" t="s">
        <v>14</v>
      </c>
      <c r="H3784">
        <v>20.75</v>
      </c>
      <c r="I3784" t="s">
        <v>127</v>
      </c>
      <c r="J3784" t="s">
        <v>18</v>
      </c>
      <c r="K3784">
        <v>20</v>
      </c>
      <c r="L3784">
        <v>5</v>
      </c>
      <c r="M3784">
        <v>8</v>
      </c>
    </row>
    <row r="3785" spans="1:13" x14ac:dyDescent="0.35">
      <c r="A3785">
        <v>32178</v>
      </c>
      <c r="B3785" t="s">
        <v>1094</v>
      </c>
      <c r="C3785" s="1">
        <v>42236</v>
      </c>
      <c r="D3785" s="2">
        <v>0.8404166666666667</v>
      </c>
      <c r="E3785" t="s">
        <v>3170</v>
      </c>
      <c r="F3785" t="s">
        <v>13</v>
      </c>
      <c r="G3785" t="s">
        <v>14</v>
      </c>
      <c r="H3785">
        <v>20.75</v>
      </c>
      <c r="I3785" t="s">
        <v>127</v>
      </c>
      <c r="J3785" t="s">
        <v>16</v>
      </c>
      <c r="K3785">
        <v>20</v>
      </c>
      <c r="L3785">
        <v>3</v>
      </c>
      <c r="M3785">
        <v>8</v>
      </c>
    </row>
    <row r="3786" spans="1:13" x14ac:dyDescent="0.35">
      <c r="A3786">
        <v>32819</v>
      </c>
      <c r="B3786" t="s">
        <v>3470</v>
      </c>
      <c r="C3786" s="1">
        <v>42241</v>
      </c>
      <c r="D3786" s="2">
        <v>0.85785879629629624</v>
      </c>
      <c r="E3786" t="s">
        <v>3170</v>
      </c>
      <c r="F3786" t="s">
        <v>13</v>
      </c>
      <c r="G3786" t="s">
        <v>14</v>
      </c>
      <c r="H3786">
        <v>20.75</v>
      </c>
      <c r="I3786" t="s">
        <v>127</v>
      </c>
      <c r="J3786" t="s">
        <v>20</v>
      </c>
      <c r="K3786">
        <v>20</v>
      </c>
      <c r="L3786">
        <v>1</v>
      </c>
      <c r="M3786">
        <v>8</v>
      </c>
    </row>
    <row r="3787" spans="1:13" x14ac:dyDescent="0.35">
      <c r="A3787">
        <v>32821</v>
      </c>
      <c r="B3787" t="s">
        <v>3470</v>
      </c>
      <c r="C3787" s="1">
        <v>42241</v>
      </c>
      <c r="D3787" s="2">
        <v>0.85785879629629624</v>
      </c>
      <c r="E3787" t="s">
        <v>3170</v>
      </c>
      <c r="F3787" t="s">
        <v>13</v>
      </c>
      <c r="G3787" t="s">
        <v>14</v>
      </c>
      <c r="H3787">
        <v>20.75</v>
      </c>
      <c r="I3787" t="s">
        <v>127</v>
      </c>
      <c r="J3787" t="s">
        <v>20</v>
      </c>
      <c r="K3787">
        <v>20</v>
      </c>
      <c r="L3787">
        <v>1</v>
      </c>
      <c r="M3787">
        <v>8</v>
      </c>
    </row>
    <row r="3788" spans="1:13" x14ac:dyDescent="0.35">
      <c r="A3788">
        <v>33590</v>
      </c>
      <c r="B3788" t="s">
        <v>3471</v>
      </c>
      <c r="C3788" s="1">
        <v>42247</v>
      </c>
      <c r="D3788" s="2">
        <v>0.85940972222222223</v>
      </c>
      <c r="E3788" t="s">
        <v>3170</v>
      </c>
      <c r="F3788" t="s">
        <v>13</v>
      </c>
      <c r="G3788" t="s">
        <v>14</v>
      </c>
      <c r="H3788">
        <v>20.75</v>
      </c>
      <c r="I3788" t="s">
        <v>127</v>
      </c>
      <c r="J3788" t="s">
        <v>29</v>
      </c>
      <c r="K3788">
        <v>20</v>
      </c>
      <c r="L3788">
        <v>0</v>
      </c>
      <c r="M3788">
        <v>8</v>
      </c>
    </row>
    <row r="3789" spans="1:13" x14ac:dyDescent="0.35">
      <c r="A3789">
        <v>33984</v>
      </c>
      <c r="B3789" t="s">
        <v>3472</v>
      </c>
      <c r="C3789" s="1">
        <v>42250</v>
      </c>
      <c r="D3789" s="2">
        <v>0.83726851851851847</v>
      </c>
      <c r="E3789" t="s">
        <v>3170</v>
      </c>
      <c r="F3789" t="s">
        <v>13</v>
      </c>
      <c r="G3789" t="s">
        <v>14</v>
      </c>
      <c r="H3789">
        <v>20.75</v>
      </c>
      <c r="I3789" t="s">
        <v>141</v>
      </c>
      <c r="J3789" t="s">
        <v>16</v>
      </c>
      <c r="K3789">
        <v>20</v>
      </c>
      <c r="L3789">
        <v>3</v>
      </c>
      <c r="M3789">
        <v>9</v>
      </c>
    </row>
    <row r="3790" spans="1:13" x14ac:dyDescent="0.35">
      <c r="A3790">
        <v>37048</v>
      </c>
      <c r="B3790" t="s">
        <v>3473</v>
      </c>
      <c r="C3790" s="1">
        <v>42274</v>
      </c>
      <c r="D3790" s="2">
        <v>0.8613425925925926</v>
      </c>
      <c r="E3790" t="s">
        <v>3170</v>
      </c>
      <c r="F3790" t="s">
        <v>13</v>
      </c>
      <c r="G3790" t="s">
        <v>14</v>
      </c>
      <c r="H3790">
        <v>20.75</v>
      </c>
      <c r="I3790" t="s">
        <v>141</v>
      </c>
      <c r="J3790" t="s">
        <v>27</v>
      </c>
      <c r="K3790">
        <v>20</v>
      </c>
      <c r="L3790">
        <v>6</v>
      </c>
      <c r="M3790">
        <v>9</v>
      </c>
    </row>
    <row r="3791" spans="1:13" x14ac:dyDescent="0.35">
      <c r="A3791">
        <v>38211</v>
      </c>
      <c r="B3791" t="s">
        <v>3474</v>
      </c>
      <c r="C3791" s="1">
        <v>42283</v>
      </c>
      <c r="D3791" s="2">
        <v>0.87349537037037039</v>
      </c>
      <c r="E3791" t="s">
        <v>3170</v>
      </c>
      <c r="F3791" t="s">
        <v>13</v>
      </c>
      <c r="G3791" t="s">
        <v>14</v>
      </c>
      <c r="H3791">
        <v>20.75</v>
      </c>
      <c r="I3791" t="s">
        <v>156</v>
      </c>
      <c r="J3791" t="s">
        <v>20</v>
      </c>
      <c r="K3791">
        <v>20</v>
      </c>
      <c r="L3791">
        <v>1</v>
      </c>
      <c r="M3791">
        <v>10</v>
      </c>
    </row>
    <row r="3792" spans="1:13" x14ac:dyDescent="0.35">
      <c r="A3792">
        <v>38591</v>
      </c>
      <c r="B3792" t="s">
        <v>3475</v>
      </c>
      <c r="C3792" s="1">
        <v>42286</v>
      </c>
      <c r="D3792" s="2">
        <v>0.86329861111111106</v>
      </c>
      <c r="E3792" t="s">
        <v>3170</v>
      </c>
      <c r="F3792" t="s">
        <v>13</v>
      </c>
      <c r="G3792" t="s">
        <v>14</v>
      </c>
      <c r="H3792">
        <v>20.75</v>
      </c>
      <c r="I3792" t="s">
        <v>156</v>
      </c>
      <c r="J3792" t="s">
        <v>39</v>
      </c>
      <c r="K3792">
        <v>20</v>
      </c>
      <c r="L3792">
        <v>4</v>
      </c>
      <c r="M3792">
        <v>10</v>
      </c>
    </row>
    <row r="3793" spans="1:13" x14ac:dyDescent="0.35">
      <c r="A3793">
        <v>38733</v>
      </c>
      <c r="B3793" t="s">
        <v>3476</v>
      </c>
      <c r="C3793" s="1">
        <v>42287</v>
      </c>
      <c r="D3793" s="2">
        <v>0.8669675925925926</v>
      </c>
      <c r="E3793" t="s">
        <v>3170</v>
      </c>
      <c r="F3793" t="s">
        <v>13</v>
      </c>
      <c r="G3793" t="s">
        <v>14</v>
      </c>
      <c r="H3793">
        <v>20.75</v>
      </c>
      <c r="I3793" t="s">
        <v>156</v>
      </c>
      <c r="J3793" t="s">
        <v>18</v>
      </c>
      <c r="K3793">
        <v>20</v>
      </c>
      <c r="L3793">
        <v>5</v>
      </c>
      <c r="M3793">
        <v>10</v>
      </c>
    </row>
    <row r="3794" spans="1:13" x14ac:dyDescent="0.35">
      <c r="A3794">
        <v>39681</v>
      </c>
      <c r="B3794" t="s">
        <v>3477</v>
      </c>
      <c r="C3794" s="1">
        <v>42294</v>
      </c>
      <c r="D3794" s="2">
        <v>0.87347222222222221</v>
      </c>
      <c r="E3794" t="s">
        <v>3170</v>
      </c>
      <c r="F3794" t="s">
        <v>13</v>
      </c>
      <c r="G3794" t="s">
        <v>14</v>
      </c>
      <c r="H3794">
        <v>20.75</v>
      </c>
      <c r="I3794" t="s">
        <v>156</v>
      </c>
      <c r="J3794" t="s">
        <v>18</v>
      </c>
      <c r="K3794">
        <v>20</v>
      </c>
      <c r="L3794">
        <v>5</v>
      </c>
      <c r="M3794">
        <v>10</v>
      </c>
    </row>
    <row r="3795" spans="1:13" x14ac:dyDescent="0.35">
      <c r="A3795">
        <v>40242</v>
      </c>
      <c r="B3795" t="s">
        <v>3478</v>
      </c>
      <c r="C3795" s="1">
        <v>42299</v>
      </c>
      <c r="D3795" s="2">
        <v>0.84778935185185189</v>
      </c>
      <c r="E3795" t="s">
        <v>3170</v>
      </c>
      <c r="F3795" t="s">
        <v>13</v>
      </c>
      <c r="G3795" t="s">
        <v>14</v>
      </c>
      <c r="H3795">
        <v>20.75</v>
      </c>
      <c r="I3795" t="s">
        <v>156</v>
      </c>
      <c r="J3795" t="s">
        <v>16</v>
      </c>
      <c r="K3795">
        <v>20</v>
      </c>
      <c r="L3795">
        <v>3</v>
      </c>
      <c r="M3795">
        <v>10</v>
      </c>
    </row>
    <row r="3796" spans="1:13" x14ac:dyDescent="0.35">
      <c r="A3796">
        <v>41026</v>
      </c>
      <c r="B3796" t="s">
        <v>3479</v>
      </c>
      <c r="C3796" s="1">
        <v>42306</v>
      </c>
      <c r="D3796" s="2">
        <v>0.85166666666666668</v>
      </c>
      <c r="E3796" t="s">
        <v>3170</v>
      </c>
      <c r="F3796" t="s">
        <v>13</v>
      </c>
      <c r="G3796" t="s">
        <v>14</v>
      </c>
      <c r="H3796">
        <v>20.75</v>
      </c>
      <c r="I3796" t="s">
        <v>156</v>
      </c>
      <c r="J3796" t="s">
        <v>16</v>
      </c>
      <c r="K3796">
        <v>20</v>
      </c>
      <c r="L3796">
        <v>3</v>
      </c>
      <c r="M3796">
        <v>10</v>
      </c>
    </row>
    <row r="3797" spans="1:13" x14ac:dyDescent="0.35">
      <c r="A3797">
        <v>41989</v>
      </c>
      <c r="B3797" t="s">
        <v>3480</v>
      </c>
      <c r="C3797" s="1">
        <v>42313</v>
      </c>
      <c r="D3797" s="2">
        <v>0.86225694444444445</v>
      </c>
      <c r="E3797" t="s">
        <v>3170</v>
      </c>
      <c r="F3797" t="s">
        <v>13</v>
      </c>
      <c r="G3797" t="s">
        <v>14</v>
      </c>
      <c r="H3797">
        <v>20.75</v>
      </c>
      <c r="I3797" t="s">
        <v>173</v>
      </c>
      <c r="J3797" t="s">
        <v>16</v>
      </c>
      <c r="K3797">
        <v>20</v>
      </c>
      <c r="L3797">
        <v>3</v>
      </c>
      <c r="M3797">
        <v>11</v>
      </c>
    </row>
    <row r="3798" spans="1:13" x14ac:dyDescent="0.35">
      <c r="A3798">
        <v>41990</v>
      </c>
      <c r="B3798" t="s">
        <v>3481</v>
      </c>
      <c r="C3798" s="1">
        <v>42313</v>
      </c>
      <c r="D3798" s="2">
        <v>0.86686342592592591</v>
      </c>
      <c r="E3798" t="s">
        <v>3170</v>
      </c>
      <c r="F3798" t="s">
        <v>13</v>
      </c>
      <c r="G3798" t="s">
        <v>14</v>
      </c>
      <c r="H3798">
        <v>20.75</v>
      </c>
      <c r="I3798" t="s">
        <v>173</v>
      </c>
      <c r="J3798" t="s">
        <v>16</v>
      </c>
      <c r="K3798">
        <v>20</v>
      </c>
      <c r="L3798">
        <v>3</v>
      </c>
      <c r="M3798">
        <v>11</v>
      </c>
    </row>
    <row r="3799" spans="1:13" x14ac:dyDescent="0.35">
      <c r="A3799">
        <v>42150</v>
      </c>
      <c r="B3799" t="s">
        <v>3482</v>
      </c>
      <c r="C3799" s="1">
        <v>42314</v>
      </c>
      <c r="D3799" s="2">
        <v>0.84211805555555552</v>
      </c>
      <c r="E3799" t="s">
        <v>3170</v>
      </c>
      <c r="F3799" t="s">
        <v>13</v>
      </c>
      <c r="G3799" t="s">
        <v>14</v>
      </c>
      <c r="H3799">
        <v>20.75</v>
      </c>
      <c r="I3799" t="s">
        <v>173</v>
      </c>
      <c r="J3799" t="s">
        <v>39</v>
      </c>
      <c r="K3799">
        <v>20</v>
      </c>
      <c r="L3799">
        <v>4</v>
      </c>
      <c r="M3799">
        <v>11</v>
      </c>
    </row>
    <row r="3800" spans="1:13" x14ac:dyDescent="0.35">
      <c r="A3800">
        <v>43539</v>
      </c>
      <c r="B3800" t="s">
        <v>3483</v>
      </c>
      <c r="C3800" s="1">
        <v>42324</v>
      </c>
      <c r="D3800" s="2">
        <v>0.84636574074074078</v>
      </c>
      <c r="E3800" t="s">
        <v>3170</v>
      </c>
      <c r="F3800" t="s">
        <v>13</v>
      </c>
      <c r="G3800" t="s">
        <v>14</v>
      </c>
      <c r="H3800">
        <v>20.75</v>
      </c>
      <c r="I3800" t="s">
        <v>173</v>
      </c>
      <c r="J3800" t="s">
        <v>29</v>
      </c>
      <c r="K3800">
        <v>20</v>
      </c>
      <c r="L3800">
        <v>0</v>
      </c>
      <c r="M3800">
        <v>11</v>
      </c>
    </row>
    <row r="3801" spans="1:13" x14ac:dyDescent="0.35">
      <c r="A3801">
        <v>44446</v>
      </c>
      <c r="B3801" t="s">
        <v>3484</v>
      </c>
      <c r="C3801" s="1">
        <v>42331</v>
      </c>
      <c r="D3801" s="2">
        <v>0.84182870370370366</v>
      </c>
      <c r="E3801" t="s">
        <v>3170</v>
      </c>
      <c r="F3801" t="s">
        <v>13</v>
      </c>
      <c r="G3801" t="s">
        <v>14</v>
      </c>
      <c r="H3801">
        <v>20.75</v>
      </c>
      <c r="I3801" t="s">
        <v>173</v>
      </c>
      <c r="J3801" t="s">
        <v>29</v>
      </c>
      <c r="K3801">
        <v>20</v>
      </c>
      <c r="L3801">
        <v>0</v>
      </c>
      <c r="M3801">
        <v>11</v>
      </c>
    </row>
    <row r="3802" spans="1:13" x14ac:dyDescent="0.35">
      <c r="A3802">
        <v>44447</v>
      </c>
      <c r="B3802" t="s">
        <v>3485</v>
      </c>
      <c r="C3802" s="1">
        <v>42331</v>
      </c>
      <c r="D3802" s="2">
        <v>0.84239583333333334</v>
      </c>
      <c r="E3802" t="s">
        <v>3170</v>
      </c>
      <c r="F3802" t="s">
        <v>13</v>
      </c>
      <c r="G3802" t="s">
        <v>14</v>
      </c>
      <c r="H3802">
        <v>20.75</v>
      </c>
      <c r="I3802" t="s">
        <v>173</v>
      </c>
      <c r="J3802" t="s">
        <v>29</v>
      </c>
      <c r="K3802">
        <v>20</v>
      </c>
      <c r="L3802">
        <v>0</v>
      </c>
      <c r="M3802">
        <v>11</v>
      </c>
    </row>
    <row r="3803" spans="1:13" x14ac:dyDescent="0.35">
      <c r="A3803">
        <v>44986</v>
      </c>
      <c r="B3803" t="s">
        <v>3486</v>
      </c>
      <c r="C3803" s="1">
        <v>42334</v>
      </c>
      <c r="D3803" s="2">
        <v>0.84355324074074078</v>
      </c>
      <c r="E3803" t="s">
        <v>3170</v>
      </c>
      <c r="F3803" t="s">
        <v>13</v>
      </c>
      <c r="G3803" t="s">
        <v>14</v>
      </c>
      <c r="H3803">
        <v>20.75</v>
      </c>
      <c r="I3803" t="s">
        <v>173</v>
      </c>
      <c r="J3803" t="s">
        <v>16</v>
      </c>
      <c r="K3803">
        <v>20</v>
      </c>
      <c r="L3803">
        <v>3</v>
      </c>
      <c r="M3803">
        <v>11</v>
      </c>
    </row>
    <row r="3804" spans="1:13" x14ac:dyDescent="0.35">
      <c r="A3804">
        <v>46031</v>
      </c>
      <c r="B3804" t="s">
        <v>3487</v>
      </c>
      <c r="C3804" s="1">
        <v>42341</v>
      </c>
      <c r="D3804" s="2">
        <v>0.84850694444444441</v>
      </c>
      <c r="E3804" t="s">
        <v>3170</v>
      </c>
      <c r="F3804" t="s">
        <v>13</v>
      </c>
      <c r="G3804" t="s">
        <v>14</v>
      </c>
      <c r="H3804">
        <v>20.75</v>
      </c>
      <c r="I3804" t="s">
        <v>193</v>
      </c>
      <c r="J3804" t="s">
        <v>16</v>
      </c>
      <c r="K3804">
        <v>20</v>
      </c>
      <c r="L3804">
        <v>3</v>
      </c>
      <c r="M3804">
        <v>12</v>
      </c>
    </row>
    <row r="3805" spans="1:13" x14ac:dyDescent="0.35">
      <c r="A3805">
        <v>46198</v>
      </c>
      <c r="B3805" t="s">
        <v>1120</v>
      </c>
      <c r="C3805" s="1">
        <v>42342</v>
      </c>
      <c r="D3805" s="2">
        <v>0.86624999999999996</v>
      </c>
      <c r="E3805" t="s">
        <v>3170</v>
      </c>
      <c r="F3805" t="s">
        <v>13</v>
      </c>
      <c r="G3805" t="s">
        <v>14</v>
      </c>
      <c r="H3805">
        <v>20.75</v>
      </c>
      <c r="I3805" t="s">
        <v>193</v>
      </c>
      <c r="J3805" t="s">
        <v>39</v>
      </c>
      <c r="K3805">
        <v>20</v>
      </c>
      <c r="L3805">
        <v>4</v>
      </c>
      <c r="M3805">
        <v>12</v>
      </c>
    </row>
    <row r="3806" spans="1:13" x14ac:dyDescent="0.35">
      <c r="A3806">
        <v>47191</v>
      </c>
      <c r="B3806" t="s">
        <v>3488</v>
      </c>
      <c r="C3806" s="1">
        <v>42349</v>
      </c>
      <c r="D3806" s="2">
        <v>0.85121527777777772</v>
      </c>
      <c r="E3806" t="s">
        <v>3170</v>
      </c>
      <c r="F3806" t="s">
        <v>13</v>
      </c>
      <c r="G3806" t="s">
        <v>14</v>
      </c>
      <c r="H3806">
        <v>20.75</v>
      </c>
      <c r="I3806" t="s">
        <v>193</v>
      </c>
      <c r="J3806" t="s">
        <v>39</v>
      </c>
      <c r="K3806">
        <v>20</v>
      </c>
      <c r="L3806">
        <v>4</v>
      </c>
      <c r="M3806">
        <v>12</v>
      </c>
    </row>
    <row r="3807" spans="1:13" x14ac:dyDescent="0.35">
      <c r="A3807">
        <v>47330</v>
      </c>
      <c r="B3807" t="s">
        <v>3489</v>
      </c>
      <c r="C3807" s="1">
        <v>42350</v>
      </c>
      <c r="D3807" s="2">
        <v>0.85628472222222218</v>
      </c>
      <c r="E3807" t="s">
        <v>3170</v>
      </c>
      <c r="F3807" t="s">
        <v>13</v>
      </c>
      <c r="G3807" t="s">
        <v>14</v>
      </c>
      <c r="H3807">
        <v>20.75</v>
      </c>
      <c r="I3807" t="s">
        <v>193</v>
      </c>
      <c r="J3807" t="s">
        <v>18</v>
      </c>
      <c r="K3807">
        <v>20</v>
      </c>
      <c r="L3807">
        <v>5</v>
      </c>
      <c r="M3807">
        <v>12</v>
      </c>
    </row>
    <row r="3808" spans="1:13" x14ac:dyDescent="0.35">
      <c r="A3808">
        <v>48425</v>
      </c>
      <c r="B3808" t="s">
        <v>3490</v>
      </c>
      <c r="C3808" s="1">
        <v>42358</v>
      </c>
      <c r="D3808" s="2">
        <v>0.83848379629629632</v>
      </c>
      <c r="E3808" t="s">
        <v>3170</v>
      </c>
      <c r="F3808" t="s">
        <v>13</v>
      </c>
      <c r="G3808" t="s">
        <v>14</v>
      </c>
      <c r="H3808">
        <v>20.75</v>
      </c>
      <c r="I3808" t="s">
        <v>193</v>
      </c>
      <c r="J3808" t="s">
        <v>27</v>
      </c>
      <c r="K3808">
        <v>20</v>
      </c>
      <c r="L3808">
        <v>6</v>
      </c>
      <c r="M3808">
        <v>12</v>
      </c>
    </row>
    <row r="3809" spans="1:13" x14ac:dyDescent="0.35">
      <c r="A3809">
        <v>48934</v>
      </c>
      <c r="B3809" t="s">
        <v>3491</v>
      </c>
      <c r="C3809" s="1">
        <v>42362</v>
      </c>
      <c r="D3809" s="2">
        <v>0.86328703703703702</v>
      </c>
      <c r="E3809" t="s">
        <v>3170</v>
      </c>
      <c r="F3809" t="s">
        <v>13</v>
      </c>
      <c r="G3809" t="s">
        <v>14</v>
      </c>
      <c r="H3809">
        <v>20.75</v>
      </c>
      <c r="I3809" t="s">
        <v>193</v>
      </c>
      <c r="J3809" t="s">
        <v>16</v>
      </c>
      <c r="K3809">
        <v>20</v>
      </c>
      <c r="L3809">
        <v>3</v>
      </c>
      <c r="M3809">
        <v>12</v>
      </c>
    </row>
    <row r="3810" spans="1:13" x14ac:dyDescent="0.35">
      <c r="A3810">
        <v>3924</v>
      </c>
      <c r="B3810" t="s">
        <v>3492</v>
      </c>
      <c r="C3810" s="1">
        <v>42033</v>
      </c>
      <c r="D3810" s="2">
        <v>0.80820601851851848</v>
      </c>
      <c r="E3810" t="s">
        <v>3170</v>
      </c>
      <c r="F3810" t="s">
        <v>13</v>
      </c>
      <c r="G3810" t="s">
        <v>14</v>
      </c>
      <c r="H3810">
        <v>20.75</v>
      </c>
      <c r="I3810" t="s">
        <v>15</v>
      </c>
      <c r="J3810" t="s">
        <v>16</v>
      </c>
      <c r="K3810">
        <v>19</v>
      </c>
      <c r="L3810">
        <v>3</v>
      </c>
      <c r="M3810">
        <v>1</v>
      </c>
    </row>
    <row r="3811" spans="1:13" x14ac:dyDescent="0.35">
      <c r="A3811">
        <v>4196</v>
      </c>
      <c r="B3811" t="s">
        <v>679</v>
      </c>
      <c r="C3811" s="1">
        <v>42035</v>
      </c>
      <c r="D3811" s="2">
        <v>0.80266203703703709</v>
      </c>
      <c r="E3811" t="s">
        <v>3170</v>
      </c>
      <c r="F3811" t="s">
        <v>13</v>
      </c>
      <c r="G3811" t="s">
        <v>14</v>
      </c>
      <c r="H3811">
        <v>20.75</v>
      </c>
      <c r="I3811" t="s">
        <v>15</v>
      </c>
      <c r="J3811" t="s">
        <v>18</v>
      </c>
      <c r="K3811">
        <v>19</v>
      </c>
      <c r="L3811">
        <v>5</v>
      </c>
      <c r="M3811">
        <v>1</v>
      </c>
    </row>
    <row r="3812" spans="1:13" x14ac:dyDescent="0.35">
      <c r="A3812">
        <v>4839</v>
      </c>
      <c r="B3812" t="s">
        <v>1712</v>
      </c>
      <c r="C3812" s="1">
        <v>42039</v>
      </c>
      <c r="D3812" s="2">
        <v>0.81837962962962962</v>
      </c>
      <c r="E3812" t="s">
        <v>3170</v>
      </c>
      <c r="F3812" t="s">
        <v>13</v>
      </c>
      <c r="G3812" t="s">
        <v>14</v>
      </c>
      <c r="H3812">
        <v>20.75</v>
      </c>
      <c r="I3812" t="s">
        <v>36</v>
      </c>
      <c r="J3812" t="s">
        <v>24</v>
      </c>
      <c r="K3812">
        <v>19</v>
      </c>
      <c r="L3812">
        <v>2</v>
      </c>
      <c r="M3812">
        <v>2</v>
      </c>
    </row>
    <row r="3813" spans="1:13" x14ac:dyDescent="0.35">
      <c r="A3813">
        <v>4969</v>
      </c>
      <c r="B3813" t="s">
        <v>3493</v>
      </c>
      <c r="C3813" s="1">
        <v>42040</v>
      </c>
      <c r="D3813" s="2">
        <v>0.83</v>
      </c>
      <c r="E3813" t="s">
        <v>3170</v>
      </c>
      <c r="F3813" t="s">
        <v>13</v>
      </c>
      <c r="G3813" t="s">
        <v>14</v>
      </c>
      <c r="H3813">
        <v>20.75</v>
      </c>
      <c r="I3813" t="s">
        <v>36</v>
      </c>
      <c r="J3813" t="s">
        <v>16</v>
      </c>
      <c r="K3813">
        <v>19</v>
      </c>
      <c r="L3813">
        <v>3</v>
      </c>
      <c r="M3813">
        <v>2</v>
      </c>
    </row>
    <row r="3814" spans="1:13" x14ac:dyDescent="0.35">
      <c r="A3814">
        <v>5121</v>
      </c>
      <c r="B3814" t="s">
        <v>3494</v>
      </c>
      <c r="C3814" s="1">
        <v>42041</v>
      </c>
      <c r="D3814" s="2">
        <v>0.81246527777777777</v>
      </c>
      <c r="E3814" t="s">
        <v>3170</v>
      </c>
      <c r="F3814" t="s">
        <v>13</v>
      </c>
      <c r="G3814" t="s">
        <v>14</v>
      </c>
      <c r="H3814">
        <v>20.75</v>
      </c>
      <c r="I3814" t="s">
        <v>36</v>
      </c>
      <c r="J3814" t="s">
        <v>39</v>
      </c>
      <c r="K3814">
        <v>19</v>
      </c>
      <c r="L3814">
        <v>4</v>
      </c>
      <c r="M3814">
        <v>2</v>
      </c>
    </row>
    <row r="3815" spans="1:13" x14ac:dyDescent="0.35">
      <c r="A3815">
        <v>5532</v>
      </c>
      <c r="B3815" t="s">
        <v>3495</v>
      </c>
      <c r="C3815" s="1">
        <v>42044</v>
      </c>
      <c r="D3815" s="2">
        <v>0.81516203703703705</v>
      </c>
      <c r="E3815" t="s">
        <v>3170</v>
      </c>
      <c r="F3815" t="s">
        <v>13</v>
      </c>
      <c r="G3815" t="s">
        <v>14</v>
      </c>
      <c r="H3815">
        <v>20.75</v>
      </c>
      <c r="I3815" t="s">
        <v>36</v>
      </c>
      <c r="J3815" t="s">
        <v>29</v>
      </c>
      <c r="K3815">
        <v>19</v>
      </c>
      <c r="L3815">
        <v>0</v>
      </c>
      <c r="M3815">
        <v>2</v>
      </c>
    </row>
    <row r="3816" spans="1:13" x14ac:dyDescent="0.35">
      <c r="A3816">
        <v>5809</v>
      </c>
      <c r="B3816" t="s">
        <v>3496</v>
      </c>
      <c r="C3816" s="1">
        <v>42046</v>
      </c>
      <c r="D3816" s="2">
        <v>0.82962962962962961</v>
      </c>
      <c r="E3816" t="s">
        <v>3170</v>
      </c>
      <c r="F3816" t="s">
        <v>13</v>
      </c>
      <c r="G3816" t="s">
        <v>14</v>
      </c>
      <c r="H3816">
        <v>20.75</v>
      </c>
      <c r="I3816" t="s">
        <v>36</v>
      </c>
      <c r="J3816" t="s">
        <v>24</v>
      </c>
      <c r="K3816">
        <v>19</v>
      </c>
      <c r="L3816">
        <v>2</v>
      </c>
      <c r="M3816">
        <v>2</v>
      </c>
    </row>
    <row r="3817" spans="1:13" x14ac:dyDescent="0.35">
      <c r="A3817">
        <v>6218</v>
      </c>
      <c r="B3817" t="s">
        <v>3497</v>
      </c>
      <c r="C3817" s="1">
        <v>42049</v>
      </c>
      <c r="D3817" s="2">
        <v>0.81949074074074069</v>
      </c>
      <c r="E3817" t="s">
        <v>3170</v>
      </c>
      <c r="F3817" t="s">
        <v>13</v>
      </c>
      <c r="G3817" t="s">
        <v>14</v>
      </c>
      <c r="H3817">
        <v>20.75</v>
      </c>
      <c r="I3817" t="s">
        <v>36</v>
      </c>
      <c r="J3817" t="s">
        <v>18</v>
      </c>
      <c r="K3817">
        <v>19</v>
      </c>
      <c r="L3817">
        <v>5</v>
      </c>
      <c r="M3817">
        <v>2</v>
      </c>
    </row>
    <row r="3818" spans="1:13" x14ac:dyDescent="0.35">
      <c r="A3818">
        <v>6909</v>
      </c>
      <c r="B3818" t="s">
        <v>3498</v>
      </c>
      <c r="C3818" s="1">
        <v>42054</v>
      </c>
      <c r="D3818" s="2">
        <v>0.83151620370370372</v>
      </c>
      <c r="E3818" t="s">
        <v>3170</v>
      </c>
      <c r="F3818" t="s">
        <v>13</v>
      </c>
      <c r="G3818" t="s">
        <v>14</v>
      </c>
      <c r="H3818">
        <v>20.75</v>
      </c>
      <c r="I3818" t="s">
        <v>36</v>
      </c>
      <c r="J3818" t="s">
        <v>16</v>
      </c>
      <c r="K3818">
        <v>19</v>
      </c>
      <c r="L3818">
        <v>3</v>
      </c>
      <c r="M3818">
        <v>2</v>
      </c>
    </row>
    <row r="3819" spans="1:13" x14ac:dyDescent="0.35">
      <c r="A3819">
        <v>8017</v>
      </c>
      <c r="B3819" t="s">
        <v>3499</v>
      </c>
      <c r="C3819" s="1">
        <v>42062</v>
      </c>
      <c r="D3819" s="2">
        <v>0.79981481481481487</v>
      </c>
      <c r="E3819" t="s">
        <v>3170</v>
      </c>
      <c r="F3819" t="s">
        <v>13</v>
      </c>
      <c r="G3819" t="s">
        <v>14</v>
      </c>
      <c r="H3819">
        <v>20.75</v>
      </c>
      <c r="I3819" t="s">
        <v>36</v>
      </c>
      <c r="J3819" t="s">
        <v>39</v>
      </c>
      <c r="K3819">
        <v>19</v>
      </c>
      <c r="L3819">
        <v>4</v>
      </c>
      <c r="M3819">
        <v>2</v>
      </c>
    </row>
    <row r="3820" spans="1:13" x14ac:dyDescent="0.35">
      <c r="A3820">
        <v>8019</v>
      </c>
      <c r="B3820" t="s">
        <v>2786</v>
      </c>
      <c r="C3820" s="1">
        <v>42062</v>
      </c>
      <c r="D3820" s="2">
        <v>0.80146990740740742</v>
      </c>
      <c r="E3820" t="s">
        <v>3170</v>
      </c>
      <c r="F3820" t="s">
        <v>13</v>
      </c>
      <c r="G3820" t="s">
        <v>14</v>
      </c>
      <c r="H3820">
        <v>20.75</v>
      </c>
      <c r="I3820" t="s">
        <v>36</v>
      </c>
      <c r="J3820" t="s">
        <v>39</v>
      </c>
      <c r="K3820">
        <v>19</v>
      </c>
      <c r="L3820">
        <v>4</v>
      </c>
      <c r="M3820">
        <v>2</v>
      </c>
    </row>
    <row r="3821" spans="1:13" x14ac:dyDescent="0.35">
      <c r="A3821">
        <v>9406</v>
      </c>
      <c r="B3821" t="s">
        <v>3500</v>
      </c>
      <c r="C3821" s="1">
        <v>42072</v>
      </c>
      <c r="D3821" s="2">
        <v>0.80532407407407403</v>
      </c>
      <c r="E3821" t="s">
        <v>3170</v>
      </c>
      <c r="F3821" t="s">
        <v>13</v>
      </c>
      <c r="G3821" t="s">
        <v>14</v>
      </c>
      <c r="H3821">
        <v>20.75</v>
      </c>
      <c r="I3821" t="s">
        <v>50</v>
      </c>
      <c r="J3821" t="s">
        <v>29</v>
      </c>
      <c r="K3821">
        <v>19</v>
      </c>
      <c r="L3821">
        <v>0</v>
      </c>
      <c r="M3821">
        <v>3</v>
      </c>
    </row>
    <row r="3822" spans="1:13" x14ac:dyDescent="0.35">
      <c r="A3822">
        <v>9694</v>
      </c>
      <c r="B3822" t="s">
        <v>3501</v>
      </c>
      <c r="C3822" s="1">
        <v>42074</v>
      </c>
      <c r="D3822" s="2">
        <v>0.82811342592592596</v>
      </c>
      <c r="E3822" t="s">
        <v>3170</v>
      </c>
      <c r="F3822" t="s">
        <v>13</v>
      </c>
      <c r="G3822" t="s">
        <v>14</v>
      </c>
      <c r="H3822">
        <v>20.75</v>
      </c>
      <c r="I3822" t="s">
        <v>50</v>
      </c>
      <c r="J3822" t="s">
        <v>24</v>
      </c>
      <c r="K3822">
        <v>19</v>
      </c>
      <c r="L3822">
        <v>2</v>
      </c>
      <c r="M3822">
        <v>3</v>
      </c>
    </row>
    <row r="3823" spans="1:13" x14ac:dyDescent="0.35">
      <c r="A3823">
        <v>11320</v>
      </c>
      <c r="B3823" t="s">
        <v>3502</v>
      </c>
      <c r="C3823" s="1">
        <v>42086</v>
      </c>
      <c r="D3823" s="2">
        <v>0.82916666666666672</v>
      </c>
      <c r="E3823" t="s">
        <v>3170</v>
      </c>
      <c r="F3823" t="s">
        <v>13</v>
      </c>
      <c r="G3823" t="s">
        <v>14</v>
      </c>
      <c r="H3823">
        <v>20.75</v>
      </c>
      <c r="I3823" t="s">
        <v>50</v>
      </c>
      <c r="J3823" t="s">
        <v>29</v>
      </c>
      <c r="K3823">
        <v>19</v>
      </c>
      <c r="L3823">
        <v>0</v>
      </c>
      <c r="M3823">
        <v>3</v>
      </c>
    </row>
    <row r="3824" spans="1:13" x14ac:dyDescent="0.35">
      <c r="A3824">
        <v>11321</v>
      </c>
      <c r="B3824" t="s">
        <v>3502</v>
      </c>
      <c r="C3824" s="1">
        <v>42086</v>
      </c>
      <c r="D3824" s="2">
        <v>0.82916666666666672</v>
      </c>
      <c r="E3824" t="s">
        <v>3170</v>
      </c>
      <c r="F3824" t="s">
        <v>13</v>
      </c>
      <c r="G3824" t="s">
        <v>14</v>
      </c>
      <c r="H3824">
        <v>20.75</v>
      </c>
      <c r="I3824" t="s">
        <v>50</v>
      </c>
      <c r="J3824" t="s">
        <v>29</v>
      </c>
      <c r="K3824">
        <v>19</v>
      </c>
      <c r="L3824">
        <v>0</v>
      </c>
      <c r="M3824">
        <v>3</v>
      </c>
    </row>
    <row r="3825" spans="1:13" x14ac:dyDescent="0.35">
      <c r="A3825">
        <v>12147</v>
      </c>
      <c r="B3825" t="s">
        <v>3503</v>
      </c>
      <c r="C3825" s="1">
        <v>42092</v>
      </c>
      <c r="D3825" s="2">
        <v>0.82871527777777776</v>
      </c>
      <c r="E3825" t="s">
        <v>3170</v>
      </c>
      <c r="F3825" t="s">
        <v>13</v>
      </c>
      <c r="G3825" t="s">
        <v>14</v>
      </c>
      <c r="H3825">
        <v>20.75</v>
      </c>
      <c r="I3825" t="s">
        <v>50</v>
      </c>
      <c r="J3825" t="s">
        <v>27</v>
      </c>
      <c r="K3825">
        <v>19</v>
      </c>
      <c r="L3825">
        <v>6</v>
      </c>
      <c r="M3825">
        <v>3</v>
      </c>
    </row>
    <row r="3826" spans="1:13" x14ac:dyDescent="0.35">
      <c r="A3826">
        <v>13169</v>
      </c>
      <c r="B3826" t="s">
        <v>3504</v>
      </c>
      <c r="C3826" s="1">
        <v>42099</v>
      </c>
      <c r="D3826" s="2">
        <v>0.82016203703703705</v>
      </c>
      <c r="E3826" t="s">
        <v>3170</v>
      </c>
      <c r="F3826" t="s">
        <v>13</v>
      </c>
      <c r="G3826" t="s">
        <v>14</v>
      </c>
      <c r="H3826">
        <v>20.75</v>
      </c>
      <c r="I3826" t="s">
        <v>64</v>
      </c>
      <c r="J3826" t="s">
        <v>27</v>
      </c>
      <c r="K3826">
        <v>19</v>
      </c>
      <c r="L3826">
        <v>6</v>
      </c>
      <c r="M3826">
        <v>4</v>
      </c>
    </row>
    <row r="3827" spans="1:13" x14ac:dyDescent="0.35">
      <c r="A3827">
        <v>14584</v>
      </c>
      <c r="B3827" t="s">
        <v>3505</v>
      </c>
      <c r="C3827" s="1">
        <v>42109</v>
      </c>
      <c r="D3827" s="2">
        <v>0.81766203703703699</v>
      </c>
      <c r="E3827" t="s">
        <v>3170</v>
      </c>
      <c r="F3827" t="s">
        <v>13</v>
      </c>
      <c r="G3827" t="s">
        <v>14</v>
      </c>
      <c r="H3827">
        <v>20.75</v>
      </c>
      <c r="I3827" t="s">
        <v>64</v>
      </c>
      <c r="J3827" t="s">
        <v>24</v>
      </c>
      <c r="K3827">
        <v>19</v>
      </c>
      <c r="L3827">
        <v>2</v>
      </c>
      <c r="M3827">
        <v>4</v>
      </c>
    </row>
    <row r="3828" spans="1:13" x14ac:dyDescent="0.35">
      <c r="A3828">
        <v>14585</v>
      </c>
      <c r="B3828" t="s">
        <v>3505</v>
      </c>
      <c r="C3828" s="1">
        <v>42109</v>
      </c>
      <c r="D3828" s="2">
        <v>0.81766203703703699</v>
      </c>
      <c r="E3828" t="s">
        <v>3170</v>
      </c>
      <c r="F3828" t="s">
        <v>13</v>
      </c>
      <c r="G3828" t="s">
        <v>14</v>
      </c>
      <c r="H3828">
        <v>20.75</v>
      </c>
      <c r="I3828" t="s">
        <v>64</v>
      </c>
      <c r="J3828" t="s">
        <v>24</v>
      </c>
      <c r="K3828">
        <v>19</v>
      </c>
      <c r="L3828">
        <v>2</v>
      </c>
      <c r="M3828">
        <v>4</v>
      </c>
    </row>
    <row r="3829" spans="1:13" x14ac:dyDescent="0.35">
      <c r="A3829">
        <v>17002</v>
      </c>
      <c r="B3829" t="s">
        <v>3506</v>
      </c>
      <c r="C3829" s="1">
        <v>42127</v>
      </c>
      <c r="D3829" s="2">
        <v>0.81118055555555557</v>
      </c>
      <c r="E3829" t="s">
        <v>3170</v>
      </c>
      <c r="F3829" t="s">
        <v>13</v>
      </c>
      <c r="G3829" t="s">
        <v>14</v>
      </c>
      <c r="H3829">
        <v>20.75</v>
      </c>
      <c r="I3829" t="s">
        <v>82</v>
      </c>
      <c r="J3829" t="s">
        <v>27</v>
      </c>
      <c r="K3829">
        <v>19</v>
      </c>
      <c r="L3829">
        <v>6</v>
      </c>
      <c r="M3829">
        <v>5</v>
      </c>
    </row>
    <row r="3830" spans="1:13" x14ac:dyDescent="0.35">
      <c r="A3830">
        <v>17666</v>
      </c>
      <c r="B3830" t="s">
        <v>3507</v>
      </c>
      <c r="C3830" s="1">
        <v>42132</v>
      </c>
      <c r="D3830" s="2">
        <v>0.79252314814814817</v>
      </c>
      <c r="E3830" t="s">
        <v>3170</v>
      </c>
      <c r="F3830" t="s">
        <v>13</v>
      </c>
      <c r="G3830" t="s">
        <v>14</v>
      </c>
      <c r="H3830">
        <v>20.75</v>
      </c>
      <c r="I3830" t="s">
        <v>82</v>
      </c>
      <c r="J3830" t="s">
        <v>39</v>
      </c>
      <c r="K3830">
        <v>19</v>
      </c>
      <c r="L3830">
        <v>4</v>
      </c>
      <c r="M3830">
        <v>5</v>
      </c>
    </row>
    <row r="3831" spans="1:13" x14ac:dyDescent="0.35">
      <c r="A3831">
        <v>17673</v>
      </c>
      <c r="B3831" t="s">
        <v>3508</v>
      </c>
      <c r="C3831" s="1">
        <v>42132</v>
      </c>
      <c r="D3831" s="2">
        <v>0.80013888888888884</v>
      </c>
      <c r="E3831" t="s">
        <v>3170</v>
      </c>
      <c r="F3831" t="s">
        <v>13</v>
      </c>
      <c r="G3831" t="s">
        <v>14</v>
      </c>
      <c r="H3831">
        <v>20.75</v>
      </c>
      <c r="I3831" t="s">
        <v>82</v>
      </c>
      <c r="J3831" t="s">
        <v>39</v>
      </c>
      <c r="K3831">
        <v>19</v>
      </c>
      <c r="L3831">
        <v>4</v>
      </c>
      <c r="M3831">
        <v>5</v>
      </c>
    </row>
    <row r="3832" spans="1:13" x14ac:dyDescent="0.35">
      <c r="A3832">
        <v>18418</v>
      </c>
      <c r="B3832" t="s">
        <v>3509</v>
      </c>
      <c r="C3832" s="1">
        <v>42137</v>
      </c>
      <c r="D3832" s="2">
        <v>0.80850694444444449</v>
      </c>
      <c r="E3832" t="s">
        <v>3170</v>
      </c>
      <c r="F3832" t="s">
        <v>13</v>
      </c>
      <c r="G3832" t="s">
        <v>14</v>
      </c>
      <c r="H3832">
        <v>20.75</v>
      </c>
      <c r="I3832" t="s">
        <v>82</v>
      </c>
      <c r="J3832" t="s">
        <v>24</v>
      </c>
      <c r="K3832">
        <v>19</v>
      </c>
      <c r="L3832">
        <v>2</v>
      </c>
      <c r="M3832">
        <v>5</v>
      </c>
    </row>
    <row r="3833" spans="1:13" x14ac:dyDescent="0.35">
      <c r="A3833">
        <v>18915</v>
      </c>
      <c r="B3833" t="s">
        <v>2796</v>
      </c>
      <c r="C3833" s="1">
        <v>42140</v>
      </c>
      <c r="D3833" s="2">
        <v>0.80653935185185188</v>
      </c>
      <c r="E3833" t="s">
        <v>3170</v>
      </c>
      <c r="F3833" t="s">
        <v>13</v>
      </c>
      <c r="G3833" t="s">
        <v>14</v>
      </c>
      <c r="H3833">
        <v>20.75</v>
      </c>
      <c r="I3833" t="s">
        <v>82</v>
      </c>
      <c r="J3833" t="s">
        <v>18</v>
      </c>
      <c r="K3833">
        <v>19</v>
      </c>
      <c r="L3833">
        <v>5</v>
      </c>
      <c r="M3833">
        <v>5</v>
      </c>
    </row>
    <row r="3834" spans="1:13" x14ac:dyDescent="0.35">
      <c r="A3834">
        <v>19293</v>
      </c>
      <c r="B3834" t="s">
        <v>3510</v>
      </c>
      <c r="C3834" s="1">
        <v>42143</v>
      </c>
      <c r="D3834" s="2">
        <v>0.79498842592592589</v>
      </c>
      <c r="E3834" t="s">
        <v>3170</v>
      </c>
      <c r="F3834" t="s">
        <v>13</v>
      </c>
      <c r="G3834" t="s">
        <v>14</v>
      </c>
      <c r="H3834">
        <v>20.75</v>
      </c>
      <c r="I3834" t="s">
        <v>82</v>
      </c>
      <c r="J3834" t="s">
        <v>20</v>
      </c>
      <c r="K3834">
        <v>19</v>
      </c>
      <c r="L3834">
        <v>1</v>
      </c>
      <c r="M3834">
        <v>5</v>
      </c>
    </row>
    <row r="3835" spans="1:13" x14ac:dyDescent="0.35">
      <c r="A3835">
        <v>19541</v>
      </c>
      <c r="B3835" t="s">
        <v>3511</v>
      </c>
      <c r="C3835" s="1">
        <v>42145</v>
      </c>
      <c r="D3835" s="2">
        <v>0.80070601851851853</v>
      </c>
      <c r="E3835" t="s">
        <v>3170</v>
      </c>
      <c r="F3835" t="s">
        <v>13</v>
      </c>
      <c r="G3835" t="s">
        <v>14</v>
      </c>
      <c r="H3835">
        <v>20.75</v>
      </c>
      <c r="I3835" t="s">
        <v>82</v>
      </c>
      <c r="J3835" t="s">
        <v>16</v>
      </c>
      <c r="K3835">
        <v>19</v>
      </c>
      <c r="L3835">
        <v>3</v>
      </c>
      <c r="M3835">
        <v>5</v>
      </c>
    </row>
    <row r="3836" spans="1:13" x14ac:dyDescent="0.35">
      <c r="A3836">
        <v>19978</v>
      </c>
      <c r="B3836" t="s">
        <v>3512</v>
      </c>
      <c r="C3836" s="1">
        <v>42148</v>
      </c>
      <c r="D3836" s="2">
        <v>0.79848379629629629</v>
      </c>
      <c r="E3836" t="s">
        <v>3170</v>
      </c>
      <c r="F3836" t="s">
        <v>13</v>
      </c>
      <c r="G3836" t="s">
        <v>14</v>
      </c>
      <c r="H3836">
        <v>20.75</v>
      </c>
      <c r="I3836" t="s">
        <v>82</v>
      </c>
      <c r="J3836" t="s">
        <v>27</v>
      </c>
      <c r="K3836">
        <v>19</v>
      </c>
      <c r="L3836">
        <v>6</v>
      </c>
      <c r="M3836">
        <v>5</v>
      </c>
    </row>
    <row r="3837" spans="1:13" x14ac:dyDescent="0.35">
      <c r="A3837">
        <v>20103</v>
      </c>
      <c r="B3837" t="s">
        <v>3513</v>
      </c>
      <c r="C3837" s="1">
        <v>42149</v>
      </c>
      <c r="D3837" s="2">
        <v>0.82143518518518521</v>
      </c>
      <c r="E3837" t="s">
        <v>3170</v>
      </c>
      <c r="F3837" t="s">
        <v>13</v>
      </c>
      <c r="G3837" t="s">
        <v>14</v>
      </c>
      <c r="H3837">
        <v>20.75</v>
      </c>
      <c r="I3837" t="s">
        <v>82</v>
      </c>
      <c r="J3837" t="s">
        <v>29</v>
      </c>
      <c r="K3837">
        <v>19</v>
      </c>
      <c r="L3837">
        <v>0</v>
      </c>
      <c r="M3837">
        <v>5</v>
      </c>
    </row>
    <row r="3838" spans="1:13" x14ac:dyDescent="0.35">
      <c r="A3838">
        <v>20107</v>
      </c>
      <c r="B3838" t="s">
        <v>3514</v>
      </c>
      <c r="C3838" s="1">
        <v>42149</v>
      </c>
      <c r="D3838" s="2">
        <v>0.82197916666666671</v>
      </c>
      <c r="E3838" t="s">
        <v>3170</v>
      </c>
      <c r="F3838" t="s">
        <v>13</v>
      </c>
      <c r="G3838" t="s">
        <v>14</v>
      </c>
      <c r="H3838">
        <v>20.75</v>
      </c>
      <c r="I3838" t="s">
        <v>82</v>
      </c>
      <c r="J3838" t="s">
        <v>29</v>
      </c>
      <c r="K3838">
        <v>19</v>
      </c>
      <c r="L3838">
        <v>0</v>
      </c>
      <c r="M3838">
        <v>5</v>
      </c>
    </row>
    <row r="3839" spans="1:13" x14ac:dyDescent="0.35">
      <c r="A3839">
        <v>20618</v>
      </c>
      <c r="B3839" t="s">
        <v>3515</v>
      </c>
      <c r="C3839" s="1">
        <v>42153</v>
      </c>
      <c r="D3839" s="2">
        <v>0.79870370370370369</v>
      </c>
      <c r="E3839" t="s">
        <v>3170</v>
      </c>
      <c r="F3839" t="s">
        <v>13</v>
      </c>
      <c r="G3839" t="s">
        <v>14</v>
      </c>
      <c r="H3839">
        <v>20.75</v>
      </c>
      <c r="I3839" t="s">
        <v>82</v>
      </c>
      <c r="J3839" t="s">
        <v>39</v>
      </c>
      <c r="K3839">
        <v>19</v>
      </c>
      <c r="L3839">
        <v>4</v>
      </c>
      <c r="M3839">
        <v>5</v>
      </c>
    </row>
    <row r="3840" spans="1:13" x14ac:dyDescent="0.35">
      <c r="A3840">
        <v>21648</v>
      </c>
      <c r="B3840" t="s">
        <v>3516</v>
      </c>
      <c r="C3840" s="1">
        <v>42160</v>
      </c>
      <c r="D3840" s="2">
        <v>0.81917824074074075</v>
      </c>
      <c r="E3840" t="s">
        <v>3170</v>
      </c>
      <c r="F3840" t="s">
        <v>13</v>
      </c>
      <c r="G3840" t="s">
        <v>14</v>
      </c>
      <c r="H3840">
        <v>20.75</v>
      </c>
      <c r="I3840" t="s">
        <v>93</v>
      </c>
      <c r="J3840" t="s">
        <v>39</v>
      </c>
      <c r="K3840">
        <v>19</v>
      </c>
      <c r="L3840">
        <v>4</v>
      </c>
      <c r="M3840">
        <v>6</v>
      </c>
    </row>
    <row r="3841" spans="1:13" x14ac:dyDescent="0.35">
      <c r="A3841">
        <v>22042</v>
      </c>
      <c r="B3841" t="s">
        <v>3517</v>
      </c>
      <c r="C3841" s="1">
        <v>42163</v>
      </c>
      <c r="D3841" s="2">
        <v>0.80228009259259259</v>
      </c>
      <c r="E3841" t="s">
        <v>3170</v>
      </c>
      <c r="F3841" t="s">
        <v>13</v>
      </c>
      <c r="G3841" t="s">
        <v>14</v>
      </c>
      <c r="H3841">
        <v>20.75</v>
      </c>
      <c r="I3841" t="s">
        <v>93</v>
      </c>
      <c r="J3841" t="s">
        <v>29</v>
      </c>
      <c r="K3841">
        <v>19</v>
      </c>
      <c r="L3841">
        <v>0</v>
      </c>
      <c r="M3841">
        <v>6</v>
      </c>
    </row>
    <row r="3842" spans="1:13" x14ac:dyDescent="0.35">
      <c r="A3842">
        <v>23021</v>
      </c>
      <c r="B3842" t="s">
        <v>3518</v>
      </c>
      <c r="C3842" s="1">
        <v>42170</v>
      </c>
      <c r="D3842" s="2">
        <v>0.82791666666666663</v>
      </c>
      <c r="E3842" t="s">
        <v>3170</v>
      </c>
      <c r="F3842" t="s">
        <v>13</v>
      </c>
      <c r="G3842" t="s">
        <v>14</v>
      </c>
      <c r="H3842">
        <v>20.75</v>
      </c>
      <c r="I3842" t="s">
        <v>93</v>
      </c>
      <c r="J3842" t="s">
        <v>29</v>
      </c>
      <c r="K3842">
        <v>19</v>
      </c>
      <c r="L3842">
        <v>0</v>
      </c>
      <c r="M3842">
        <v>6</v>
      </c>
    </row>
    <row r="3843" spans="1:13" x14ac:dyDescent="0.35">
      <c r="A3843">
        <v>24337</v>
      </c>
      <c r="B3843" t="s">
        <v>3519</v>
      </c>
      <c r="C3843" s="1">
        <v>42180</v>
      </c>
      <c r="D3843" s="2">
        <v>0.81212962962962965</v>
      </c>
      <c r="E3843" t="s">
        <v>3170</v>
      </c>
      <c r="F3843" t="s">
        <v>13</v>
      </c>
      <c r="G3843" t="s">
        <v>14</v>
      </c>
      <c r="H3843">
        <v>20.75</v>
      </c>
      <c r="I3843" t="s">
        <v>93</v>
      </c>
      <c r="J3843" t="s">
        <v>16</v>
      </c>
      <c r="K3843">
        <v>19</v>
      </c>
      <c r="L3843">
        <v>3</v>
      </c>
      <c r="M3843">
        <v>6</v>
      </c>
    </row>
    <row r="3844" spans="1:13" x14ac:dyDescent="0.35">
      <c r="A3844">
        <v>24659</v>
      </c>
      <c r="B3844" t="s">
        <v>3520</v>
      </c>
      <c r="C3844" s="1">
        <v>42182</v>
      </c>
      <c r="D3844" s="2">
        <v>0.82068287037037035</v>
      </c>
      <c r="E3844" t="s">
        <v>3170</v>
      </c>
      <c r="F3844" t="s">
        <v>13</v>
      </c>
      <c r="G3844" t="s">
        <v>14</v>
      </c>
      <c r="H3844">
        <v>20.75</v>
      </c>
      <c r="I3844" t="s">
        <v>93</v>
      </c>
      <c r="J3844" t="s">
        <v>18</v>
      </c>
      <c r="K3844">
        <v>19</v>
      </c>
      <c r="L3844">
        <v>5</v>
      </c>
      <c r="M3844">
        <v>6</v>
      </c>
    </row>
    <row r="3845" spans="1:13" x14ac:dyDescent="0.35">
      <c r="A3845">
        <v>24669</v>
      </c>
      <c r="B3845" t="s">
        <v>3521</v>
      </c>
      <c r="C3845" s="1">
        <v>42182</v>
      </c>
      <c r="D3845" s="2">
        <v>0.82724537037037038</v>
      </c>
      <c r="E3845" t="s">
        <v>3170</v>
      </c>
      <c r="F3845" t="s">
        <v>13</v>
      </c>
      <c r="G3845" t="s">
        <v>14</v>
      </c>
      <c r="H3845">
        <v>20.75</v>
      </c>
      <c r="I3845" t="s">
        <v>93</v>
      </c>
      <c r="J3845" t="s">
        <v>18</v>
      </c>
      <c r="K3845">
        <v>19</v>
      </c>
      <c r="L3845">
        <v>5</v>
      </c>
      <c r="M3845">
        <v>6</v>
      </c>
    </row>
    <row r="3846" spans="1:13" x14ac:dyDescent="0.35">
      <c r="A3846">
        <v>24670</v>
      </c>
      <c r="B3846" t="s">
        <v>3521</v>
      </c>
      <c r="C3846" s="1">
        <v>42182</v>
      </c>
      <c r="D3846" s="2">
        <v>0.82724537037037038</v>
      </c>
      <c r="E3846" t="s">
        <v>3170</v>
      </c>
      <c r="F3846" t="s">
        <v>13</v>
      </c>
      <c r="G3846" t="s">
        <v>14</v>
      </c>
      <c r="H3846">
        <v>20.75</v>
      </c>
      <c r="I3846" t="s">
        <v>93</v>
      </c>
      <c r="J3846" t="s">
        <v>18</v>
      </c>
      <c r="K3846">
        <v>19</v>
      </c>
      <c r="L3846">
        <v>5</v>
      </c>
      <c r="M3846">
        <v>6</v>
      </c>
    </row>
    <row r="3847" spans="1:13" x14ac:dyDescent="0.35">
      <c r="A3847">
        <v>24780</v>
      </c>
      <c r="B3847" t="s">
        <v>3522</v>
      </c>
      <c r="C3847" s="1">
        <v>42183</v>
      </c>
      <c r="D3847" s="2">
        <v>0.81754629629629627</v>
      </c>
      <c r="E3847" t="s">
        <v>3170</v>
      </c>
      <c r="F3847" t="s">
        <v>13</v>
      </c>
      <c r="G3847" t="s">
        <v>14</v>
      </c>
      <c r="H3847">
        <v>20.75</v>
      </c>
      <c r="I3847" t="s">
        <v>93</v>
      </c>
      <c r="J3847" t="s">
        <v>27</v>
      </c>
      <c r="K3847">
        <v>19</v>
      </c>
      <c r="L3847">
        <v>6</v>
      </c>
      <c r="M3847">
        <v>6</v>
      </c>
    </row>
    <row r="3848" spans="1:13" x14ac:dyDescent="0.35">
      <c r="A3848">
        <v>25666</v>
      </c>
      <c r="B3848" t="s">
        <v>3523</v>
      </c>
      <c r="C3848" s="1">
        <v>42189</v>
      </c>
      <c r="D3848" s="2">
        <v>0.80939814814814814</v>
      </c>
      <c r="E3848" t="s">
        <v>3170</v>
      </c>
      <c r="F3848" t="s">
        <v>13</v>
      </c>
      <c r="G3848" t="s">
        <v>14</v>
      </c>
      <c r="H3848">
        <v>20.75</v>
      </c>
      <c r="I3848" t="s">
        <v>106</v>
      </c>
      <c r="J3848" t="s">
        <v>18</v>
      </c>
      <c r="K3848">
        <v>19</v>
      </c>
      <c r="L3848">
        <v>5</v>
      </c>
      <c r="M3848">
        <v>7</v>
      </c>
    </row>
    <row r="3849" spans="1:13" x14ac:dyDescent="0.35">
      <c r="A3849">
        <v>25672</v>
      </c>
      <c r="B3849" t="s">
        <v>3524</v>
      </c>
      <c r="C3849" s="1">
        <v>42189</v>
      </c>
      <c r="D3849" s="2">
        <v>0.82537037037037042</v>
      </c>
      <c r="E3849" t="s">
        <v>3170</v>
      </c>
      <c r="F3849" t="s">
        <v>13</v>
      </c>
      <c r="G3849" t="s">
        <v>14</v>
      </c>
      <c r="H3849">
        <v>20.75</v>
      </c>
      <c r="I3849" t="s">
        <v>106</v>
      </c>
      <c r="J3849" t="s">
        <v>18</v>
      </c>
      <c r="K3849">
        <v>19</v>
      </c>
      <c r="L3849">
        <v>5</v>
      </c>
      <c r="M3849">
        <v>7</v>
      </c>
    </row>
    <row r="3850" spans="1:13" x14ac:dyDescent="0.35">
      <c r="A3850">
        <v>26513</v>
      </c>
      <c r="B3850" t="s">
        <v>3525</v>
      </c>
      <c r="C3850" s="1">
        <v>42195</v>
      </c>
      <c r="D3850" s="2">
        <v>0.79381944444444441</v>
      </c>
      <c r="E3850" t="s">
        <v>3170</v>
      </c>
      <c r="F3850" t="s">
        <v>13</v>
      </c>
      <c r="G3850" t="s">
        <v>14</v>
      </c>
      <c r="H3850">
        <v>20.75</v>
      </c>
      <c r="I3850" t="s">
        <v>106</v>
      </c>
      <c r="J3850" t="s">
        <v>39</v>
      </c>
      <c r="K3850">
        <v>19</v>
      </c>
      <c r="L3850">
        <v>4</v>
      </c>
      <c r="M3850">
        <v>7</v>
      </c>
    </row>
    <row r="3851" spans="1:13" x14ac:dyDescent="0.35">
      <c r="A3851">
        <v>27016</v>
      </c>
      <c r="B3851" t="s">
        <v>3526</v>
      </c>
      <c r="C3851" s="1">
        <v>42199</v>
      </c>
      <c r="D3851" s="2">
        <v>0.79711805555555559</v>
      </c>
      <c r="E3851" t="s">
        <v>3170</v>
      </c>
      <c r="F3851" t="s">
        <v>13</v>
      </c>
      <c r="G3851" t="s">
        <v>14</v>
      </c>
      <c r="H3851">
        <v>20.75</v>
      </c>
      <c r="I3851" t="s">
        <v>106</v>
      </c>
      <c r="J3851" t="s">
        <v>20</v>
      </c>
      <c r="K3851">
        <v>19</v>
      </c>
      <c r="L3851">
        <v>1</v>
      </c>
      <c r="M3851">
        <v>7</v>
      </c>
    </row>
    <row r="3852" spans="1:13" x14ac:dyDescent="0.35">
      <c r="A3852">
        <v>27021</v>
      </c>
      <c r="B3852" t="s">
        <v>3527</v>
      </c>
      <c r="C3852" s="1">
        <v>42199</v>
      </c>
      <c r="D3852" s="2">
        <v>0.81921296296296298</v>
      </c>
      <c r="E3852" t="s">
        <v>3170</v>
      </c>
      <c r="F3852" t="s">
        <v>13</v>
      </c>
      <c r="G3852" t="s">
        <v>14</v>
      </c>
      <c r="H3852">
        <v>20.75</v>
      </c>
      <c r="I3852" t="s">
        <v>106</v>
      </c>
      <c r="J3852" t="s">
        <v>20</v>
      </c>
      <c r="K3852">
        <v>19</v>
      </c>
      <c r="L3852">
        <v>1</v>
      </c>
      <c r="M3852">
        <v>7</v>
      </c>
    </row>
    <row r="3853" spans="1:13" x14ac:dyDescent="0.35">
      <c r="A3853">
        <v>27635</v>
      </c>
      <c r="B3853" t="s">
        <v>3528</v>
      </c>
      <c r="C3853" s="1">
        <v>42203</v>
      </c>
      <c r="D3853" s="2">
        <v>0.81557870370370367</v>
      </c>
      <c r="E3853" t="s">
        <v>3170</v>
      </c>
      <c r="F3853" t="s">
        <v>13</v>
      </c>
      <c r="G3853" t="s">
        <v>14</v>
      </c>
      <c r="H3853">
        <v>20.75</v>
      </c>
      <c r="I3853" t="s">
        <v>106</v>
      </c>
      <c r="J3853" t="s">
        <v>18</v>
      </c>
      <c r="K3853">
        <v>19</v>
      </c>
      <c r="L3853">
        <v>5</v>
      </c>
      <c r="M3853">
        <v>7</v>
      </c>
    </row>
    <row r="3854" spans="1:13" x14ac:dyDescent="0.35">
      <c r="A3854">
        <v>27927</v>
      </c>
      <c r="B3854" t="s">
        <v>3529</v>
      </c>
      <c r="C3854" s="1">
        <v>42205</v>
      </c>
      <c r="D3854" s="2">
        <v>0.82400462962962961</v>
      </c>
      <c r="E3854" t="s">
        <v>3170</v>
      </c>
      <c r="F3854" t="s">
        <v>13</v>
      </c>
      <c r="G3854" t="s">
        <v>14</v>
      </c>
      <c r="H3854">
        <v>20.75</v>
      </c>
      <c r="I3854" t="s">
        <v>106</v>
      </c>
      <c r="J3854" t="s">
        <v>29</v>
      </c>
      <c r="K3854">
        <v>19</v>
      </c>
      <c r="L3854">
        <v>0</v>
      </c>
      <c r="M3854">
        <v>7</v>
      </c>
    </row>
    <row r="3855" spans="1:13" x14ac:dyDescent="0.35">
      <c r="A3855">
        <v>28492</v>
      </c>
      <c r="B3855" t="s">
        <v>3530</v>
      </c>
      <c r="C3855" s="1">
        <v>42209</v>
      </c>
      <c r="D3855" s="2">
        <v>0.82328703703703698</v>
      </c>
      <c r="E3855" t="s">
        <v>3170</v>
      </c>
      <c r="F3855" t="s">
        <v>13</v>
      </c>
      <c r="G3855" t="s">
        <v>14</v>
      </c>
      <c r="H3855">
        <v>20.75</v>
      </c>
      <c r="I3855" t="s">
        <v>106</v>
      </c>
      <c r="J3855" t="s">
        <v>39</v>
      </c>
      <c r="K3855">
        <v>19</v>
      </c>
      <c r="L3855">
        <v>4</v>
      </c>
      <c r="M3855">
        <v>7</v>
      </c>
    </row>
    <row r="3856" spans="1:13" x14ac:dyDescent="0.35">
      <c r="A3856">
        <v>30190</v>
      </c>
      <c r="B3856" t="s">
        <v>3531</v>
      </c>
      <c r="C3856" s="1">
        <v>42222</v>
      </c>
      <c r="D3856" s="2">
        <v>0.79653935185185187</v>
      </c>
      <c r="E3856" t="s">
        <v>3170</v>
      </c>
      <c r="F3856" t="s">
        <v>13</v>
      </c>
      <c r="G3856" t="s">
        <v>14</v>
      </c>
      <c r="H3856">
        <v>20.75</v>
      </c>
      <c r="I3856" t="s">
        <v>127</v>
      </c>
      <c r="J3856" t="s">
        <v>16</v>
      </c>
      <c r="K3856">
        <v>19</v>
      </c>
      <c r="L3856">
        <v>3</v>
      </c>
      <c r="M3856">
        <v>8</v>
      </c>
    </row>
    <row r="3857" spans="1:13" x14ac:dyDescent="0.35">
      <c r="A3857">
        <v>30486</v>
      </c>
      <c r="B3857" t="s">
        <v>3532</v>
      </c>
      <c r="C3857" s="1">
        <v>42224</v>
      </c>
      <c r="D3857" s="2">
        <v>0.83006944444444442</v>
      </c>
      <c r="E3857" t="s">
        <v>3170</v>
      </c>
      <c r="F3857" t="s">
        <v>13</v>
      </c>
      <c r="G3857" t="s">
        <v>14</v>
      </c>
      <c r="H3857">
        <v>20.75</v>
      </c>
      <c r="I3857" t="s">
        <v>127</v>
      </c>
      <c r="J3857" t="s">
        <v>18</v>
      </c>
      <c r="K3857">
        <v>19</v>
      </c>
      <c r="L3857">
        <v>5</v>
      </c>
      <c r="M3857">
        <v>8</v>
      </c>
    </row>
    <row r="3858" spans="1:13" x14ac:dyDescent="0.35">
      <c r="A3858">
        <v>30887</v>
      </c>
      <c r="B3858" t="s">
        <v>3533</v>
      </c>
      <c r="C3858" s="1">
        <v>42227</v>
      </c>
      <c r="D3858" s="2">
        <v>0.82616898148148143</v>
      </c>
      <c r="E3858" t="s">
        <v>3170</v>
      </c>
      <c r="F3858" t="s">
        <v>13</v>
      </c>
      <c r="G3858" t="s">
        <v>14</v>
      </c>
      <c r="H3858">
        <v>20.75</v>
      </c>
      <c r="I3858" t="s">
        <v>127</v>
      </c>
      <c r="J3858" t="s">
        <v>20</v>
      </c>
      <c r="K3858">
        <v>19</v>
      </c>
      <c r="L3858">
        <v>1</v>
      </c>
      <c r="M3858">
        <v>8</v>
      </c>
    </row>
    <row r="3859" spans="1:13" x14ac:dyDescent="0.35">
      <c r="A3859">
        <v>31465</v>
      </c>
      <c r="B3859" t="s">
        <v>3534</v>
      </c>
      <c r="C3859" s="1">
        <v>42231</v>
      </c>
      <c r="D3859" s="2">
        <v>0.80094907407407412</v>
      </c>
      <c r="E3859" t="s">
        <v>3170</v>
      </c>
      <c r="F3859" t="s">
        <v>13</v>
      </c>
      <c r="G3859" t="s">
        <v>14</v>
      </c>
      <c r="H3859">
        <v>20.75</v>
      </c>
      <c r="I3859" t="s">
        <v>127</v>
      </c>
      <c r="J3859" t="s">
        <v>18</v>
      </c>
      <c r="K3859">
        <v>19</v>
      </c>
      <c r="L3859">
        <v>5</v>
      </c>
      <c r="M3859">
        <v>8</v>
      </c>
    </row>
    <row r="3860" spans="1:13" x14ac:dyDescent="0.35">
      <c r="A3860">
        <v>32810</v>
      </c>
      <c r="B3860" t="s">
        <v>3535</v>
      </c>
      <c r="C3860" s="1">
        <v>42241</v>
      </c>
      <c r="D3860" s="2">
        <v>0.81312499999999999</v>
      </c>
      <c r="E3860" t="s">
        <v>3170</v>
      </c>
      <c r="F3860" t="s">
        <v>13</v>
      </c>
      <c r="G3860" t="s">
        <v>14</v>
      </c>
      <c r="H3860">
        <v>20.75</v>
      </c>
      <c r="I3860" t="s">
        <v>127</v>
      </c>
      <c r="J3860" t="s">
        <v>20</v>
      </c>
      <c r="K3860">
        <v>19</v>
      </c>
      <c r="L3860">
        <v>1</v>
      </c>
      <c r="M3860">
        <v>8</v>
      </c>
    </row>
    <row r="3861" spans="1:13" x14ac:dyDescent="0.35">
      <c r="A3861">
        <v>33578</v>
      </c>
      <c r="B3861" t="s">
        <v>3536</v>
      </c>
      <c r="C3861" s="1">
        <v>42247</v>
      </c>
      <c r="D3861" s="2">
        <v>0.81351851851851853</v>
      </c>
      <c r="E3861" t="s">
        <v>3170</v>
      </c>
      <c r="F3861" t="s">
        <v>13</v>
      </c>
      <c r="G3861" t="s">
        <v>14</v>
      </c>
      <c r="H3861">
        <v>20.75</v>
      </c>
      <c r="I3861" t="s">
        <v>127</v>
      </c>
      <c r="J3861" t="s">
        <v>29</v>
      </c>
      <c r="K3861">
        <v>19</v>
      </c>
      <c r="L3861">
        <v>0</v>
      </c>
      <c r="M3861">
        <v>8</v>
      </c>
    </row>
    <row r="3862" spans="1:13" x14ac:dyDescent="0.35">
      <c r="A3862">
        <v>34663</v>
      </c>
      <c r="B3862" t="s">
        <v>3537</v>
      </c>
      <c r="C3862" s="1">
        <v>42255</v>
      </c>
      <c r="D3862" s="2">
        <v>0.80092592592592593</v>
      </c>
      <c r="E3862" t="s">
        <v>3170</v>
      </c>
      <c r="F3862" t="s">
        <v>13</v>
      </c>
      <c r="G3862" t="s">
        <v>14</v>
      </c>
      <c r="H3862">
        <v>20.75</v>
      </c>
      <c r="I3862" t="s">
        <v>141</v>
      </c>
      <c r="J3862" t="s">
        <v>20</v>
      </c>
      <c r="K3862">
        <v>19</v>
      </c>
      <c r="L3862">
        <v>1</v>
      </c>
      <c r="M3862">
        <v>9</v>
      </c>
    </row>
    <row r="3863" spans="1:13" x14ac:dyDescent="0.35">
      <c r="A3863">
        <v>34984</v>
      </c>
      <c r="B3863" t="s">
        <v>3538</v>
      </c>
      <c r="C3863" s="1">
        <v>42257</v>
      </c>
      <c r="D3863" s="2">
        <v>0.82406250000000003</v>
      </c>
      <c r="E3863" t="s">
        <v>3170</v>
      </c>
      <c r="F3863" t="s">
        <v>13</v>
      </c>
      <c r="G3863" t="s">
        <v>14</v>
      </c>
      <c r="H3863">
        <v>20.75</v>
      </c>
      <c r="I3863" t="s">
        <v>141</v>
      </c>
      <c r="J3863" t="s">
        <v>16</v>
      </c>
      <c r="K3863">
        <v>19</v>
      </c>
      <c r="L3863">
        <v>3</v>
      </c>
      <c r="M3863">
        <v>9</v>
      </c>
    </row>
    <row r="3864" spans="1:13" x14ac:dyDescent="0.35">
      <c r="A3864">
        <v>35283</v>
      </c>
      <c r="B3864" t="s">
        <v>3539</v>
      </c>
      <c r="C3864" s="1">
        <v>42259</v>
      </c>
      <c r="D3864" s="2">
        <v>0.80967592592592597</v>
      </c>
      <c r="E3864" t="s">
        <v>3170</v>
      </c>
      <c r="F3864" t="s">
        <v>13</v>
      </c>
      <c r="G3864" t="s">
        <v>14</v>
      </c>
      <c r="H3864">
        <v>20.75</v>
      </c>
      <c r="I3864" t="s">
        <v>141</v>
      </c>
      <c r="J3864" t="s">
        <v>18</v>
      </c>
      <c r="K3864">
        <v>19</v>
      </c>
      <c r="L3864">
        <v>5</v>
      </c>
      <c r="M3864">
        <v>9</v>
      </c>
    </row>
    <row r="3865" spans="1:13" x14ac:dyDescent="0.35">
      <c r="A3865">
        <v>35402</v>
      </c>
      <c r="B3865" t="s">
        <v>3540</v>
      </c>
      <c r="C3865" s="1">
        <v>42260</v>
      </c>
      <c r="D3865" s="2">
        <v>0.79829861111111111</v>
      </c>
      <c r="E3865" t="s">
        <v>3170</v>
      </c>
      <c r="F3865" t="s">
        <v>13</v>
      </c>
      <c r="G3865" t="s">
        <v>14</v>
      </c>
      <c r="H3865">
        <v>20.75</v>
      </c>
      <c r="I3865" t="s">
        <v>141</v>
      </c>
      <c r="J3865" t="s">
        <v>27</v>
      </c>
      <c r="K3865">
        <v>19</v>
      </c>
      <c r="L3865">
        <v>6</v>
      </c>
      <c r="M3865">
        <v>9</v>
      </c>
    </row>
    <row r="3866" spans="1:13" x14ac:dyDescent="0.35">
      <c r="A3866">
        <v>36110</v>
      </c>
      <c r="B3866" t="s">
        <v>3541</v>
      </c>
      <c r="C3866" s="1">
        <v>42265</v>
      </c>
      <c r="D3866" s="2">
        <v>0.82527777777777778</v>
      </c>
      <c r="E3866" t="s">
        <v>3170</v>
      </c>
      <c r="F3866" t="s">
        <v>13</v>
      </c>
      <c r="G3866" t="s">
        <v>14</v>
      </c>
      <c r="H3866">
        <v>20.75</v>
      </c>
      <c r="I3866" t="s">
        <v>141</v>
      </c>
      <c r="J3866" t="s">
        <v>39</v>
      </c>
      <c r="K3866">
        <v>19</v>
      </c>
      <c r="L3866">
        <v>4</v>
      </c>
      <c r="M3866">
        <v>9</v>
      </c>
    </row>
    <row r="3867" spans="1:13" x14ac:dyDescent="0.35">
      <c r="A3867">
        <v>36503</v>
      </c>
      <c r="B3867" t="s">
        <v>3542</v>
      </c>
      <c r="C3867" s="1">
        <v>42268</v>
      </c>
      <c r="D3867" s="2">
        <v>0.79693287037037042</v>
      </c>
      <c r="E3867" t="s">
        <v>3170</v>
      </c>
      <c r="F3867" t="s">
        <v>13</v>
      </c>
      <c r="G3867" t="s">
        <v>14</v>
      </c>
      <c r="H3867">
        <v>20.75</v>
      </c>
      <c r="I3867" t="s">
        <v>141</v>
      </c>
      <c r="J3867" t="s">
        <v>29</v>
      </c>
      <c r="K3867">
        <v>19</v>
      </c>
      <c r="L3867">
        <v>0</v>
      </c>
      <c r="M3867">
        <v>9</v>
      </c>
    </row>
    <row r="3868" spans="1:13" x14ac:dyDescent="0.35">
      <c r="A3868">
        <v>36634</v>
      </c>
      <c r="B3868" t="s">
        <v>3543</v>
      </c>
      <c r="C3868" s="1">
        <v>42269</v>
      </c>
      <c r="D3868" s="2">
        <v>0.79269675925925931</v>
      </c>
      <c r="E3868" t="s">
        <v>3170</v>
      </c>
      <c r="F3868" t="s">
        <v>13</v>
      </c>
      <c r="G3868" t="s">
        <v>14</v>
      </c>
      <c r="H3868">
        <v>20.75</v>
      </c>
      <c r="I3868" t="s">
        <v>141</v>
      </c>
      <c r="J3868" t="s">
        <v>20</v>
      </c>
      <c r="K3868">
        <v>19</v>
      </c>
      <c r="L3868">
        <v>1</v>
      </c>
      <c r="M3868">
        <v>9</v>
      </c>
    </row>
    <row r="3869" spans="1:13" x14ac:dyDescent="0.35">
      <c r="A3869">
        <v>37466</v>
      </c>
      <c r="B3869" t="s">
        <v>761</v>
      </c>
      <c r="C3869" s="1">
        <v>42277</v>
      </c>
      <c r="D3869" s="2">
        <v>0.82392361111111112</v>
      </c>
      <c r="E3869" t="s">
        <v>3170</v>
      </c>
      <c r="F3869" t="s">
        <v>13</v>
      </c>
      <c r="G3869" t="s">
        <v>14</v>
      </c>
      <c r="H3869">
        <v>20.75</v>
      </c>
      <c r="I3869" t="s">
        <v>141</v>
      </c>
      <c r="J3869" t="s">
        <v>24</v>
      </c>
      <c r="K3869">
        <v>19</v>
      </c>
      <c r="L3869">
        <v>2</v>
      </c>
      <c r="M3869">
        <v>9</v>
      </c>
    </row>
    <row r="3870" spans="1:13" x14ac:dyDescent="0.35">
      <c r="A3870">
        <v>37667</v>
      </c>
      <c r="B3870" t="s">
        <v>3544</v>
      </c>
      <c r="C3870" s="1">
        <v>42278</v>
      </c>
      <c r="D3870" s="2">
        <v>0.82586805555555554</v>
      </c>
      <c r="E3870" t="s">
        <v>3170</v>
      </c>
      <c r="F3870" t="s">
        <v>13</v>
      </c>
      <c r="G3870" t="s">
        <v>14</v>
      </c>
      <c r="H3870">
        <v>20.75</v>
      </c>
      <c r="I3870" t="s">
        <v>156</v>
      </c>
      <c r="J3870" t="s">
        <v>16</v>
      </c>
      <c r="K3870">
        <v>19</v>
      </c>
      <c r="L3870">
        <v>3</v>
      </c>
      <c r="M3870">
        <v>10</v>
      </c>
    </row>
    <row r="3871" spans="1:13" x14ac:dyDescent="0.35">
      <c r="A3871">
        <v>38572</v>
      </c>
      <c r="B3871" t="s">
        <v>2828</v>
      </c>
      <c r="C3871" s="1">
        <v>42286</v>
      </c>
      <c r="D3871" s="2">
        <v>0.80430555555555561</v>
      </c>
      <c r="E3871" t="s">
        <v>3170</v>
      </c>
      <c r="F3871" t="s">
        <v>13</v>
      </c>
      <c r="G3871" t="s">
        <v>14</v>
      </c>
      <c r="H3871">
        <v>20.75</v>
      </c>
      <c r="I3871" t="s">
        <v>156</v>
      </c>
      <c r="J3871" t="s">
        <v>39</v>
      </c>
      <c r="K3871">
        <v>19</v>
      </c>
      <c r="L3871">
        <v>4</v>
      </c>
      <c r="M3871">
        <v>10</v>
      </c>
    </row>
    <row r="3872" spans="1:13" x14ac:dyDescent="0.35">
      <c r="A3872">
        <v>38577</v>
      </c>
      <c r="B3872" t="s">
        <v>2829</v>
      </c>
      <c r="C3872" s="1">
        <v>42286</v>
      </c>
      <c r="D3872" s="2">
        <v>0.81927083333333328</v>
      </c>
      <c r="E3872" t="s">
        <v>3170</v>
      </c>
      <c r="F3872" t="s">
        <v>13</v>
      </c>
      <c r="G3872" t="s">
        <v>14</v>
      </c>
      <c r="H3872">
        <v>20.75</v>
      </c>
      <c r="I3872" t="s">
        <v>156</v>
      </c>
      <c r="J3872" t="s">
        <v>39</v>
      </c>
      <c r="K3872">
        <v>19</v>
      </c>
      <c r="L3872">
        <v>4</v>
      </c>
      <c r="M3872">
        <v>10</v>
      </c>
    </row>
    <row r="3873" spans="1:13" x14ac:dyDescent="0.35">
      <c r="A3873">
        <v>38703</v>
      </c>
      <c r="B3873" t="s">
        <v>3545</v>
      </c>
      <c r="C3873" s="1">
        <v>42287</v>
      </c>
      <c r="D3873" s="2">
        <v>0.79950231481481482</v>
      </c>
      <c r="E3873" t="s">
        <v>3170</v>
      </c>
      <c r="F3873" t="s">
        <v>13</v>
      </c>
      <c r="G3873" t="s">
        <v>14</v>
      </c>
      <c r="H3873">
        <v>20.75</v>
      </c>
      <c r="I3873" t="s">
        <v>156</v>
      </c>
      <c r="J3873" t="s">
        <v>18</v>
      </c>
      <c r="K3873">
        <v>19</v>
      </c>
      <c r="L3873">
        <v>5</v>
      </c>
      <c r="M3873">
        <v>10</v>
      </c>
    </row>
    <row r="3874" spans="1:13" x14ac:dyDescent="0.35">
      <c r="A3874">
        <v>38994</v>
      </c>
      <c r="B3874" t="s">
        <v>3546</v>
      </c>
      <c r="C3874" s="1">
        <v>42290</v>
      </c>
      <c r="D3874" s="2">
        <v>0.81118055555555557</v>
      </c>
      <c r="E3874" t="s">
        <v>3170</v>
      </c>
      <c r="F3874" t="s">
        <v>13</v>
      </c>
      <c r="G3874" t="s">
        <v>14</v>
      </c>
      <c r="H3874">
        <v>20.75</v>
      </c>
      <c r="I3874" t="s">
        <v>156</v>
      </c>
      <c r="J3874" t="s">
        <v>20</v>
      </c>
      <c r="K3874">
        <v>19</v>
      </c>
      <c r="L3874">
        <v>1</v>
      </c>
      <c r="M3874">
        <v>10</v>
      </c>
    </row>
    <row r="3875" spans="1:13" x14ac:dyDescent="0.35">
      <c r="A3875">
        <v>39535</v>
      </c>
      <c r="B3875" t="s">
        <v>3547</v>
      </c>
      <c r="C3875" s="1">
        <v>42293</v>
      </c>
      <c r="D3875" s="2">
        <v>0.79502314814814812</v>
      </c>
      <c r="E3875" t="s">
        <v>3170</v>
      </c>
      <c r="F3875" t="s">
        <v>13</v>
      </c>
      <c r="G3875" t="s">
        <v>14</v>
      </c>
      <c r="H3875">
        <v>20.75</v>
      </c>
      <c r="I3875" t="s">
        <v>156</v>
      </c>
      <c r="J3875" t="s">
        <v>39</v>
      </c>
      <c r="K3875">
        <v>19</v>
      </c>
      <c r="L3875">
        <v>4</v>
      </c>
      <c r="M3875">
        <v>10</v>
      </c>
    </row>
    <row r="3876" spans="1:13" x14ac:dyDescent="0.35">
      <c r="A3876">
        <v>39797</v>
      </c>
      <c r="B3876" t="s">
        <v>2830</v>
      </c>
      <c r="C3876" s="1">
        <v>42295</v>
      </c>
      <c r="D3876" s="2">
        <v>0.82581018518518523</v>
      </c>
      <c r="E3876" t="s">
        <v>3170</v>
      </c>
      <c r="F3876" t="s">
        <v>13</v>
      </c>
      <c r="G3876" t="s">
        <v>14</v>
      </c>
      <c r="H3876">
        <v>20.75</v>
      </c>
      <c r="I3876" t="s">
        <v>156</v>
      </c>
      <c r="J3876" t="s">
        <v>27</v>
      </c>
      <c r="K3876">
        <v>19</v>
      </c>
      <c r="L3876">
        <v>6</v>
      </c>
      <c r="M3876">
        <v>10</v>
      </c>
    </row>
    <row r="3877" spans="1:13" x14ac:dyDescent="0.35">
      <c r="A3877">
        <v>40091</v>
      </c>
      <c r="B3877" t="s">
        <v>3548</v>
      </c>
      <c r="C3877" s="1">
        <v>42298</v>
      </c>
      <c r="D3877" s="2">
        <v>0.8137847222222222</v>
      </c>
      <c r="E3877" t="s">
        <v>3170</v>
      </c>
      <c r="F3877" t="s">
        <v>13</v>
      </c>
      <c r="G3877" t="s">
        <v>14</v>
      </c>
      <c r="H3877">
        <v>20.75</v>
      </c>
      <c r="I3877" t="s">
        <v>156</v>
      </c>
      <c r="J3877" t="s">
        <v>24</v>
      </c>
      <c r="K3877">
        <v>19</v>
      </c>
      <c r="L3877">
        <v>2</v>
      </c>
      <c r="M3877">
        <v>10</v>
      </c>
    </row>
    <row r="3878" spans="1:13" x14ac:dyDescent="0.35">
      <c r="A3878">
        <v>41168</v>
      </c>
      <c r="B3878" t="s">
        <v>3549</v>
      </c>
      <c r="C3878" s="1">
        <v>42307</v>
      </c>
      <c r="D3878" s="2">
        <v>0.82924768518518521</v>
      </c>
      <c r="E3878" t="s">
        <v>3170</v>
      </c>
      <c r="F3878" t="s">
        <v>13</v>
      </c>
      <c r="G3878" t="s">
        <v>14</v>
      </c>
      <c r="H3878">
        <v>20.75</v>
      </c>
      <c r="I3878" t="s">
        <v>156</v>
      </c>
      <c r="J3878" t="s">
        <v>39</v>
      </c>
      <c r="K3878">
        <v>19</v>
      </c>
      <c r="L3878">
        <v>4</v>
      </c>
      <c r="M3878">
        <v>10</v>
      </c>
    </row>
    <row r="3879" spans="1:13" x14ac:dyDescent="0.35">
      <c r="A3879">
        <v>41328</v>
      </c>
      <c r="B3879" t="s">
        <v>3550</v>
      </c>
      <c r="C3879" s="1">
        <v>42308</v>
      </c>
      <c r="D3879" s="2">
        <v>0.82499999999999996</v>
      </c>
      <c r="E3879" t="s">
        <v>3170</v>
      </c>
      <c r="F3879" t="s">
        <v>13</v>
      </c>
      <c r="G3879" t="s">
        <v>14</v>
      </c>
      <c r="H3879">
        <v>20.75</v>
      </c>
      <c r="I3879" t="s">
        <v>156</v>
      </c>
      <c r="J3879" t="s">
        <v>18</v>
      </c>
      <c r="K3879">
        <v>19</v>
      </c>
      <c r="L3879">
        <v>5</v>
      </c>
      <c r="M3879">
        <v>10</v>
      </c>
    </row>
    <row r="3880" spans="1:13" x14ac:dyDescent="0.35">
      <c r="A3880">
        <v>41331</v>
      </c>
      <c r="B3880" t="s">
        <v>3550</v>
      </c>
      <c r="C3880" s="1">
        <v>42308</v>
      </c>
      <c r="D3880" s="2">
        <v>0.82499999999999996</v>
      </c>
      <c r="E3880" t="s">
        <v>3170</v>
      </c>
      <c r="F3880" t="s">
        <v>13</v>
      </c>
      <c r="G3880" t="s">
        <v>14</v>
      </c>
      <c r="H3880">
        <v>20.75</v>
      </c>
      <c r="I3880" t="s">
        <v>156</v>
      </c>
      <c r="J3880" t="s">
        <v>18</v>
      </c>
      <c r="K3880">
        <v>19</v>
      </c>
      <c r="L3880">
        <v>5</v>
      </c>
      <c r="M3880">
        <v>10</v>
      </c>
    </row>
    <row r="3881" spans="1:13" x14ac:dyDescent="0.35">
      <c r="A3881">
        <v>42586</v>
      </c>
      <c r="B3881" t="s">
        <v>3551</v>
      </c>
      <c r="C3881" s="1">
        <v>42317</v>
      </c>
      <c r="D3881" s="2">
        <v>0.81475694444444446</v>
      </c>
      <c r="E3881" t="s">
        <v>3170</v>
      </c>
      <c r="F3881" t="s">
        <v>13</v>
      </c>
      <c r="G3881" t="s">
        <v>14</v>
      </c>
      <c r="H3881">
        <v>20.75</v>
      </c>
      <c r="I3881" t="s">
        <v>173</v>
      </c>
      <c r="J3881" t="s">
        <v>29</v>
      </c>
      <c r="K3881">
        <v>19</v>
      </c>
      <c r="L3881">
        <v>0</v>
      </c>
      <c r="M3881">
        <v>11</v>
      </c>
    </row>
    <row r="3882" spans="1:13" x14ac:dyDescent="0.35">
      <c r="A3882">
        <v>43126</v>
      </c>
      <c r="B3882" t="s">
        <v>3552</v>
      </c>
      <c r="C3882" s="1">
        <v>42321</v>
      </c>
      <c r="D3882" s="2">
        <v>0.82703703703703701</v>
      </c>
      <c r="E3882" t="s">
        <v>3170</v>
      </c>
      <c r="F3882" t="s">
        <v>13</v>
      </c>
      <c r="G3882" t="s">
        <v>14</v>
      </c>
      <c r="H3882">
        <v>20.75</v>
      </c>
      <c r="I3882" t="s">
        <v>173</v>
      </c>
      <c r="J3882" t="s">
        <v>39</v>
      </c>
      <c r="K3882">
        <v>19</v>
      </c>
      <c r="L3882">
        <v>4</v>
      </c>
      <c r="M3882">
        <v>11</v>
      </c>
    </row>
    <row r="3883" spans="1:13" x14ac:dyDescent="0.35">
      <c r="A3883">
        <v>43262</v>
      </c>
      <c r="B3883" t="s">
        <v>3553</v>
      </c>
      <c r="C3883" s="1">
        <v>42322</v>
      </c>
      <c r="D3883" s="2">
        <v>0.82603009259259264</v>
      </c>
      <c r="E3883" t="s">
        <v>3170</v>
      </c>
      <c r="F3883" t="s">
        <v>13</v>
      </c>
      <c r="G3883" t="s">
        <v>14</v>
      </c>
      <c r="H3883">
        <v>20.75</v>
      </c>
      <c r="I3883" t="s">
        <v>173</v>
      </c>
      <c r="J3883" t="s">
        <v>18</v>
      </c>
      <c r="K3883">
        <v>19</v>
      </c>
      <c r="L3883">
        <v>5</v>
      </c>
      <c r="M3883">
        <v>11</v>
      </c>
    </row>
    <row r="3884" spans="1:13" x14ac:dyDescent="0.35">
      <c r="A3884">
        <v>43634</v>
      </c>
      <c r="B3884" t="s">
        <v>3554</v>
      </c>
      <c r="C3884" s="1">
        <v>42325</v>
      </c>
      <c r="D3884" s="2">
        <v>0.81290509259259258</v>
      </c>
      <c r="E3884" t="s">
        <v>3170</v>
      </c>
      <c r="F3884" t="s">
        <v>13</v>
      </c>
      <c r="G3884" t="s">
        <v>14</v>
      </c>
      <c r="H3884">
        <v>20.75</v>
      </c>
      <c r="I3884" t="s">
        <v>173</v>
      </c>
      <c r="J3884" t="s">
        <v>20</v>
      </c>
      <c r="K3884">
        <v>19</v>
      </c>
      <c r="L3884">
        <v>1</v>
      </c>
      <c r="M3884">
        <v>11</v>
      </c>
    </row>
    <row r="3885" spans="1:13" x14ac:dyDescent="0.35">
      <c r="A3885">
        <v>44075</v>
      </c>
      <c r="B3885" t="s">
        <v>774</v>
      </c>
      <c r="C3885" s="1">
        <v>42328</v>
      </c>
      <c r="D3885" s="2">
        <v>0.81461805555555555</v>
      </c>
      <c r="E3885" t="s">
        <v>3170</v>
      </c>
      <c r="F3885" t="s">
        <v>13</v>
      </c>
      <c r="G3885" t="s">
        <v>14</v>
      </c>
      <c r="H3885">
        <v>20.75</v>
      </c>
      <c r="I3885" t="s">
        <v>173</v>
      </c>
      <c r="J3885" t="s">
        <v>39</v>
      </c>
      <c r="K3885">
        <v>19</v>
      </c>
      <c r="L3885">
        <v>4</v>
      </c>
      <c r="M3885">
        <v>11</v>
      </c>
    </row>
    <row r="3886" spans="1:13" x14ac:dyDescent="0.35">
      <c r="A3886">
        <v>44580</v>
      </c>
      <c r="B3886" t="s">
        <v>3555</v>
      </c>
      <c r="C3886" s="1">
        <v>42332</v>
      </c>
      <c r="D3886" s="2">
        <v>0.80608796296296292</v>
      </c>
      <c r="E3886" t="s">
        <v>3170</v>
      </c>
      <c r="F3886" t="s">
        <v>13</v>
      </c>
      <c r="G3886" t="s">
        <v>14</v>
      </c>
      <c r="H3886">
        <v>20.75</v>
      </c>
      <c r="I3886" t="s">
        <v>173</v>
      </c>
      <c r="J3886" t="s">
        <v>20</v>
      </c>
      <c r="K3886">
        <v>19</v>
      </c>
      <c r="L3886">
        <v>1</v>
      </c>
      <c r="M3886">
        <v>11</v>
      </c>
    </row>
    <row r="3887" spans="1:13" x14ac:dyDescent="0.35">
      <c r="A3887">
        <v>44716</v>
      </c>
      <c r="B3887" t="s">
        <v>3556</v>
      </c>
      <c r="C3887" s="1">
        <v>42333</v>
      </c>
      <c r="D3887" s="2">
        <v>0.81081018518518522</v>
      </c>
      <c r="E3887" t="s">
        <v>3170</v>
      </c>
      <c r="F3887" t="s">
        <v>13</v>
      </c>
      <c r="G3887" t="s">
        <v>14</v>
      </c>
      <c r="H3887">
        <v>20.75</v>
      </c>
      <c r="I3887" t="s">
        <v>173</v>
      </c>
      <c r="J3887" t="s">
        <v>24</v>
      </c>
      <c r="K3887">
        <v>19</v>
      </c>
      <c r="L3887">
        <v>2</v>
      </c>
      <c r="M3887">
        <v>11</v>
      </c>
    </row>
    <row r="3888" spans="1:13" x14ac:dyDescent="0.35">
      <c r="A3888">
        <v>44963</v>
      </c>
      <c r="B3888" t="s">
        <v>3557</v>
      </c>
      <c r="C3888" s="1">
        <v>42334</v>
      </c>
      <c r="D3888" s="2">
        <v>0.81437499999999996</v>
      </c>
      <c r="E3888" t="s">
        <v>3170</v>
      </c>
      <c r="F3888" t="s">
        <v>13</v>
      </c>
      <c r="G3888" t="s">
        <v>14</v>
      </c>
      <c r="H3888">
        <v>20.75</v>
      </c>
      <c r="I3888" t="s">
        <v>173</v>
      </c>
      <c r="J3888" t="s">
        <v>16</v>
      </c>
      <c r="K3888">
        <v>19</v>
      </c>
      <c r="L3888">
        <v>3</v>
      </c>
      <c r="M3888">
        <v>11</v>
      </c>
    </row>
    <row r="3889" spans="1:13" x14ac:dyDescent="0.35">
      <c r="A3889">
        <v>44970</v>
      </c>
      <c r="B3889" t="s">
        <v>3558</v>
      </c>
      <c r="C3889" s="1">
        <v>42334</v>
      </c>
      <c r="D3889" s="2">
        <v>0.82192129629629629</v>
      </c>
      <c r="E3889" t="s">
        <v>3170</v>
      </c>
      <c r="F3889" t="s">
        <v>13</v>
      </c>
      <c r="G3889" t="s">
        <v>14</v>
      </c>
      <c r="H3889">
        <v>20.75</v>
      </c>
      <c r="I3889" t="s">
        <v>173</v>
      </c>
      <c r="J3889" t="s">
        <v>16</v>
      </c>
      <c r="K3889">
        <v>19</v>
      </c>
      <c r="L3889">
        <v>3</v>
      </c>
      <c r="M3889">
        <v>11</v>
      </c>
    </row>
    <row r="3890" spans="1:13" x14ac:dyDescent="0.35">
      <c r="A3890">
        <v>44980</v>
      </c>
      <c r="B3890" t="s">
        <v>3559</v>
      </c>
      <c r="C3890" s="1">
        <v>42334</v>
      </c>
      <c r="D3890" s="2">
        <v>0.83277777777777773</v>
      </c>
      <c r="E3890" t="s">
        <v>3170</v>
      </c>
      <c r="F3890" t="s">
        <v>13</v>
      </c>
      <c r="G3890" t="s">
        <v>14</v>
      </c>
      <c r="H3890">
        <v>20.75</v>
      </c>
      <c r="I3890" t="s">
        <v>173</v>
      </c>
      <c r="J3890" t="s">
        <v>16</v>
      </c>
      <c r="K3890">
        <v>19</v>
      </c>
      <c r="L3890">
        <v>3</v>
      </c>
      <c r="M3890">
        <v>11</v>
      </c>
    </row>
    <row r="3891" spans="1:13" x14ac:dyDescent="0.35">
      <c r="A3891">
        <v>46168</v>
      </c>
      <c r="B3891" t="s">
        <v>3560</v>
      </c>
      <c r="C3891" s="1">
        <v>42342</v>
      </c>
      <c r="D3891" s="2">
        <v>0.79328703703703707</v>
      </c>
      <c r="E3891" t="s">
        <v>3170</v>
      </c>
      <c r="F3891" t="s">
        <v>13</v>
      </c>
      <c r="G3891" t="s">
        <v>14</v>
      </c>
      <c r="H3891">
        <v>20.75</v>
      </c>
      <c r="I3891" t="s">
        <v>193</v>
      </c>
      <c r="J3891" t="s">
        <v>39</v>
      </c>
      <c r="K3891">
        <v>19</v>
      </c>
      <c r="L3891">
        <v>4</v>
      </c>
      <c r="M3891">
        <v>12</v>
      </c>
    </row>
    <row r="3892" spans="1:13" x14ac:dyDescent="0.35">
      <c r="A3892">
        <v>46336</v>
      </c>
      <c r="B3892" t="s">
        <v>3561</v>
      </c>
      <c r="C3892" s="1">
        <v>42343</v>
      </c>
      <c r="D3892" s="2">
        <v>0.80450231481481482</v>
      </c>
      <c r="E3892" t="s">
        <v>3170</v>
      </c>
      <c r="F3892" t="s">
        <v>13</v>
      </c>
      <c r="G3892" t="s">
        <v>14</v>
      </c>
      <c r="H3892">
        <v>20.75</v>
      </c>
      <c r="I3892" t="s">
        <v>193</v>
      </c>
      <c r="J3892" t="s">
        <v>18</v>
      </c>
      <c r="K3892">
        <v>19</v>
      </c>
      <c r="L3892">
        <v>5</v>
      </c>
      <c r="M3892">
        <v>12</v>
      </c>
    </row>
    <row r="3893" spans="1:13" x14ac:dyDescent="0.35">
      <c r="A3893">
        <v>46759</v>
      </c>
      <c r="B3893" t="s">
        <v>1779</v>
      </c>
      <c r="C3893" s="1">
        <v>42346</v>
      </c>
      <c r="D3893" s="2">
        <v>0.82614583333333336</v>
      </c>
      <c r="E3893" t="s">
        <v>3170</v>
      </c>
      <c r="F3893" t="s">
        <v>13</v>
      </c>
      <c r="G3893" t="s">
        <v>14</v>
      </c>
      <c r="H3893">
        <v>20.75</v>
      </c>
      <c r="I3893" t="s">
        <v>193</v>
      </c>
      <c r="J3893" t="s">
        <v>20</v>
      </c>
      <c r="K3893">
        <v>19</v>
      </c>
      <c r="L3893">
        <v>1</v>
      </c>
      <c r="M3893">
        <v>12</v>
      </c>
    </row>
    <row r="3894" spans="1:13" x14ac:dyDescent="0.35">
      <c r="A3894">
        <v>47169</v>
      </c>
      <c r="B3894" t="s">
        <v>3562</v>
      </c>
      <c r="C3894" s="1">
        <v>42349</v>
      </c>
      <c r="D3894" s="2">
        <v>0.79422453703703699</v>
      </c>
      <c r="E3894" t="s">
        <v>3170</v>
      </c>
      <c r="F3894" t="s">
        <v>13</v>
      </c>
      <c r="G3894" t="s">
        <v>14</v>
      </c>
      <c r="H3894">
        <v>20.75</v>
      </c>
      <c r="I3894" t="s">
        <v>193</v>
      </c>
      <c r="J3894" t="s">
        <v>39</v>
      </c>
      <c r="K3894">
        <v>19</v>
      </c>
      <c r="L3894">
        <v>4</v>
      </c>
      <c r="M3894">
        <v>12</v>
      </c>
    </row>
    <row r="3895" spans="1:13" x14ac:dyDescent="0.35">
      <c r="A3895">
        <v>47170</v>
      </c>
      <c r="B3895" t="s">
        <v>3562</v>
      </c>
      <c r="C3895" s="1">
        <v>42349</v>
      </c>
      <c r="D3895" s="2">
        <v>0.79422453703703699</v>
      </c>
      <c r="E3895" t="s">
        <v>3170</v>
      </c>
      <c r="F3895" t="s">
        <v>13</v>
      </c>
      <c r="G3895" t="s">
        <v>14</v>
      </c>
      <c r="H3895">
        <v>20.75</v>
      </c>
      <c r="I3895" t="s">
        <v>193</v>
      </c>
      <c r="J3895" t="s">
        <v>39</v>
      </c>
      <c r="K3895">
        <v>19</v>
      </c>
      <c r="L3895">
        <v>4</v>
      </c>
      <c r="M3895">
        <v>12</v>
      </c>
    </row>
    <row r="3896" spans="1:13" x14ac:dyDescent="0.35">
      <c r="A3896">
        <v>49536</v>
      </c>
      <c r="B3896" t="s">
        <v>3563</v>
      </c>
      <c r="C3896" s="1">
        <v>42369</v>
      </c>
      <c r="D3896" s="2">
        <v>0.8034027777777778</v>
      </c>
      <c r="E3896" t="s">
        <v>3170</v>
      </c>
      <c r="F3896" t="s">
        <v>13</v>
      </c>
      <c r="G3896" t="s">
        <v>14</v>
      </c>
      <c r="H3896">
        <v>20.75</v>
      </c>
      <c r="I3896" t="s">
        <v>193</v>
      </c>
      <c r="J3896" t="s">
        <v>16</v>
      </c>
      <c r="K3896">
        <v>19</v>
      </c>
      <c r="L3896">
        <v>3</v>
      </c>
      <c r="M3896">
        <v>12</v>
      </c>
    </row>
    <row r="3897" spans="1:13" x14ac:dyDescent="0.35">
      <c r="A3897">
        <v>49542</v>
      </c>
      <c r="B3897" t="s">
        <v>3564</v>
      </c>
      <c r="C3897" s="1">
        <v>42369</v>
      </c>
      <c r="D3897" s="2">
        <v>0.80730324074074078</v>
      </c>
      <c r="E3897" t="s">
        <v>3170</v>
      </c>
      <c r="F3897" t="s">
        <v>13</v>
      </c>
      <c r="G3897" t="s">
        <v>14</v>
      </c>
      <c r="H3897">
        <v>20.75</v>
      </c>
      <c r="I3897" t="s">
        <v>193</v>
      </c>
      <c r="J3897" t="s">
        <v>16</v>
      </c>
      <c r="K3897">
        <v>19</v>
      </c>
      <c r="L3897">
        <v>3</v>
      </c>
      <c r="M3897">
        <v>12</v>
      </c>
    </row>
    <row r="3898" spans="1:13" x14ac:dyDescent="0.35">
      <c r="A3898">
        <v>258</v>
      </c>
      <c r="B3898" t="s">
        <v>3565</v>
      </c>
      <c r="C3898" s="1">
        <v>42006</v>
      </c>
      <c r="D3898" s="2">
        <v>0.76746527777777773</v>
      </c>
      <c r="E3898" t="s">
        <v>3170</v>
      </c>
      <c r="F3898" t="s">
        <v>13</v>
      </c>
      <c r="G3898" t="s">
        <v>14</v>
      </c>
      <c r="H3898">
        <v>20.75</v>
      </c>
      <c r="I3898" t="s">
        <v>15</v>
      </c>
      <c r="J3898" t="s">
        <v>39</v>
      </c>
      <c r="K3898">
        <v>18</v>
      </c>
      <c r="L3898">
        <v>4</v>
      </c>
      <c r="M3898">
        <v>1</v>
      </c>
    </row>
    <row r="3899" spans="1:13" x14ac:dyDescent="0.35">
      <c r="A3899">
        <v>277</v>
      </c>
      <c r="B3899" t="s">
        <v>3566</v>
      </c>
      <c r="C3899" s="1">
        <v>42006</v>
      </c>
      <c r="D3899" s="2">
        <v>0.7849652777777778</v>
      </c>
      <c r="E3899" t="s">
        <v>3170</v>
      </c>
      <c r="F3899" t="s">
        <v>13</v>
      </c>
      <c r="G3899" t="s">
        <v>14</v>
      </c>
      <c r="H3899">
        <v>20.75</v>
      </c>
      <c r="I3899" t="s">
        <v>15</v>
      </c>
      <c r="J3899" t="s">
        <v>39</v>
      </c>
      <c r="K3899">
        <v>18</v>
      </c>
      <c r="L3899">
        <v>4</v>
      </c>
      <c r="M3899">
        <v>1</v>
      </c>
    </row>
    <row r="3900" spans="1:13" x14ac:dyDescent="0.35">
      <c r="A3900">
        <v>548</v>
      </c>
      <c r="B3900" t="s">
        <v>3567</v>
      </c>
      <c r="C3900" s="1">
        <v>42008</v>
      </c>
      <c r="D3900" s="2">
        <v>0.75298611111111113</v>
      </c>
      <c r="E3900" t="s">
        <v>3170</v>
      </c>
      <c r="F3900" t="s">
        <v>13</v>
      </c>
      <c r="G3900" t="s">
        <v>14</v>
      </c>
      <c r="H3900">
        <v>20.75</v>
      </c>
      <c r="I3900" t="s">
        <v>15</v>
      </c>
      <c r="J3900" t="s">
        <v>27</v>
      </c>
      <c r="K3900">
        <v>18</v>
      </c>
      <c r="L3900">
        <v>6</v>
      </c>
      <c r="M3900">
        <v>1</v>
      </c>
    </row>
    <row r="3901" spans="1:13" x14ac:dyDescent="0.35">
      <c r="A3901">
        <v>834</v>
      </c>
      <c r="B3901" t="s">
        <v>3568</v>
      </c>
      <c r="C3901" s="1">
        <v>42010</v>
      </c>
      <c r="D3901" s="2">
        <v>0.7694212962962963</v>
      </c>
      <c r="E3901" t="s">
        <v>3170</v>
      </c>
      <c r="F3901" t="s">
        <v>13</v>
      </c>
      <c r="G3901" t="s">
        <v>14</v>
      </c>
      <c r="H3901">
        <v>20.75</v>
      </c>
      <c r="I3901" t="s">
        <v>15</v>
      </c>
      <c r="J3901" t="s">
        <v>20</v>
      </c>
      <c r="K3901">
        <v>18</v>
      </c>
      <c r="L3901">
        <v>1</v>
      </c>
      <c r="M3901">
        <v>1</v>
      </c>
    </row>
    <row r="3902" spans="1:13" x14ac:dyDescent="0.35">
      <c r="A3902">
        <v>1374</v>
      </c>
      <c r="B3902" t="s">
        <v>3569</v>
      </c>
      <c r="C3902" s="1">
        <v>42014</v>
      </c>
      <c r="D3902" s="2">
        <v>0.77263888888888888</v>
      </c>
      <c r="E3902" t="s">
        <v>3170</v>
      </c>
      <c r="F3902" t="s">
        <v>13</v>
      </c>
      <c r="G3902" t="s">
        <v>14</v>
      </c>
      <c r="H3902">
        <v>20.75</v>
      </c>
      <c r="I3902" t="s">
        <v>15</v>
      </c>
      <c r="J3902" t="s">
        <v>18</v>
      </c>
      <c r="K3902">
        <v>18</v>
      </c>
      <c r="L3902">
        <v>5</v>
      </c>
      <c r="M3902">
        <v>1</v>
      </c>
    </row>
    <row r="3903" spans="1:13" x14ac:dyDescent="0.35">
      <c r="A3903">
        <v>2052</v>
      </c>
      <c r="B3903" t="s">
        <v>3570</v>
      </c>
      <c r="C3903" s="1">
        <v>42019</v>
      </c>
      <c r="D3903" s="2">
        <v>0.76907407407407402</v>
      </c>
      <c r="E3903" t="s">
        <v>3170</v>
      </c>
      <c r="F3903" t="s">
        <v>13</v>
      </c>
      <c r="G3903" t="s">
        <v>14</v>
      </c>
      <c r="H3903">
        <v>20.75</v>
      </c>
      <c r="I3903" t="s">
        <v>15</v>
      </c>
      <c r="J3903" t="s">
        <v>16</v>
      </c>
      <c r="K3903">
        <v>18</v>
      </c>
      <c r="L3903">
        <v>3</v>
      </c>
      <c r="M3903">
        <v>1</v>
      </c>
    </row>
    <row r="3904" spans="1:13" x14ac:dyDescent="0.35">
      <c r="A3904">
        <v>2448</v>
      </c>
      <c r="B3904" t="s">
        <v>3571</v>
      </c>
      <c r="C3904" s="1">
        <v>42022</v>
      </c>
      <c r="D3904" s="2">
        <v>0.75952546296296297</v>
      </c>
      <c r="E3904" t="s">
        <v>3170</v>
      </c>
      <c r="F3904" t="s">
        <v>13</v>
      </c>
      <c r="G3904" t="s">
        <v>14</v>
      </c>
      <c r="H3904">
        <v>20.75</v>
      </c>
      <c r="I3904" t="s">
        <v>15</v>
      </c>
      <c r="J3904" t="s">
        <v>27</v>
      </c>
      <c r="K3904">
        <v>18</v>
      </c>
      <c r="L3904">
        <v>6</v>
      </c>
      <c r="M3904">
        <v>1</v>
      </c>
    </row>
    <row r="3905" spans="1:13" x14ac:dyDescent="0.35">
      <c r="A3905">
        <v>2729</v>
      </c>
      <c r="B3905" t="s">
        <v>3572</v>
      </c>
      <c r="C3905" s="1">
        <v>42024</v>
      </c>
      <c r="D3905" s="2">
        <v>0.76241898148148146</v>
      </c>
      <c r="E3905" t="s">
        <v>3170</v>
      </c>
      <c r="F3905" t="s">
        <v>13</v>
      </c>
      <c r="G3905" t="s">
        <v>14</v>
      </c>
      <c r="H3905">
        <v>20.75</v>
      </c>
      <c r="I3905" t="s">
        <v>15</v>
      </c>
      <c r="J3905" t="s">
        <v>20</v>
      </c>
      <c r="K3905">
        <v>18</v>
      </c>
      <c r="L3905">
        <v>1</v>
      </c>
      <c r="M3905">
        <v>1</v>
      </c>
    </row>
    <row r="3906" spans="1:13" x14ac:dyDescent="0.35">
      <c r="A3906">
        <v>2735</v>
      </c>
      <c r="B3906" t="s">
        <v>3573</v>
      </c>
      <c r="C3906" s="1">
        <v>42024</v>
      </c>
      <c r="D3906" s="2">
        <v>0.78576388888888893</v>
      </c>
      <c r="E3906" t="s">
        <v>3170</v>
      </c>
      <c r="F3906" t="s">
        <v>13</v>
      </c>
      <c r="G3906" t="s">
        <v>14</v>
      </c>
      <c r="H3906">
        <v>20.75</v>
      </c>
      <c r="I3906" t="s">
        <v>15</v>
      </c>
      <c r="J3906" t="s">
        <v>20</v>
      </c>
      <c r="K3906">
        <v>18</v>
      </c>
      <c r="L3906">
        <v>1</v>
      </c>
      <c r="M3906">
        <v>1</v>
      </c>
    </row>
    <row r="3907" spans="1:13" x14ac:dyDescent="0.35">
      <c r="A3907">
        <v>5520</v>
      </c>
      <c r="B3907" t="s">
        <v>3574</v>
      </c>
      <c r="C3907" s="1">
        <v>42044</v>
      </c>
      <c r="D3907" s="2">
        <v>0.77452546296296299</v>
      </c>
      <c r="E3907" t="s">
        <v>3170</v>
      </c>
      <c r="F3907" t="s">
        <v>13</v>
      </c>
      <c r="G3907" t="s">
        <v>14</v>
      </c>
      <c r="H3907">
        <v>20.75</v>
      </c>
      <c r="I3907" t="s">
        <v>36</v>
      </c>
      <c r="J3907" t="s">
        <v>29</v>
      </c>
      <c r="K3907">
        <v>18</v>
      </c>
      <c r="L3907">
        <v>0</v>
      </c>
      <c r="M3907">
        <v>2</v>
      </c>
    </row>
    <row r="3908" spans="1:13" x14ac:dyDescent="0.35">
      <c r="A3908">
        <v>6893</v>
      </c>
      <c r="B3908" t="s">
        <v>3575</v>
      </c>
      <c r="C3908" s="1">
        <v>42054</v>
      </c>
      <c r="D3908" s="2">
        <v>0.77701388888888889</v>
      </c>
      <c r="E3908" t="s">
        <v>3170</v>
      </c>
      <c r="F3908" t="s">
        <v>13</v>
      </c>
      <c r="G3908" t="s">
        <v>14</v>
      </c>
      <c r="H3908">
        <v>20.75</v>
      </c>
      <c r="I3908" t="s">
        <v>36</v>
      </c>
      <c r="J3908" t="s">
        <v>16</v>
      </c>
      <c r="K3908">
        <v>18</v>
      </c>
      <c r="L3908">
        <v>3</v>
      </c>
      <c r="M3908">
        <v>2</v>
      </c>
    </row>
    <row r="3909" spans="1:13" x14ac:dyDescent="0.35">
      <c r="A3909">
        <v>7188</v>
      </c>
      <c r="B3909" t="s">
        <v>3576</v>
      </c>
      <c r="C3909" s="1">
        <v>42056</v>
      </c>
      <c r="D3909" s="2">
        <v>0.75959490740740743</v>
      </c>
      <c r="E3909" t="s">
        <v>3170</v>
      </c>
      <c r="F3909" t="s">
        <v>13</v>
      </c>
      <c r="G3909" t="s">
        <v>14</v>
      </c>
      <c r="H3909">
        <v>20.75</v>
      </c>
      <c r="I3909" t="s">
        <v>36</v>
      </c>
      <c r="J3909" t="s">
        <v>18</v>
      </c>
      <c r="K3909">
        <v>18</v>
      </c>
      <c r="L3909">
        <v>5</v>
      </c>
      <c r="M3909">
        <v>2</v>
      </c>
    </row>
    <row r="3910" spans="1:13" x14ac:dyDescent="0.35">
      <c r="A3910">
        <v>7288</v>
      </c>
      <c r="B3910" t="s">
        <v>3577</v>
      </c>
      <c r="C3910" s="1">
        <v>42057</v>
      </c>
      <c r="D3910" s="2">
        <v>0.79019675925925925</v>
      </c>
      <c r="E3910" t="s">
        <v>3170</v>
      </c>
      <c r="F3910" t="s">
        <v>13</v>
      </c>
      <c r="G3910" t="s">
        <v>14</v>
      </c>
      <c r="H3910">
        <v>20.75</v>
      </c>
      <c r="I3910" t="s">
        <v>36</v>
      </c>
      <c r="J3910" t="s">
        <v>27</v>
      </c>
      <c r="K3910">
        <v>18</v>
      </c>
      <c r="L3910">
        <v>6</v>
      </c>
      <c r="M3910">
        <v>2</v>
      </c>
    </row>
    <row r="3911" spans="1:13" x14ac:dyDescent="0.35">
      <c r="A3911">
        <v>7538</v>
      </c>
      <c r="B3911" t="s">
        <v>3578</v>
      </c>
      <c r="C3911" s="1">
        <v>42059</v>
      </c>
      <c r="D3911" s="2">
        <v>0.75357638888888889</v>
      </c>
      <c r="E3911" t="s">
        <v>3170</v>
      </c>
      <c r="F3911" t="s">
        <v>13</v>
      </c>
      <c r="G3911" t="s">
        <v>14</v>
      </c>
      <c r="H3911">
        <v>20.75</v>
      </c>
      <c r="I3911" t="s">
        <v>36</v>
      </c>
      <c r="J3911" t="s">
        <v>20</v>
      </c>
      <c r="K3911">
        <v>18</v>
      </c>
      <c r="L3911">
        <v>1</v>
      </c>
      <c r="M3911">
        <v>2</v>
      </c>
    </row>
    <row r="3912" spans="1:13" x14ac:dyDescent="0.35">
      <c r="A3912">
        <v>7995</v>
      </c>
      <c r="B3912" t="s">
        <v>3579</v>
      </c>
      <c r="C3912" s="1">
        <v>42062</v>
      </c>
      <c r="D3912" s="2">
        <v>0.78157407407407409</v>
      </c>
      <c r="E3912" t="s">
        <v>3170</v>
      </c>
      <c r="F3912" t="s">
        <v>13</v>
      </c>
      <c r="G3912" t="s">
        <v>14</v>
      </c>
      <c r="H3912">
        <v>20.75</v>
      </c>
      <c r="I3912" t="s">
        <v>36</v>
      </c>
      <c r="J3912" t="s">
        <v>39</v>
      </c>
      <c r="K3912">
        <v>18</v>
      </c>
      <c r="L3912">
        <v>4</v>
      </c>
      <c r="M3912">
        <v>2</v>
      </c>
    </row>
    <row r="3913" spans="1:13" x14ac:dyDescent="0.35">
      <c r="A3913">
        <v>8689</v>
      </c>
      <c r="B3913" t="s">
        <v>3580</v>
      </c>
      <c r="C3913" s="1">
        <v>42067</v>
      </c>
      <c r="D3913" s="2">
        <v>0.76880787037037035</v>
      </c>
      <c r="E3913" t="s">
        <v>3170</v>
      </c>
      <c r="F3913" t="s">
        <v>13</v>
      </c>
      <c r="G3913" t="s">
        <v>14</v>
      </c>
      <c r="H3913">
        <v>20.75</v>
      </c>
      <c r="I3913" t="s">
        <v>50</v>
      </c>
      <c r="J3913" t="s">
        <v>24</v>
      </c>
      <c r="K3913">
        <v>18</v>
      </c>
      <c r="L3913">
        <v>2</v>
      </c>
      <c r="M3913">
        <v>3</v>
      </c>
    </row>
    <row r="3914" spans="1:13" x14ac:dyDescent="0.35">
      <c r="A3914">
        <v>9398</v>
      </c>
      <c r="B3914" t="s">
        <v>3581</v>
      </c>
      <c r="C3914" s="1">
        <v>42072</v>
      </c>
      <c r="D3914" s="2">
        <v>0.77619212962962958</v>
      </c>
      <c r="E3914" t="s">
        <v>3170</v>
      </c>
      <c r="F3914" t="s">
        <v>13</v>
      </c>
      <c r="G3914" t="s">
        <v>14</v>
      </c>
      <c r="H3914">
        <v>20.75</v>
      </c>
      <c r="I3914" t="s">
        <v>50</v>
      </c>
      <c r="J3914" t="s">
        <v>29</v>
      </c>
      <c r="K3914">
        <v>18</v>
      </c>
      <c r="L3914">
        <v>0</v>
      </c>
      <c r="M3914">
        <v>3</v>
      </c>
    </row>
    <row r="3915" spans="1:13" x14ac:dyDescent="0.35">
      <c r="A3915">
        <v>9925</v>
      </c>
      <c r="B3915" t="s">
        <v>3582</v>
      </c>
      <c r="C3915" s="1">
        <v>42076</v>
      </c>
      <c r="D3915" s="2">
        <v>0.75550925925925927</v>
      </c>
      <c r="E3915" t="s">
        <v>3170</v>
      </c>
      <c r="F3915" t="s">
        <v>13</v>
      </c>
      <c r="G3915" t="s">
        <v>14</v>
      </c>
      <c r="H3915">
        <v>20.75</v>
      </c>
      <c r="I3915" t="s">
        <v>50</v>
      </c>
      <c r="J3915" t="s">
        <v>39</v>
      </c>
      <c r="K3915">
        <v>18</v>
      </c>
      <c r="L3915">
        <v>4</v>
      </c>
      <c r="M3915">
        <v>3</v>
      </c>
    </row>
    <row r="3916" spans="1:13" x14ac:dyDescent="0.35">
      <c r="A3916">
        <v>10361</v>
      </c>
      <c r="B3916" t="s">
        <v>3583</v>
      </c>
      <c r="C3916" s="1">
        <v>42079</v>
      </c>
      <c r="D3916" s="2">
        <v>0.77018518518518519</v>
      </c>
      <c r="E3916" t="s">
        <v>3170</v>
      </c>
      <c r="F3916" t="s">
        <v>13</v>
      </c>
      <c r="G3916" t="s">
        <v>14</v>
      </c>
      <c r="H3916">
        <v>20.75</v>
      </c>
      <c r="I3916" t="s">
        <v>50</v>
      </c>
      <c r="J3916" t="s">
        <v>29</v>
      </c>
      <c r="K3916">
        <v>18</v>
      </c>
      <c r="L3916">
        <v>0</v>
      </c>
      <c r="M3916">
        <v>3</v>
      </c>
    </row>
    <row r="3917" spans="1:13" x14ac:dyDescent="0.35">
      <c r="A3917">
        <v>10798</v>
      </c>
      <c r="B3917" t="s">
        <v>3584</v>
      </c>
      <c r="C3917" s="1">
        <v>42082</v>
      </c>
      <c r="D3917" s="2">
        <v>0.77582175925925922</v>
      </c>
      <c r="E3917" t="s">
        <v>3170</v>
      </c>
      <c r="F3917" t="s">
        <v>13</v>
      </c>
      <c r="G3917" t="s">
        <v>14</v>
      </c>
      <c r="H3917">
        <v>20.75</v>
      </c>
      <c r="I3917" t="s">
        <v>50</v>
      </c>
      <c r="J3917" t="s">
        <v>16</v>
      </c>
      <c r="K3917">
        <v>18</v>
      </c>
      <c r="L3917">
        <v>3</v>
      </c>
      <c r="M3917">
        <v>3</v>
      </c>
    </row>
    <row r="3918" spans="1:13" x14ac:dyDescent="0.35">
      <c r="A3918">
        <v>11543</v>
      </c>
      <c r="B3918" t="s">
        <v>2619</v>
      </c>
      <c r="C3918" s="1">
        <v>42088</v>
      </c>
      <c r="D3918" s="2">
        <v>0.76429398148148153</v>
      </c>
      <c r="E3918" t="s">
        <v>3170</v>
      </c>
      <c r="F3918" t="s">
        <v>13</v>
      </c>
      <c r="G3918" t="s">
        <v>14</v>
      </c>
      <c r="H3918">
        <v>20.75</v>
      </c>
      <c r="I3918" t="s">
        <v>50</v>
      </c>
      <c r="J3918" t="s">
        <v>24</v>
      </c>
      <c r="K3918">
        <v>18</v>
      </c>
      <c r="L3918">
        <v>2</v>
      </c>
      <c r="M3918">
        <v>3</v>
      </c>
    </row>
    <row r="3919" spans="1:13" x14ac:dyDescent="0.35">
      <c r="A3919">
        <v>11977</v>
      </c>
      <c r="B3919" t="s">
        <v>3585</v>
      </c>
      <c r="C3919" s="1">
        <v>42091</v>
      </c>
      <c r="D3919" s="2">
        <v>0.78032407407407411</v>
      </c>
      <c r="E3919" t="s">
        <v>3170</v>
      </c>
      <c r="F3919" t="s">
        <v>13</v>
      </c>
      <c r="G3919" t="s">
        <v>14</v>
      </c>
      <c r="H3919">
        <v>20.75</v>
      </c>
      <c r="I3919" t="s">
        <v>50</v>
      </c>
      <c r="J3919" t="s">
        <v>18</v>
      </c>
      <c r="K3919">
        <v>18</v>
      </c>
      <c r="L3919">
        <v>5</v>
      </c>
      <c r="M3919">
        <v>3</v>
      </c>
    </row>
    <row r="3920" spans="1:13" x14ac:dyDescent="0.35">
      <c r="A3920">
        <v>12835</v>
      </c>
      <c r="B3920" t="s">
        <v>414</v>
      </c>
      <c r="C3920" s="1">
        <v>42097</v>
      </c>
      <c r="D3920" s="2">
        <v>0.75954861111111116</v>
      </c>
      <c r="E3920" t="s">
        <v>3170</v>
      </c>
      <c r="F3920" t="s">
        <v>13</v>
      </c>
      <c r="G3920" t="s">
        <v>14</v>
      </c>
      <c r="H3920">
        <v>20.75</v>
      </c>
      <c r="I3920" t="s">
        <v>64</v>
      </c>
      <c r="J3920" t="s">
        <v>39</v>
      </c>
      <c r="K3920">
        <v>18</v>
      </c>
      <c r="L3920">
        <v>4</v>
      </c>
      <c r="M3920">
        <v>4</v>
      </c>
    </row>
    <row r="3921" spans="1:13" x14ac:dyDescent="0.35">
      <c r="A3921">
        <v>13295</v>
      </c>
      <c r="B3921" t="s">
        <v>3586</v>
      </c>
      <c r="C3921" s="1">
        <v>42100</v>
      </c>
      <c r="D3921" s="2">
        <v>0.78438657407407408</v>
      </c>
      <c r="E3921" t="s">
        <v>3170</v>
      </c>
      <c r="F3921" t="s">
        <v>13</v>
      </c>
      <c r="G3921" t="s">
        <v>14</v>
      </c>
      <c r="H3921">
        <v>20.75</v>
      </c>
      <c r="I3921" t="s">
        <v>64</v>
      </c>
      <c r="J3921" t="s">
        <v>29</v>
      </c>
      <c r="K3921">
        <v>18</v>
      </c>
      <c r="L3921">
        <v>0</v>
      </c>
      <c r="M3921">
        <v>4</v>
      </c>
    </row>
    <row r="3922" spans="1:13" x14ac:dyDescent="0.35">
      <c r="A3922">
        <v>13300</v>
      </c>
      <c r="B3922" t="s">
        <v>3587</v>
      </c>
      <c r="C3922" s="1">
        <v>42100</v>
      </c>
      <c r="D3922" s="2">
        <v>0.79116898148148151</v>
      </c>
      <c r="E3922" t="s">
        <v>3170</v>
      </c>
      <c r="F3922" t="s">
        <v>13</v>
      </c>
      <c r="G3922" t="s">
        <v>14</v>
      </c>
      <c r="H3922">
        <v>20.75</v>
      </c>
      <c r="I3922" t="s">
        <v>64</v>
      </c>
      <c r="J3922" t="s">
        <v>29</v>
      </c>
      <c r="K3922">
        <v>18</v>
      </c>
      <c r="L3922">
        <v>0</v>
      </c>
      <c r="M3922">
        <v>4</v>
      </c>
    </row>
    <row r="3923" spans="1:13" x14ac:dyDescent="0.35">
      <c r="A3923">
        <v>13822</v>
      </c>
      <c r="B3923" t="s">
        <v>1890</v>
      </c>
      <c r="C3923" s="1">
        <v>42104</v>
      </c>
      <c r="D3923" s="2">
        <v>0.77847222222222223</v>
      </c>
      <c r="E3923" t="s">
        <v>3170</v>
      </c>
      <c r="F3923" t="s">
        <v>13</v>
      </c>
      <c r="G3923" t="s">
        <v>14</v>
      </c>
      <c r="H3923">
        <v>20.75</v>
      </c>
      <c r="I3923" t="s">
        <v>64</v>
      </c>
      <c r="J3923" t="s">
        <v>39</v>
      </c>
      <c r="K3923">
        <v>18</v>
      </c>
      <c r="L3923">
        <v>4</v>
      </c>
      <c r="M3923">
        <v>4</v>
      </c>
    </row>
    <row r="3924" spans="1:13" x14ac:dyDescent="0.35">
      <c r="A3924">
        <v>14253</v>
      </c>
      <c r="B3924" t="s">
        <v>3588</v>
      </c>
      <c r="C3924" s="1">
        <v>42107</v>
      </c>
      <c r="D3924" s="2">
        <v>0.75613425925925926</v>
      </c>
      <c r="E3924" t="s">
        <v>3170</v>
      </c>
      <c r="F3924" t="s">
        <v>13</v>
      </c>
      <c r="G3924" t="s">
        <v>14</v>
      </c>
      <c r="H3924">
        <v>20.75</v>
      </c>
      <c r="I3924" t="s">
        <v>64</v>
      </c>
      <c r="J3924" t="s">
        <v>29</v>
      </c>
      <c r="K3924">
        <v>18</v>
      </c>
      <c r="L3924">
        <v>0</v>
      </c>
      <c r="M3924">
        <v>4</v>
      </c>
    </row>
    <row r="3925" spans="1:13" x14ac:dyDescent="0.35">
      <c r="A3925">
        <v>16056</v>
      </c>
      <c r="B3925" t="s">
        <v>3589</v>
      </c>
      <c r="C3925" s="1">
        <v>42120</v>
      </c>
      <c r="D3925" s="2">
        <v>0.76613425925925926</v>
      </c>
      <c r="E3925" t="s">
        <v>3170</v>
      </c>
      <c r="F3925" t="s">
        <v>13</v>
      </c>
      <c r="G3925" t="s">
        <v>14</v>
      </c>
      <c r="H3925">
        <v>20.75</v>
      </c>
      <c r="I3925" t="s">
        <v>64</v>
      </c>
      <c r="J3925" t="s">
        <v>27</v>
      </c>
      <c r="K3925">
        <v>18</v>
      </c>
      <c r="L3925">
        <v>6</v>
      </c>
      <c r="M3925">
        <v>4</v>
      </c>
    </row>
    <row r="3926" spans="1:13" x14ac:dyDescent="0.35">
      <c r="A3926">
        <v>17390</v>
      </c>
      <c r="B3926" t="s">
        <v>3590</v>
      </c>
      <c r="C3926" s="1">
        <v>42130</v>
      </c>
      <c r="D3926" s="2">
        <v>0.79067129629629629</v>
      </c>
      <c r="E3926" t="s">
        <v>3170</v>
      </c>
      <c r="F3926" t="s">
        <v>13</v>
      </c>
      <c r="G3926" t="s">
        <v>14</v>
      </c>
      <c r="H3926">
        <v>20.75</v>
      </c>
      <c r="I3926" t="s">
        <v>82</v>
      </c>
      <c r="J3926" t="s">
        <v>24</v>
      </c>
      <c r="K3926">
        <v>18</v>
      </c>
      <c r="L3926">
        <v>2</v>
      </c>
      <c r="M3926">
        <v>5</v>
      </c>
    </row>
    <row r="3927" spans="1:13" x14ac:dyDescent="0.35">
      <c r="A3927">
        <v>17819</v>
      </c>
      <c r="B3927" t="s">
        <v>3591</v>
      </c>
      <c r="C3927" s="1">
        <v>42133</v>
      </c>
      <c r="D3927" s="2">
        <v>0.7575115740740741</v>
      </c>
      <c r="E3927" t="s">
        <v>3170</v>
      </c>
      <c r="F3927" t="s">
        <v>13</v>
      </c>
      <c r="G3927" t="s">
        <v>14</v>
      </c>
      <c r="H3927">
        <v>20.75</v>
      </c>
      <c r="I3927" t="s">
        <v>82</v>
      </c>
      <c r="J3927" t="s">
        <v>18</v>
      </c>
      <c r="K3927">
        <v>18</v>
      </c>
      <c r="L3927">
        <v>5</v>
      </c>
      <c r="M3927">
        <v>5</v>
      </c>
    </row>
    <row r="3928" spans="1:13" x14ac:dyDescent="0.35">
      <c r="A3928">
        <v>17827</v>
      </c>
      <c r="B3928" t="s">
        <v>3592</v>
      </c>
      <c r="C3928" s="1">
        <v>42133</v>
      </c>
      <c r="D3928" s="2">
        <v>0.7772337962962963</v>
      </c>
      <c r="E3928" t="s">
        <v>3170</v>
      </c>
      <c r="F3928" t="s">
        <v>13</v>
      </c>
      <c r="G3928" t="s">
        <v>14</v>
      </c>
      <c r="H3928">
        <v>20.75</v>
      </c>
      <c r="I3928" t="s">
        <v>82</v>
      </c>
      <c r="J3928" t="s">
        <v>18</v>
      </c>
      <c r="K3928">
        <v>18</v>
      </c>
      <c r="L3928">
        <v>5</v>
      </c>
      <c r="M3928">
        <v>5</v>
      </c>
    </row>
    <row r="3929" spans="1:13" x14ac:dyDescent="0.35">
      <c r="A3929">
        <v>18270</v>
      </c>
      <c r="B3929" t="s">
        <v>2629</v>
      </c>
      <c r="C3929" s="1">
        <v>42136</v>
      </c>
      <c r="D3929" s="2">
        <v>0.78107638888888886</v>
      </c>
      <c r="E3929" t="s">
        <v>3170</v>
      </c>
      <c r="F3929" t="s">
        <v>13</v>
      </c>
      <c r="G3929" t="s">
        <v>14</v>
      </c>
      <c r="H3929">
        <v>20.75</v>
      </c>
      <c r="I3929" t="s">
        <v>82</v>
      </c>
      <c r="J3929" t="s">
        <v>20</v>
      </c>
      <c r="K3929">
        <v>18</v>
      </c>
      <c r="L3929">
        <v>1</v>
      </c>
      <c r="M3929">
        <v>5</v>
      </c>
    </row>
    <row r="3930" spans="1:13" x14ac:dyDescent="0.35">
      <c r="A3930">
        <v>18542</v>
      </c>
      <c r="B3930" t="s">
        <v>3593</v>
      </c>
      <c r="C3930" s="1">
        <v>42138</v>
      </c>
      <c r="D3930" s="2">
        <v>0.75037037037037035</v>
      </c>
      <c r="E3930" t="s">
        <v>3170</v>
      </c>
      <c r="F3930" t="s">
        <v>13</v>
      </c>
      <c r="G3930" t="s">
        <v>14</v>
      </c>
      <c r="H3930">
        <v>20.75</v>
      </c>
      <c r="I3930" t="s">
        <v>82</v>
      </c>
      <c r="J3930" t="s">
        <v>16</v>
      </c>
      <c r="K3930">
        <v>18</v>
      </c>
      <c r="L3930">
        <v>3</v>
      </c>
      <c r="M3930">
        <v>5</v>
      </c>
    </row>
    <row r="3931" spans="1:13" x14ac:dyDescent="0.35">
      <c r="A3931">
        <v>18556</v>
      </c>
      <c r="B3931" t="s">
        <v>3594</v>
      </c>
      <c r="C3931" s="1">
        <v>42138</v>
      </c>
      <c r="D3931" s="2">
        <v>0.7740393518518518</v>
      </c>
      <c r="E3931" t="s">
        <v>3170</v>
      </c>
      <c r="F3931" t="s">
        <v>13</v>
      </c>
      <c r="G3931" t="s">
        <v>14</v>
      </c>
      <c r="H3931">
        <v>20.75</v>
      </c>
      <c r="I3931" t="s">
        <v>82</v>
      </c>
      <c r="J3931" t="s">
        <v>16</v>
      </c>
      <c r="K3931">
        <v>18</v>
      </c>
      <c r="L3931">
        <v>3</v>
      </c>
      <c r="M3931">
        <v>5</v>
      </c>
    </row>
    <row r="3932" spans="1:13" x14ac:dyDescent="0.35">
      <c r="A3932">
        <v>18715</v>
      </c>
      <c r="B3932" t="s">
        <v>3595</v>
      </c>
      <c r="C3932" s="1">
        <v>42139</v>
      </c>
      <c r="D3932" s="2">
        <v>0.76635416666666667</v>
      </c>
      <c r="E3932" t="s">
        <v>3170</v>
      </c>
      <c r="F3932" t="s">
        <v>13</v>
      </c>
      <c r="G3932" t="s">
        <v>14</v>
      </c>
      <c r="H3932">
        <v>20.75</v>
      </c>
      <c r="I3932" t="s">
        <v>82</v>
      </c>
      <c r="J3932" t="s">
        <v>39</v>
      </c>
      <c r="K3932">
        <v>18</v>
      </c>
      <c r="L3932">
        <v>4</v>
      </c>
      <c r="M3932">
        <v>5</v>
      </c>
    </row>
    <row r="3933" spans="1:13" x14ac:dyDescent="0.35">
      <c r="A3933">
        <v>19411</v>
      </c>
      <c r="B3933" t="s">
        <v>2631</v>
      </c>
      <c r="C3933" s="1">
        <v>42144</v>
      </c>
      <c r="D3933" s="2">
        <v>0.75146990740740738</v>
      </c>
      <c r="E3933" t="s">
        <v>3170</v>
      </c>
      <c r="F3933" t="s">
        <v>13</v>
      </c>
      <c r="G3933" t="s">
        <v>14</v>
      </c>
      <c r="H3933">
        <v>20.75</v>
      </c>
      <c r="I3933" t="s">
        <v>82</v>
      </c>
      <c r="J3933" t="s">
        <v>24</v>
      </c>
      <c r="K3933">
        <v>18</v>
      </c>
      <c r="L3933">
        <v>2</v>
      </c>
      <c r="M3933">
        <v>5</v>
      </c>
    </row>
    <row r="3934" spans="1:13" x14ac:dyDescent="0.35">
      <c r="A3934">
        <v>20339</v>
      </c>
      <c r="B3934" t="s">
        <v>3596</v>
      </c>
      <c r="C3934" s="1">
        <v>42151</v>
      </c>
      <c r="D3934" s="2">
        <v>0.77287037037037032</v>
      </c>
      <c r="E3934" t="s">
        <v>3170</v>
      </c>
      <c r="F3934" t="s">
        <v>13</v>
      </c>
      <c r="G3934" t="s">
        <v>14</v>
      </c>
      <c r="H3934">
        <v>20.75</v>
      </c>
      <c r="I3934" t="s">
        <v>82</v>
      </c>
      <c r="J3934" t="s">
        <v>24</v>
      </c>
      <c r="K3934">
        <v>18</v>
      </c>
      <c r="L3934">
        <v>2</v>
      </c>
      <c r="M3934">
        <v>5</v>
      </c>
    </row>
    <row r="3935" spans="1:13" x14ac:dyDescent="0.35">
      <c r="A3935">
        <v>21234</v>
      </c>
      <c r="B3935" t="s">
        <v>3597</v>
      </c>
      <c r="C3935" s="1">
        <v>42157</v>
      </c>
      <c r="D3935" s="2">
        <v>0.77618055555555554</v>
      </c>
      <c r="E3935" t="s">
        <v>3170</v>
      </c>
      <c r="F3935" t="s">
        <v>13</v>
      </c>
      <c r="G3935" t="s">
        <v>14</v>
      </c>
      <c r="H3935">
        <v>20.75</v>
      </c>
      <c r="I3935" t="s">
        <v>93</v>
      </c>
      <c r="J3935" t="s">
        <v>20</v>
      </c>
      <c r="K3935">
        <v>18</v>
      </c>
      <c r="L3935">
        <v>1</v>
      </c>
      <c r="M3935">
        <v>6</v>
      </c>
    </row>
    <row r="3936" spans="1:13" x14ac:dyDescent="0.35">
      <c r="A3936">
        <v>21492</v>
      </c>
      <c r="B3936" t="s">
        <v>3598</v>
      </c>
      <c r="C3936" s="1">
        <v>42159</v>
      </c>
      <c r="D3936" s="2">
        <v>0.7651041666666667</v>
      </c>
      <c r="E3936" t="s">
        <v>3170</v>
      </c>
      <c r="F3936" t="s">
        <v>13</v>
      </c>
      <c r="G3936" t="s">
        <v>14</v>
      </c>
      <c r="H3936">
        <v>20.75</v>
      </c>
      <c r="I3936" t="s">
        <v>93</v>
      </c>
      <c r="J3936" t="s">
        <v>16</v>
      </c>
      <c r="K3936">
        <v>18</v>
      </c>
      <c r="L3936">
        <v>3</v>
      </c>
      <c r="M3936">
        <v>6</v>
      </c>
    </row>
    <row r="3937" spans="1:13" x14ac:dyDescent="0.35">
      <c r="A3937">
        <v>21900</v>
      </c>
      <c r="B3937" t="s">
        <v>3599</v>
      </c>
      <c r="C3937" s="1">
        <v>42162</v>
      </c>
      <c r="D3937" s="2">
        <v>0.77743055555555551</v>
      </c>
      <c r="E3937" t="s">
        <v>3170</v>
      </c>
      <c r="F3937" t="s">
        <v>13</v>
      </c>
      <c r="G3937" t="s">
        <v>14</v>
      </c>
      <c r="H3937">
        <v>20.75</v>
      </c>
      <c r="I3937" t="s">
        <v>93</v>
      </c>
      <c r="J3937" t="s">
        <v>27</v>
      </c>
      <c r="K3937">
        <v>18</v>
      </c>
      <c r="L3937">
        <v>6</v>
      </c>
      <c r="M3937">
        <v>6</v>
      </c>
    </row>
    <row r="3938" spans="1:13" x14ac:dyDescent="0.35">
      <c r="A3938">
        <v>22176</v>
      </c>
      <c r="B3938" t="s">
        <v>3600</v>
      </c>
      <c r="C3938" s="1">
        <v>42164</v>
      </c>
      <c r="D3938" s="2">
        <v>0.77083333333333337</v>
      </c>
      <c r="E3938" t="s">
        <v>3170</v>
      </c>
      <c r="F3938" t="s">
        <v>13</v>
      </c>
      <c r="G3938" t="s">
        <v>14</v>
      </c>
      <c r="H3938">
        <v>20.75</v>
      </c>
      <c r="I3938" t="s">
        <v>93</v>
      </c>
      <c r="J3938" t="s">
        <v>20</v>
      </c>
      <c r="K3938">
        <v>18</v>
      </c>
      <c r="L3938">
        <v>1</v>
      </c>
      <c r="M3938">
        <v>6</v>
      </c>
    </row>
    <row r="3939" spans="1:13" x14ac:dyDescent="0.35">
      <c r="A3939">
        <v>22997</v>
      </c>
      <c r="B3939" t="s">
        <v>3601</v>
      </c>
      <c r="C3939" s="1">
        <v>42170</v>
      </c>
      <c r="D3939" s="2">
        <v>0.75452546296296297</v>
      </c>
      <c r="E3939" t="s">
        <v>3170</v>
      </c>
      <c r="F3939" t="s">
        <v>13</v>
      </c>
      <c r="G3939" t="s">
        <v>14</v>
      </c>
      <c r="H3939">
        <v>20.75</v>
      </c>
      <c r="I3939" t="s">
        <v>93</v>
      </c>
      <c r="J3939" t="s">
        <v>29</v>
      </c>
      <c r="K3939">
        <v>18</v>
      </c>
      <c r="L3939">
        <v>0</v>
      </c>
      <c r="M3939">
        <v>6</v>
      </c>
    </row>
    <row r="3940" spans="1:13" x14ac:dyDescent="0.35">
      <c r="A3940">
        <v>22998</v>
      </c>
      <c r="B3940" t="s">
        <v>3602</v>
      </c>
      <c r="C3940" s="1">
        <v>42170</v>
      </c>
      <c r="D3940" s="2">
        <v>0.75987268518518514</v>
      </c>
      <c r="E3940" t="s">
        <v>3170</v>
      </c>
      <c r="F3940" t="s">
        <v>13</v>
      </c>
      <c r="G3940" t="s">
        <v>14</v>
      </c>
      <c r="H3940">
        <v>20.75</v>
      </c>
      <c r="I3940" t="s">
        <v>93</v>
      </c>
      <c r="J3940" t="s">
        <v>29</v>
      </c>
      <c r="K3940">
        <v>18</v>
      </c>
      <c r="L3940">
        <v>0</v>
      </c>
      <c r="M3940">
        <v>6</v>
      </c>
    </row>
    <row r="3941" spans="1:13" x14ac:dyDescent="0.35">
      <c r="A3941">
        <v>23273</v>
      </c>
      <c r="B3941" t="s">
        <v>3603</v>
      </c>
      <c r="C3941" s="1">
        <v>42172</v>
      </c>
      <c r="D3941" s="2">
        <v>0.7887615740740741</v>
      </c>
      <c r="E3941" t="s">
        <v>3170</v>
      </c>
      <c r="F3941" t="s">
        <v>13</v>
      </c>
      <c r="G3941" t="s">
        <v>14</v>
      </c>
      <c r="H3941">
        <v>20.75</v>
      </c>
      <c r="I3941" t="s">
        <v>93</v>
      </c>
      <c r="J3941" t="s">
        <v>24</v>
      </c>
      <c r="K3941">
        <v>18</v>
      </c>
      <c r="L3941">
        <v>2</v>
      </c>
      <c r="M3941">
        <v>6</v>
      </c>
    </row>
    <row r="3942" spans="1:13" x14ac:dyDescent="0.35">
      <c r="A3942">
        <v>23381</v>
      </c>
      <c r="B3942" t="s">
        <v>3604</v>
      </c>
      <c r="C3942" s="1">
        <v>42173</v>
      </c>
      <c r="D3942" s="2">
        <v>0.76415509259259262</v>
      </c>
      <c r="E3942" t="s">
        <v>3170</v>
      </c>
      <c r="F3942" t="s">
        <v>13</v>
      </c>
      <c r="G3942" t="s">
        <v>14</v>
      </c>
      <c r="H3942">
        <v>20.75</v>
      </c>
      <c r="I3942" t="s">
        <v>93</v>
      </c>
      <c r="J3942" t="s">
        <v>16</v>
      </c>
      <c r="K3942">
        <v>18</v>
      </c>
      <c r="L3942">
        <v>3</v>
      </c>
      <c r="M3942">
        <v>6</v>
      </c>
    </row>
    <row r="3943" spans="1:13" x14ac:dyDescent="0.35">
      <c r="A3943">
        <v>23773</v>
      </c>
      <c r="B3943" t="s">
        <v>3605</v>
      </c>
      <c r="C3943" s="1">
        <v>42176</v>
      </c>
      <c r="D3943" s="2">
        <v>0.75004629629629627</v>
      </c>
      <c r="E3943" t="s">
        <v>3170</v>
      </c>
      <c r="F3943" t="s">
        <v>13</v>
      </c>
      <c r="G3943" t="s">
        <v>14</v>
      </c>
      <c r="H3943">
        <v>20.75</v>
      </c>
      <c r="I3943" t="s">
        <v>93</v>
      </c>
      <c r="J3943" t="s">
        <v>27</v>
      </c>
      <c r="K3943">
        <v>18</v>
      </c>
      <c r="L3943">
        <v>6</v>
      </c>
      <c r="M3943">
        <v>6</v>
      </c>
    </row>
    <row r="3944" spans="1:13" x14ac:dyDescent="0.35">
      <c r="A3944">
        <v>23779</v>
      </c>
      <c r="B3944" t="s">
        <v>3606</v>
      </c>
      <c r="C3944" s="1">
        <v>42176</v>
      </c>
      <c r="D3944" s="2">
        <v>0.77335648148148151</v>
      </c>
      <c r="E3944" t="s">
        <v>3170</v>
      </c>
      <c r="F3944" t="s">
        <v>13</v>
      </c>
      <c r="G3944" t="s">
        <v>14</v>
      </c>
      <c r="H3944">
        <v>20.75</v>
      </c>
      <c r="I3944" t="s">
        <v>93</v>
      </c>
      <c r="J3944" t="s">
        <v>27</v>
      </c>
      <c r="K3944">
        <v>18</v>
      </c>
      <c r="L3944">
        <v>6</v>
      </c>
      <c r="M3944">
        <v>6</v>
      </c>
    </row>
    <row r="3945" spans="1:13" x14ac:dyDescent="0.35">
      <c r="A3945">
        <v>25023</v>
      </c>
      <c r="B3945" t="s">
        <v>3607</v>
      </c>
      <c r="C3945" s="1">
        <v>42185</v>
      </c>
      <c r="D3945" s="2">
        <v>0.77917824074074071</v>
      </c>
      <c r="E3945" t="s">
        <v>3170</v>
      </c>
      <c r="F3945" t="s">
        <v>13</v>
      </c>
      <c r="G3945" t="s">
        <v>14</v>
      </c>
      <c r="H3945">
        <v>20.75</v>
      </c>
      <c r="I3945" t="s">
        <v>93</v>
      </c>
      <c r="J3945" t="s">
        <v>20</v>
      </c>
      <c r="K3945">
        <v>18</v>
      </c>
      <c r="L3945">
        <v>1</v>
      </c>
      <c r="M3945">
        <v>6</v>
      </c>
    </row>
    <row r="3946" spans="1:13" x14ac:dyDescent="0.35">
      <c r="A3946">
        <v>25152</v>
      </c>
      <c r="B3946" t="s">
        <v>3608</v>
      </c>
      <c r="C3946" s="1">
        <v>42186</v>
      </c>
      <c r="D3946" s="2">
        <v>0.77788194444444447</v>
      </c>
      <c r="E3946" t="s">
        <v>3170</v>
      </c>
      <c r="F3946" t="s">
        <v>13</v>
      </c>
      <c r="G3946" t="s">
        <v>14</v>
      </c>
      <c r="H3946">
        <v>20.75</v>
      </c>
      <c r="I3946" t="s">
        <v>106</v>
      </c>
      <c r="J3946" t="s">
        <v>24</v>
      </c>
      <c r="K3946">
        <v>18</v>
      </c>
      <c r="L3946">
        <v>2</v>
      </c>
      <c r="M3946">
        <v>7</v>
      </c>
    </row>
    <row r="3947" spans="1:13" x14ac:dyDescent="0.35">
      <c r="A3947">
        <v>27761</v>
      </c>
      <c r="B3947" t="s">
        <v>3609</v>
      </c>
      <c r="C3947" s="1">
        <v>42204</v>
      </c>
      <c r="D3947" s="2">
        <v>0.7646412037037037</v>
      </c>
      <c r="E3947" t="s">
        <v>3170</v>
      </c>
      <c r="F3947" t="s">
        <v>13</v>
      </c>
      <c r="G3947" t="s">
        <v>14</v>
      </c>
      <c r="H3947">
        <v>20.75</v>
      </c>
      <c r="I3947" t="s">
        <v>106</v>
      </c>
      <c r="J3947" t="s">
        <v>27</v>
      </c>
      <c r="K3947">
        <v>18</v>
      </c>
      <c r="L3947">
        <v>6</v>
      </c>
      <c r="M3947">
        <v>7</v>
      </c>
    </row>
    <row r="3948" spans="1:13" x14ac:dyDescent="0.35">
      <c r="A3948">
        <v>28590</v>
      </c>
      <c r="B3948" t="s">
        <v>3610</v>
      </c>
      <c r="C3948" s="1">
        <v>42210</v>
      </c>
      <c r="D3948" s="2">
        <v>0.75072916666666667</v>
      </c>
      <c r="E3948" t="s">
        <v>3170</v>
      </c>
      <c r="F3948" t="s">
        <v>13</v>
      </c>
      <c r="G3948" t="s">
        <v>14</v>
      </c>
      <c r="H3948">
        <v>20.75</v>
      </c>
      <c r="I3948" t="s">
        <v>106</v>
      </c>
      <c r="J3948" t="s">
        <v>18</v>
      </c>
      <c r="K3948">
        <v>18</v>
      </c>
      <c r="L3948">
        <v>5</v>
      </c>
      <c r="M3948">
        <v>7</v>
      </c>
    </row>
    <row r="3949" spans="1:13" x14ac:dyDescent="0.35">
      <c r="A3949">
        <v>29004</v>
      </c>
      <c r="B3949" t="s">
        <v>3611</v>
      </c>
      <c r="C3949" s="1">
        <v>42213</v>
      </c>
      <c r="D3949" s="2">
        <v>0.75976851851851857</v>
      </c>
      <c r="E3949" t="s">
        <v>3170</v>
      </c>
      <c r="F3949" t="s">
        <v>13</v>
      </c>
      <c r="G3949" t="s">
        <v>14</v>
      </c>
      <c r="H3949">
        <v>20.75</v>
      </c>
      <c r="I3949" t="s">
        <v>106</v>
      </c>
      <c r="J3949" t="s">
        <v>20</v>
      </c>
      <c r="K3949">
        <v>18</v>
      </c>
      <c r="L3949">
        <v>1</v>
      </c>
      <c r="M3949">
        <v>7</v>
      </c>
    </row>
    <row r="3950" spans="1:13" x14ac:dyDescent="0.35">
      <c r="A3950">
        <v>29526</v>
      </c>
      <c r="B3950" t="s">
        <v>3612</v>
      </c>
      <c r="C3950" s="1">
        <v>42217</v>
      </c>
      <c r="D3950" s="2">
        <v>0.77113425925925927</v>
      </c>
      <c r="E3950" t="s">
        <v>3170</v>
      </c>
      <c r="F3950" t="s">
        <v>13</v>
      </c>
      <c r="G3950" t="s">
        <v>14</v>
      </c>
      <c r="H3950">
        <v>20.75</v>
      </c>
      <c r="I3950" t="s">
        <v>127</v>
      </c>
      <c r="J3950" t="s">
        <v>18</v>
      </c>
      <c r="K3950">
        <v>18</v>
      </c>
      <c r="L3950">
        <v>5</v>
      </c>
      <c r="M3950">
        <v>8</v>
      </c>
    </row>
    <row r="3951" spans="1:13" x14ac:dyDescent="0.35">
      <c r="A3951">
        <v>30035</v>
      </c>
      <c r="B3951" t="s">
        <v>3613</v>
      </c>
      <c r="C3951" s="1">
        <v>42221</v>
      </c>
      <c r="D3951" s="2">
        <v>0.76886574074074077</v>
      </c>
      <c r="E3951" t="s">
        <v>3170</v>
      </c>
      <c r="F3951" t="s">
        <v>13</v>
      </c>
      <c r="G3951" t="s">
        <v>14</v>
      </c>
      <c r="H3951">
        <v>20.75</v>
      </c>
      <c r="I3951" t="s">
        <v>127</v>
      </c>
      <c r="J3951" t="s">
        <v>24</v>
      </c>
      <c r="K3951">
        <v>18</v>
      </c>
      <c r="L3951">
        <v>2</v>
      </c>
      <c r="M3951">
        <v>8</v>
      </c>
    </row>
    <row r="3952" spans="1:13" x14ac:dyDescent="0.35">
      <c r="A3952">
        <v>30294</v>
      </c>
      <c r="B3952" t="s">
        <v>3614</v>
      </c>
      <c r="C3952" s="1">
        <v>42223</v>
      </c>
      <c r="D3952" s="2">
        <v>0.76361111111111113</v>
      </c>
      <c r="E3952" t="s">
        <v>3170</v>
      </c>
      <c r="F3952" t="s">
        <v>13</v>
      </c>
      <c r="G3952" t="s">
        <v>14</v>
      </c>
      <c r="H3952">
        <v>20.75</v>
      </c>
      <c r="I3952" t="s">
        <v>127</v>
      </c>
      <c r="J3952" t="s">
        <v>39</v>
      </c>
      <c r="K3952">
        <v>18</v>
      </c>
      <c r="L3952">
        <v>4</v>
      </c>
      <c r="M3952">
        <v>8</v>
      </c>
    </row>
    <row r="3953" spans="1:13" x14ac:dyDescent="0.35">
      <c r="A3953">
        <v>30736</v>
      </c>
      <c r="B3953" t="s">
        <v>3615</v>
      </c>
      <c r="C3953" s="1">
        <v>42226</v>
      </c>
      <c r="D3953" s="2">
        <v>0.75202546296296291</v>
      </c>
      <c r="E3953" t="s">
        <v>3170</v>
      </c>
      <c r="F3953" t="s">
        <v>13</v>
      </c>
      <c r="G3953" t="s">
        <v>14</v>
      </c>
      <c r="H3953">
        <v>20.75</v>
      </c>
      <c r="I3953" t="s">
        <v>127</v>
      </c>
      <c r="J3953" t="s">
        <v>29</v>
      </c>
      <c r="K3953">
        <v>18</v>
      </c>
      <c r="L3953">
        <v>0</v>
      </c>
      <c r="M3953">
        <v>8</v>
      </c>
    </row>
    <row r="3954" spans="1:13" x14ac:dyDescent="0.35">
      <c r="A3954">
        <v>30873</v>
      </c>
      <c r="B3954" t="s">
        <v>3616</v>
      </c>
      <c r="C3954" s="1">
        <v>42227</v>
      </c>
      <c r="D3954" s="2">
        <v>0.78086805555555561</v>
      </c>
      <c r="E3954" t="s">
        <v>3170</v>
      </c>
      <c r="F3954" t="s">
        <v>13</v>
      </c>
      <c r="G3954" t="s">
        <v>14</v>
      </c>
      <c r="H3954">
        <v>20.75</v>
      </c>
      <c r="I3954" t="s">
        <v>127</v>
      </c>
      <c r="J3954" t="s">
        <v>20</v>
      </c>
      <c r="K3954">
        <v>18</v>
      </c>
      <c r="L3954">
        <v>1</v>
      </c>
      <c r="M3954">
        <v>8</v>
      </c>
    </row>
    <row r="3955" spans="1:13" x14ac:dyDescent="0.35">
      <c r="A3955">
        <v>30875</v>
      </c>
      <c r="B3955" t="s">
        <v>3616</v>
      </c>
      <c r="C3955" s="1">
        <v>42227</v>
      </c>
      <c r="D3955" s="2">
        <v>0.78086805555555561</v>
      </c>
      <c r="E3955" t="s">
        <v>3170</v>
      </c>
      <c r="F3955" t="s">
        <v>13</v>
      </c>
      <c r="G3955" t="s">
        <v>14</v>
      </c>
      <c r="H3955">
        <v>20.75</v>
      </c>
      <c r="I3955" t="s">
        <v>127</v>
      </c>
      <c r="J3955" t="s">
        <v>20</v>
      </c>
      <c r="K3955">
        <v>18</v>
      </c>
      <c r="L3955">
        <v>1</v>
      </c>
      <c r="M3955">
        <v>8</v>
      </c>
    </row>
    <row r="3956" spans="1:13" x14ac:dyDescent="0.35">
      <c r="A3956">
        <v>30881</v>
      </c>
      <c r="B3956" t="s">
        <v>3617</v>
      </c>
      <c r="C3956" s="1">
        <v>42227</v>
      </c>
      <c r="D3956" s="2">
        <v>0.78197916666666667</v>
      </c>
      <c r="E3956" t="s">
        <v>3170</v>
      </c>
      <c r="F3956" t="s">
        <v>13</v>
      </c>
      <c r="G3956" t="s">
        <v>14</v>
      </c>
      <c r="H3956">
        <v>20.75</v>
      </c>
      <c r="I3956" t="s">
        <v>127</v>
      </c>
      <c r="J3956" t="s">
        <v>20</v>
      </c>
      <c r="K3956">
        <v>18</v>
      </c>
      <c r="L3956">
        <v>1</v>
      </c>
      <c r="M3956">
        <v>8</v>
      </c>
    </row>
    <row r="3957" spans="1:13" x14ac:dyDescent="0.35">
      <c r="A3957">
        <v>31768</v>
      </c>
      <c r="B3957" t="s">
        <v>3618</v>
      </c>
      <c r="C3957" s="1">
        <v>42233</v>
      </c>
      <c r="D3957" s="2">
        <v>0.78445601851851854</v>
      </c>
      <c r="E3957" t="s">
        <v>3170</v>
      </c>
      <c r="F3957" t="s">
        <v>13</v>
      </c>
      <c r="G3957" t="s">
        <v>14</v>
      </c>
      <c r="H3957">
        <v>20.75</v>
      </c>
      <c r="I3957" t="s">
        <v>127</v>
      </c>
      <c r="J3957" t="s">
        <v>29</v>
      </c>
      <c r="K3957">
        <v>18</v>
      </c>
      <c r="L3957">
        <v>0</v>
      </c>
      <c r="M3957">
        <v>8</v>
      </c>
    </row>
    <row r="3958" spans="1:13" x14ac:dyDescent="0.35">
      <c r="A3958">
        <v>32037</v>
      </c>
      <c r="B3958" t="s">
        <v>3619</v>
      </c>
      <c r="C3958" s="1">
        <v>42235</v>
      </c>
      <c r="D3958" s="2">
        <v>0.7527314814814815</v>
      </c>
      <c r="E3958" t="s">
        <v>3170</v>
      </c>
      <c r="F3958" t="s">
        <v>13</v>
      </c>
      <c r="G3958" t="s">
        <v>14</v>
      </c>
      <c r="H3958">
        <v>20.75</v>
      </c>
      <c r="I3958" t="s">
        <v>127</v>
      </c>
      <c r="J3958" t="s">
        <v>24</v>
      </c>
      <c r="K3958">
        <v>18</v>
      </c>
      <c r="L3958">
        <v>2</v>
      </c>
      <c r="M3958">
        <v>8</v>
      </c>
    </row>
    <row r="3959" spans="1:13" x14ac:dyDescent="0.35">
      <c r="A3959">
        <v>32432</v>
      </c>
      <c r="B3959" t="s">
        <v>3620</v>
      </c>
      <c r="C3959" s="1">
        <v>42238</v>
      </c>
      <c r="D3959" s="2">
        <v>0.76138888888888889</v>
      </c>
      <c r="E3959" t="s">
        <v>3170</v>
      </c>
      <c r="F3959" t="s">
        <v>13</v>
      </c>
      <c r="G3959" t="s">
        <v>14</v>
      </c>
      <c r="H3959">
        <v>20.75</v>
      </c>
      <c r="I3959" t="s">
        <v>127</v>
      </c>
      <c r="J3959" t="s">
        <v>18</v>
      </c>
      <c r="K3959">
        <v>18</v>
      </c>
      <c r="L3959">
        <v>5</v>
      </c>
      <c r="M3959">
        <v>8</v>
      </c>
    </row>
    <row r="3960" spans="1:13" x14ac:dyDescent="0.35">
      <c r="A3960">
        <v>33078</v>
      </c>
      <c r="B3960" t="s">
        <v>3621</v>
      </c>
      <c r="C3960" s="1">
        <v>42243</v>
      </c>
      <c r="D3960" s="2">
        <v>0.78259259259259262</v>
      </c>
      <c r="E3960" t="s">
        <v>3170</v>
      </c>
      <c r="F3960" t="s">
        <v>13</v>
      </c>
      <c r="G3960" t="s">
        <v>14</v>
      </c>
      <c r="H3960">
        <v>20.75</v>
      </c>
      <c r="I3960" t="s">
        <v>127</v>
      </c>
      <c r="J3960" t="s">
        <v>16</v>
      </c>
      <c r="K3960">
        <v>18</v>
      </c>
      <c r="L3960">
        <v>3</v>
      </c>
      <c r="M3960">
        <v>8</v>
      </c>
    </row>
    <row r="3961" spans="1:13" x14ac:dyDescent="0.35">
      <c r="A3961">
        <v>33966</v>
      </c>
      <c r="B3961" t="s">
        <v>3622</v>
      </c>
      <c r="C3961" s="1">
        <v>42250</v>
      </c>
      <c r="D3961" s="2">
        <v>0.78420138888888891</v>
      </c>
      <c r="E3961" t="s">
        <v>3170</v>
      </c>
      <c r="F3961" t="s">
        <v>13</v>
      </c>
      <c r="G3961" t="s">
        <v>14</v>
      </c>
      <c r="H3961">
        <v>20.75</v>
      </c>
      <c r="I3961" t="s">
        <v>141</v>
      </c>
      <c r="J3961" t="s">
        <v>16</v>
      </c>
      <c r="K3961">
        <v>18</v>
      </c>
      <c r="L3961">
        <v>3</v>
      </c>
      <c r="M3961">
        <v>9</v>
      </c>
    </row>
    <row r="3962" spans="1:13" x14ac:dyDescent="0.35">
      <c r="A3962">
        <v>34819</v>
      </c>
      <c r="B3962" t="s">
        <v>3623</v>
      </c>
      <c r="C3962" s="1">
        <v>42256</v>
      </c>
      <c r="D3962" s="2">
        <v>0.77601851851851855</v>
      </c>
      <c r="E3962" t="s">
        <v>3170</v>
      </c>
      <c r="F3962" t="s">
        <v>13</v>
      </c>
      <c r="G3962" t="s">
        <v>14</v>
      </c>
      <c r="H3962">
        <v>20.75</v>
      </c>
      <c r="I3962" t="s">
        <v>141</v>
      </c>
      <c r="J3962" t="s">
        <v>24</v>
      </c>
      <c r="K3962">
        <v>18</v>
      </c>
      <c r="L3962">
        <v>2</v>
      </c>
      <c r="M3962">
        <v>9</v>
      </c>
    </row>
    <row r="3963" spans="1:13" x14ac:dyDescent="0.35">
      <c r="A3963">
        <v>34964</v>
      </c>
      <c r="B3963" t="s">
        <v>2668</v>
      </c>
      <c r="C3963" s="1">
        <v>42257</v>
      </c>
      <c r="D3963" s="2">
        <v>0.75812500000000005</v>
      </c>
      <c r="E3963" t="s">
        <v>3170</v>
      </c>
      <c r="F3963" t="s">
        <v>13</v>
      </c>
      <c r="G3963" t="s">
        <v>14</v>
      </c>
      <c r="H3963">
        <v>20.75</v>
      </c>
      <c r="I3963" t="s">
        <v>141</v>
      </c>
      <c r="J3963" t="s">
        <v>16</v>
      </c>
      <c r="K3963">
        <v>18</v>
      </c>
      <c r="L3963">
        <v>3</v>
      </c>
      <c r="M3963">
        <v>9</v>
      </c>
    </row>
    <row r="3964" spans="1:13" x14ac:dyDescent="0.35">
      <c r="A3964">
        <v>34968</v>
      </c>
      <c r="B3964" t="s">
        <v>3624</v>
      </c>
      <c r="C3964" s="1">
        <v>42257</v>
      </c>
      <c r="D3964" s="2">
        <v>0.765162037037037</v>
      </c>
      <c r="E3964" t="s">
        <v>3170</v>
      </c>
      <c r="F3964" t="s">
        <v>13</v>
      </c>
      <c r="G3964" t="s">
        <v>14</v>
      </c>
      <c r="H3964">
        <v>20.75</v>
      </c>
      <c r="I3964" t="s">
        <v>141</v>
      </c>
      <c r="J3964" t="s">
        <v>16</v>
      </c>
      <c r="K3964">
        <v>18</v>
      </c>
      <c r="L3964">
        <v>3</v>
      </c>
      <c r="M3964">
        <v>9</v>
      </c>
    </row>
    <row r="3965" spans="1:13" x14ac:dyDescent="0.35">
      <c r="A3965">
        <v>35959</v>
      </c>
      <c r="B3965" t="s">
        <v>481</v>
      </c>
      <c r="C3965" s="1">
        <v>42264</v>
      </c>
      <c r="D3965" s="2">
        <v>0.77178240740740744</v>
      </c>
      <c r="E3965" t="s">
        <v>3170</v>
      </c>
      <c r="F3965" t="s">
        <v>13</v>
      </c>
      <c r="G3965" t="s">
        <v>14</v>
      </c>
      <c r="H3965">
        <v>20.75</v>
      </c>
      <c r="I3965" t="s">
        <v>141</v>
      </c>
      <c r="J3965" t="s">
        <v>16</v>
      </c>
      <c r="K3965">
        <v>18</v>
      </c>
      <c r="L3965">
        <v>3</v>
      </c>
      <c r="M3965">
        <v>9</v>
      </c>
    </row>
    <row r="3966" spans="1:13" x14ac:dyDescent="0.35">
      <c r="A3966">
        <v>37629</v>
      </c>
      <c r="B3966" t="s">
        <v>3625</v>
      </c>
      <c r="C3966" s="1">
        <v>42278</v>
      </c>
      <c r="D3966" s="2">
        <v>0.75437500000000002</v>
      </c>
      <c r="E3966" t="s">
        <v>3170</v>
      </c>
      <c r="F3966" t="s">
        <v>13</v>
      </c>
      <c r="G3966" t="s">
        <v>14</v>
      </c>
      <c r="H3966">
        <v>20.75</v>
      </c>
      <c r="I3966" t="s">
        <v>156</v>
      </c>
      <c r="J3966" t="s">
        <v>16</v>
      </c>
      <c r="K3966">
        <v>18</v>
      </c>
      <c r="L3966">
        <v>3</v>
      </c>
      <c r="M3966">
        <v>10</v>
      </c>
    </row>
    <row r="3967" spans="1:13" x14ac:dyDescent="0.35">
      <c r="A3967">
        <v>38446</v>
      </c>
      <c r="B3967" t="s">
        <v>3626</v>
      </c>
      <c r="C3967" s="1">
        <v>42285</v>
      </c>
      <c r="D3967" s="2">
        <v>0.78270833333333334</v>
      </c>
      <c r="E3967" t="s">
        <v>3170</v>
      </c>
      <c r="F3967" t="s">
        <v>13</v>
      </c>
      <c r="G3967" t="s">
        <v>14</v>
      </c>
      <c r="H3967">
        <v>20.75</v>
      </c>
      <c r="I3967" t="s">
        <v>156</v>
      </c>
      <c r="J3967" t="s">
        <v>16</v>
      </c>
      <c r="K3967">
        <v>18</v>
      </c>
      <c r="L3967">
        <v>3</v>
      </c>
      <c r="M3967">
        <v>10</v>
      </c>
    </row>
    <row r="3968" spans="1:13" x14ac:dyDescent="0.35">
      <c r="A3968">
        <v>39787</v>
      </c>
      <c r="B3968" t="s">
        <v>3627</v>
      </c>
      <c r="C3968" s="1">
        <v>42295</v>
      </c>
      <c r="D3968" s="2">
        <v>0.77281250000000001</v>
      </c>
      <c r="E3968" t="s">
        <v>3170</v>
      </c>
      <c r="F3968" t="s">
        <v>13</v>
      </c>
      <c r="G3968" t="s">
        <v>14</v>
      </c>
      <c r="H3968">
        <v>20.75</v>
      </c>
      <c r="I3968" t="s">
        <v>156</v>
      </c>
      <c r="J3968" t="s">
        <v>27</v>
      </c>
      <c r="K3968">
        <v>18</v>
      </c>
      <c r="L3968">
        <v>6</v>
      </c>
      <c r="M3968">
        <v>10</v>
      </c>
    </row>
    <row r="3969" spans="1:13" x14ac:dyDescent="0.35">
      <c r="A3969">
        <v>41839</v>
      </c>
      <c r="B3969" t="s">
        <v>3628</v>
      </c>
      <c r="C3969" s="1">
        <v>42312</v>
      </c>
      <c r="D3969" s="2">
        <v>0.78991898148148143</v>
      </c>
      <c r="E3969" t="s">
        <v>3170</v>
      </c>
      <c r="F3969" t="s">
        <v>13</v>
      </c>
      <c r="G3969" t="s">
        <v>14</v>
      </c>
      <c r="H3969">
        <v>20.75</v>
      </c>
      <c r="I3969" t="s">
        <v>173</v>
      </c>
      <c r="J3969" t="s">
        <v>24</v>
      </c>
      <c r="K3969">
        <v>18</v>
      </c>
      <c r="L3969">
        <v>2</v>
      </c>
      <c r="M3969">
        <v>11</v>
      </c>
    </row>
    <row r="3970" spans="1:13" x14ac:dyDescent="0.35">
      <c r="A3970">
        <v>42286</v>
      </c>
      <c r="B3970" t="s">
        <v>3629</v>
      </c>
      <c r="C3970" s="1">
        <v>42315</v>
      </c>
      <c r="D3970" s="2">
        <v>0.75918981481481485</v>
      </c>
      <c r="E3970" t="s">
        <v>3170</v>
      </c>
      <c r="F3970" t="s">
        <v>13</v>
      </c>
      <c r="G3970" t="s">
        <v>14</v>
      </c>
      <c r="H3970">
        <v>20.75</v>
      </c>
      <c r="I3970" t="s">
        <v>173</v>
      </c>
      <c r="J3970" t="s">
        <v>18</v>
      </c>
      <c r="K3970">
        <v>18</v>
      </c>
      <c r="L3970">
        <v>5</v>
      </c>
      <c r="M3970">
        <v>11</v>
      </c>
    </row>
    <row r="3971" spans="1:13" x14ac:dyDescent="0.35">
      <c r="A3971">
        <v>42298</v>
      </c>
      <c r="B3971" t="s">
        <v>3630</v>
      </c>
      <c r="C3971" s="1">
        <v>42315</v>
      </c>
      <c r="D3971" s="2">
        <v>0.77550925925925929</v>
      </c>
      <c r="E3971" t="s">
        <v>3170</v>
      </c>
      <c r="F3971" t="s">
        <v>13</v>
      </c>
      <c r="G3971" t="s">
        <v>14</v>
      </c>
      <c r="H3971">
        <v>20.75</v>
      </c>
      <c r="I3971" t="s">
        <v>173</v>
      </c>
      <c r="J3971" t="s">
        <v>18</v>
      </c>
      <c r="K3971">
        <v>18</v>
      </c>
      <c r="L3971">
        <v>5</v>
      </c>
      <c r="M3971">
        <v>11</v>
      </c>
    </row>
    <row r="3972" spans="1:13" x14ac:dyDescent="0.35">
      <c r="A3972">
        <v>42436</v>
      </c>
      <c r="B3972" t="s">
        <v>3631</v>
      </c>
      <c r="C3972" s="1">
        <v>42316</v>
      </c>
      <c r="D3972" s="2">
        <v>0.75214120370370374</v>
      </c>
      <c r="E3972" t="s">
        <v>3170</v>
      </c>
      <c r="F3972" t="s">
        <v>13</v>
      </c>
      <c r="G3972" t="s">
        <v>14</v>
      </c>
      <c r="H3972">
        <v>20.75</v>
      </c>
      <c r="I3972" t="s">
        <v>173</v>
      </c>
      <c r="J3972" t="s">
        <v>27</v>
      </c>
      <c r="K3972">
        <v>18</v>
      </c>
      <c r="L3972">
        <v>6</v>
      </c>
      <c r="M3972">
        <v>11</v>
      </c>
    </row>
    <row r="3973" spans="1:13" x14ac:dyDescent="0.35">
      <c r="A3973">
        <v>43242</v>
      </c>
      <c r="B3973" t="s">
        <v>3632</v>
      </c>
      <c r="C3973" s="1">
        <v>42322</v>
      </c>
      <c r="D3973" s="2">
        <v>0.78596064814814814</v>
      </c>
      <c r="E3973" t="s">
        <v>3170</v>
      </c>
      <c r="F3973" t="s">
        <v>13</v>
      </c>
      <c r="G3973" t="s">
        <v>14</v>
      </c>
      <c r="H3973">
        <v>20.75</v>
      </c>
      <c r="I3973" t="s">
        <v>173</v>
      </c>
      <c r="J3973" t="s">
        <v>18</v>
      </c>
      <c r="K3973">
        <v>18</v>
      </c>
      <c r="L3973">
        <v>5</v>
      </c>
      <c r="M3973">
        <v>11</v>
      </c>
    </row>
    <row r="3974" spans="1:13" x14ac:dyDescent="0.35">
      <c r="A3974">
        <v>44431</v>
      </c>
      <c r="B3974" t="s">
        <v>3633</v>
      </c>
      <c r="C3974" s="1">
        <v>42331</v>
      </c>
      <c r="D3974" s="2">
        <v>0.78238425925925925</v>
      </c>
      <c r="E3974" t="s">
        <v>3170</v>
      </c>
      <c r="F3974" t="s">
        <v>13</v>
      </c>
      <c r="G3974" t="s">
        <v>14</v>
      </c>
      <c r="H3974">
        <v>20.75</v>
      </c>
      <c r="I3974" t="s">
        <v>173</v>
      </c>
      <c r="J3974" t="s">
        <v>29</v>
      </c>
      <c r="K3974">
        <v>18</v>
      </c>
      <c r="L3974">
        <v>0</v>
      </c>
      <c r="M3974">
        <v>11</v>
      </c>
    </row>
    <row r="3975" spans="1:13" x14ac:dyDescent="0.35">
      <c r="A3975">
        <v>44905</v>
      </c>
      <c r="B3975" t="s">
        <v>3634</v>
      </c>
      <c r="C3975" s="1">
        <v>42334</v>
      </c>
      <c r="D3975" s="2">
        <v>0.76429398148148153</v>
      </c>
      <c r="E3975" t="s">
        <v>3170</v>
      </c>
      <c r="F3975" t="s">
        <v>13</v>
      </c>
      <c r="G3975" t="s">
        <v>14</v>
      </c>
      <c r="H3975">
        <v>20.75</v>
      </c>
      <c r="I3975" t="s">
        <v>173</v>
      </c>
      <c r="J3975" t="s">
        <v>16</v>
      </c>
      <c r="K3975">
        <v>18</v>
      </c>
      <c r="L3975">
        <v>3</v>
      </c>
      <c r="M3975">
        <v>11</v>
      </c>
    </row>
    <row r="3976" spans="1:13" x14ac:dyDescent="0.35">
      <c r="A3976">
        <v>45458</v>
      </c>
      <c r="B3976" t="s">
        <v>3635</v>
      </c>
      <c r="C3976" s="1">
        <v>42337</v>
      </c>
      <c r="D3976" s="2">
        <v>0.7584953703703704</v>
      </c>
      <c r="E3976" t="s">
        <v>3170</v>
      </c>
      <c r="F3976" t="s">
        <v>13</v>
      </c>
      <c r="G3976" t="s">
        <v>14</v>
      </c>
      <c r="H3976">
        <v>20.75</v>
      </c>
      <c r="I3976" t="s">
        <v>173</v>
      </c>
      <c r="J3976" t="s">
        <v>27</v>
      </c>
      <c r="K3976">
        <v>18</v>
      </c>
      <c r="L3976">
        <v>6</v>
      </c>
      <c r="M3976">
        <v>11</v>
      </c>
    </row>
    <row r="3977" spans="1:13" x14ac:dyDescent="0.35">
      <c r="A3977">
        <v>45608</v>
      </c>
      <c r="B3977" t="s">
        <v>1956</v>
      </c>
      <c r="C3977" s="1">
        <v>42338</v>
      </c>
      <c r="D3977" s="2">
        <v>0.77159722222222227</v>
      </c>
      <c r="E3977" t="s">
        <v>3170</v>
      </c>
      <c r="F3977" t="s">
        <v>13</v>
      </c>
      <c r="G3977" t="s">
        <v>14</v>
      </c>
      <c r="H3977">
        <v>20.75</v>
      </c>
      <c r="I3977" t="s">
        <v>173</v>
      </c>
      <c r="J3977" t="s">
        <v>29</v>
      </c>
      <c r="K3977">
        <v>18</v>
      </c>
      <c r="L3977">
        <v>0</v>
      </c>
      <c r="M3977">
        <v>11</v>
      </c>
    </row>
    <row r="3978" spans="1:13" x14ac:dyDescent="0.35">
      <c r="A3978">
        <v>45743</v>
      </c>
      <c r="B3978" t="s">
        <v>3636</v>
      </c>
      <c r="C3978" s="1">
        <v>42339</v>
      </c>
      <c r="D3978" s="2">
        <v>0.78239583333333329</v>
      </c>
      <c r="E3978" t="s">
        <v>3170</v>
      </c>
      <c r="F3978" t="s">
        <v>13</v>
      </c>
      <c r="G3978" t="s">
        <v>14</v>
      </c>
      <c r="H3978">
        <v>20.75</v>
      </c>
      <c r="I3978" t="s">
        <v>193</v>
      </c>
      <c r="J3978" t="s">
        <v>20</v>
      </c>
      <c r="K3978">
        <v>18</v>
      </c>
      <c r="L3978">
        <v>1</v>
      </c>
      <c r="M3978">
        <v>12</v>
      </c>
    </row>
    <row r="3979" spans="1:13" x14ac:dyDescent="0.35">
      <c r="A3979">
        <v>45866</v>
      </c>
      <c r="B3979" t="s">
        <v>3637</v>
      </c>
      <c r="C3979" s="1">
        <v>42340</v>
      </c>
      <c r="D3979" s="2">
        <v>0.75104166666666672</v>
      </c>
      <c r="E3979" t="s">
        <v>3170</v>
      </c>
      <c r="F3979" t="s">
        <v>13</v>
      </c>
      <c r="G3979" t="s">
        <v>14</v>
      </c>
      <c r="H3979">
        <v>20.75</v>
      </c>
      <c r="I3979" t="s">
        <v>193</v>
      </c>
      <c r="J3979" t="s">
        <v>24</v>
      </c>
      <c r="K3979">
        <v>18</v>
      </c>
      <c r="L3979">
        <v>2</v>
      </c>
      <c r="M3979">
        <v>12</v>
      </c>
    </row>
    <row r="3980" spans="1:13" x14ac:dyDescent="0.35">
      <c r="A3980">
        <v>45996</v>
      </c>
      <c r="B3980" t="s">
        <v>3638</v>
      </c>
      <c r="C3980" s="1">
        <v>42341</v>
      </c>
      <c r="D3980" s="2">
        <v>0.76804398148148145</v>
      </c>
      <c r="E3980" t="s">
        <v>3170</v>
      </c>
      <c r="F3980" t="s">
        <v>13</v>
      </c>
      <c r="G3980" t="s">
        <v>14</v>
      </c>
      <c r="H3980">
        <v>20.75</v>
      </c>
      <c r="I3980" t="s">
        <v>193</v>
      </c>
      <c r="J3980" t="s">
        <v>16</v>
      </c>
      <c r="K3980">
        <v>18</v>
      </c>
      <c r="L3980">
        <v>3</v>
      </c>
      <c r="M3980">
        <v>12</v>
      </c>
    </row>
    <row r="3981" spans="1:13" x14ac:dyDescent="0.35">
      <c r="A3981">
        <v>47429</v>
      </c>
      <c r="B3981" t="s">
        <v>3639</v>
      </c>
      <c r="C3981" s="1">
        <v>42351</v>
      </c>
      <c r="D3981" s="2">
        <v>0.75373842592592588</v>
      </c>
      <c r="E3981" t="s">
        <v>3170</v>
      </c>
      <c r="F3981" t="s">
        <v>13</v>
      </c>
      <c r="G3981" t="s">
        <v>14</v>
      </c>
      <c r="H3981">
        <v>20.75</v>
      </c>
      <c r="I3981" t="s">
        <v>193</v>
      </c>
      <c r="J3981" t="s">
        <v>27</v>
      </c>
      <c r="K3981">
        <v>18</v>
      </c>
      <c r="L3981">
        <v>6</v>
      </c>
      <c r="M3981">
        <v>12</v>
      </c>
    </row>
    <row r="3982" spans="1:13" x14ac:dyDescent="0.35">
      <c r="A3982">
        <v>47439</v>
      </c>
      <c r="B3982" t="s">
        <v>3640</v>
      </c>
      <c r="C3982" s="1">
        <v>42351</v>
      </c>
      <c r="D3982" s="2">
        <v>0.76733796296296297</v>
      </c>
      <c r="E3982" t="s">
        <v>3170</v>
      </c>
      <c r="F3982" t="s">
        <v>13</v>
      </c>
      <c r="G3982" t="s">
        <v>14</v>
      </c>
      <c r="H3982">
        <v>20.75</v>
      </c>
      <c r="I3982" t="s">
        <v>193</v>
      </c>
      <c r="J3982" t="s">
        <v>27</v>
      </c>
      <c r="K3982">
        <v>18</v>
      </c>
      <c r="L3982">
        <v>6</v>
      </c>
      <c r="M3982">
        <v>12</v>
      </c>
    </row>
    <row r="3983" spans="1:13" x14ac:dyDescent="0.35">
      <c r="A3983">
        <v>47453</v>
      </c>
      <c r="B3983" t="s">
        <v>3641</v>
      </c>
      <c r="C3983" s="1">
        <v>42351</v>
      </c>
      <c r="D3983" s="2">
        <v>0.7908101851851852</v>
      </c>
      <c r="E3983" t="s">
        <v>3170</v>
      </c>
      <c r="F3983" t="s">
        <v>13</v>
      </c>
      <c r="G3983" t="s">
        <v>14</v>
      </c>
      <c r="H3983">
        <v>20.75</v>
      </c>
      <c r="I3983" t="s">
        <v>193</v>
      </c>
      <c r="J3983" t="s">
        <v>27</v>
      </c>
      <c r="K3983">
        <v>18</v>
      </c>
      <c r="L3983">
        <v>6</v>
      </c>
      <c r="M3983">
        <v>12</v>
      </c>
    </row>
    <row r="3984" spans="1:13" x14ac:dyDescent="0.35">
      <c r="A3984">
        <v>47455</v>
      </c>
      <c r="B3984" t="s">
        <v>3641</v>
      </c>
      <c r="C3984" s="1">
        <v>42351</v>
      </c>
      <c r="D3984" s="2">
        <v>0.7908101851851852</v>
      </c>
      <c r="E3984" t="s">
        <v>3170</v>
      </c>
      <c r="F3984" t="s">
        <v>13</v>
      </c>
      <c r="G3984" t="s">
        <v>14</v>
      </c>
      <c r="H3984">
        <v>20.75</v>
      </c>
      <c r="I3984" t="s">
        <v>193</v>
      </c>
      <c r="J3984" t="s">
        <v>27</v>
      </c>
      <c r="K3984">
        <v>18</v>
      </c>
      <c r="L3984">
        <v>6</v>
      </c>
      <c r="M3984">
        <v>12</v>
      </c>
    </row>
    <row r="3985" spans="1:13" x14ac:dyDescent="0.35">
      <c r="A3985">
        <v>47844</v>
      </c>
      <c r="B3985" t="s">
        <v>3642</v>
      </c>
      <c r="C3985" s="1">
        <v>42354</v>
      </c>
      <c r="D3985" s="2">
        <v>0.76958333333333329</v>
      </c>
      <c r="E3985" t="s">
        <v>3170</v>
      </c>
      <c r="F3985" t="s">
        <v>13</v>
      </c>
      <c r="G3985" t="s">
        <v>14</v>
      </c>
      <c r="H3985">
        <v>20.75</v>
      </c>
      <c r="I3985" t="s">
        <v>193</v>
      </c>
      <c r="J3985" t="s">
        <v>24</v>
      </c>
      <c r="K3985">
        <v>18</v>
      </c>
      <c r="L3985">
        <v>2</v>
      </c>
      <c r="M3985">
        <v>12</v>
      </c>
    </row>
    <row r="3986" spans="1:13" x14ac:dyDescent="0.35">
      <c r="A3986">
        <v>47856</v>
      </c>
      <c r="B3986" t="s">
        <v>3643</v>
      </c>
      <c r="C3986" s="1">
        <v>42354</v>
      </c>
      <c r="D3986" s="2">
        <v>0.78759259259259262</v>
      </c>
      <c r="E3986" t="s">
        <v>3170</v>
      </c>
      <c r="F3986" t="s">
        <v>13</v>
      </c>
      <c r="G3986" t="s">
        <v>14</v>
      </c>
      <c r="H3986">
        <v>20.75</v>
      </c>
      <c r="I3986" t="s">
        <v>193</v>
      </c>
      <c r="J3986" t="s">
        <v>24</v>
      </c>
      <c r="K3986">
        <v>18</v>
      </c>
      <c r="L3986">
        <v>2</v>
      </c>
      <c r="M3986">
        <v>12</v>
      </c>
    </row>
    <row r="3987" spans="1:13" x14ac:dyDescent="0.35">
      <c r="A3987">
        <v>47952</v>
      </c>
      <c r="B3987" t="s">
        <v>3644</v>
      </c>
      <c r="C3987" s="1">
        <v>42355</v>
      </c>
      <c r="D3987" s="2">
        <v>0.75280092592592596</v>
      </c>
      <c r="E3987" t="s">
        <v>3170</v>
      </c>
      <c r="F3987" t="s">
        <v>13</v>
      </c>
      <c r="G3987" t="s">
        <v>14</v>
      </c>
      <c r="H3987">
        <v>20.75</v>
      </c>
      <c r="I3987" t="s">
        <v>193</v>
      </c>
      <c r="J3987" t="s">
        <v>16</v>
      </c>
      <c r="K3987">
        <v>18</v>
      </c>
      <c r="L3987">
        <v>3</v>
      </c>
      <c r="M3987">
        <v>12</v>
      </c>
    </row>
    <row r="3988" spans="1:13" x14ac:dyDescent="0.35">
      <c r="A3988">
        <v>47968</v>
      </c>
      <c r="B3988" t="s">
        <v>3645</v>
      </c>
      <c r="C3988" s="1">
        <v>42355</v>
      </c>
      <c r="D3988" s="2">
        <v>0.78752314814814817</v>
      </c>
      <c r="E3988" t="s">
        <v>3170</v>
      </c>
      <c r="F3988" t="s">
        <v>13</v>
      </c>
      <c r="G3988" t="s">
        <v>14</v>
      </c>
      <c r="H3988">
        <v>20.75</v>
      </c>
      <c r="I3988" t="s">
        <v>193</v>
      </c>
      <c r="J3988" t="s">
        <v>16</v>
      </c>
      <c r="K3988">
        <v>18</v>
      </c>
      <c r="L3988">
        <v>3</v>
      </c>
      <c r="M3988">
        <v>12</v>
      </c>
    </row>
    <row r="3989" spans="1:13" x14ac:dyDescent="0.35">
      <c r="A3989">
        <v>48116</v>
      </c>
      <c r="B3989" t="s">
        <v>530</v>
      </c>
      <c r="C3989" s="1">
        <v>42356</v>
      </c>
      <c r="D3989" s="2">
        <v>0.76646990740740739</v>
      </c>
      <c r="E3989" t="s">
        <v>3170</v>
      </c>
      <c r="F3989" t="s">
        <v>13</v>
      </c>
      <c r="G3989" t="s">
        <v>14</v>
      </c>
      <c r="H3989">
        <v>20.75</v>
      </c>
      <c r="I3989" t="s">
        <v>193</v>
      </c>
      <c r="J3989" t="s">
        <v>39</v>
      </c>
      <c r="K3989">
        <v>18</v>
      </c>
      <c r="L3989">
        <v>4</v>
      </c>
      <c r="M3989">
        <v>12</v>
      </c>
    </row>
    <row r="3990" spans="1:13" x14ac:dyDescent="0.35">
      <c r="A3990">
        <v>48119</v>
      </c>
      <c r="B3990" t="s">
        <v>3646</v>
      </c>
      <c r="C3990" s="1">
        <v>42356</v>
      </c>
      <c r="D3990" s="2">
        <v>0.76989583333333333</v>
      </c>
      <c r="E3990" t="s">
        <v>3170</v>
      </c>
      <c r="F3990" t="s">
        <v>13</v>
      </c>
      <c r="G3990" t="s">
        <v>14</v>
      </c>
      <c r="H3990">
        <v>20.75</v>
      </c>
      <c r="I3990" t="s">
        <v>193</v>
      </c>
      <c r="J3990" t="s">
        <v>39</v>
      </c>
      <c r="K3990">
        <v>18</v>
      </c>
      <c r="L3990">
        <v>4</v>
      </c>
      <c r="M3990">
        <v>12</v>
      </c>
    </row>
    <row r="3991" spans="1:13" x14ac:dyDescent="0.35">
      <c r="A3991">
        <v>48779</v>
      </c>
      <c r="B3991" t="s">
        <v>3647</v>
      </c>
      <c r="C3991" s="1">
        <v>42361</v>
      </c>
      <c r="D3991" s="2">
        <v>0.76077546296296295</v>
      </c>
      <c r="E3991" t="s">
        <v>3170</v>
      </c>
      <c r="F3991" t="s">
        <v>13</v>
      </c>
      <c r="G3991" t="s">
        <v>14</v>
      </c>
      <c r="H3991">
        <v>20.75</v>
      </c>
      <c r="I3991" t="s">
        <v>193</v>
      </c>
      <c r="J3991" t="s">
        <v>24</v>
      </c>
      <c r="K3991">
        <v>18</v>
      </c>
      <c r="L3991">
        <v>2</v>
      </c>
      <c r="M3991">
        <v>12</v>
      </c>
    </row>
    <row r="3992" spans="1:13" x14ac:dyDescent="0.35">
      <c r="A3992">
        <v>241</v>
      </c>
      <c r="B3992" t="s">
        <v>3648</v>
      </c>
      <c r="C3992" s="1">
        <v>42006</v>
      </c>
      <c r="D3992" s="2">
        <v>0.74413194444444442</v>
      </c>
      <c r="E3992" t="s">
        <v>3170</v>
      </c>
      <c r="F3992" t="s">
        <v>13</v>
      </c>
      <c r="G3992" t="s">
        <v>14</v>
      </c>
      <c r="H3992">
        <v>20.75</v>
      </c>
      <c r="I3992" t="s">
        <v>15</v>
      </c>
      <c r="J3992" t="s">
        <v>39</v>
      </c>
      <c r="K3992">
        <v>17</v>
      </c>
      <c r="L3992">
        <v>4</v>
      </c>
      <c r="M3992">
        <v>1</v>
      </c>
    </row>
    <row r="3993" spans="1:13" x14ac:dyDescent="0.35">
      <c r="A3993">
        <v>423</v>
      </c>
      <c r="B3993" t="s">
        <v>3649</v>
      </c>
      <c r="C3993" s="1">
        <v>42007</v>
      </c>
      <c r="D3993" s="2">
        <v>0.7345949074074074</v>
      </c>
      <c r="E3993" t="s">
        <v>3170</v>
      </c>
      <c r="F3993" t="s">
        <v>13</v>
      </c>
      <c r="G3993" t="s">
        <v>14</v>
      </c>
      <c r="H3993">
        <v>20.75</v>
      </c>
      <c r="I3993" t="s">
        <v>15</v>
      </c>
      <c r="J3993" t="s">
        <v>18</v>
      </c>
      <c r="K3993">
        <v>17</v>
      </c>
      <c r="L3993">
        <v>5</v>
      </c>
      <c r="M3993">
        <v>1</v>
      </c>
    </row>
    <row r="3994" spans="1:13" x14ac:dyDescent="0.35">
      <c r="A3994">
        <v>425</v>
      </c>
      <c r="B3994" t="s">
        <v>3650</v>
      </c>
      <c r="C3994" s="1">
        <v>42007</v>
      </c>
      <c r="D3994" s="2">
        <v>0.74440972222222224</v>
      </c>
      <c r="E3994" t="s">
        <v>3170</v>
      </c>
      <c r="F3994" t="s">
        <v>13</v>
      </c>
      <c r="G3994" t="s">
        <v>14</v>
      </c>
      <c r="H3994">
        <v>20.75</v>
      </c>
      <c r="I3994" t="s">
        <v>15</v>
      </c>
      <c r="J3994" t="s">
        <v>18</v>
      </c>
      <c r="K3994">
        <v>17</v>
      </c>
      <c r="L3994">
        <v>5</v>
      </c>
      <c r="M3994">
        <v>1</v>
      </c>
    </row>
    <row r="3995" spans="1:13" x14ac:dyDescent="0.35">
      <c r="A3995">
        <v>827</v>
      </c>
      <c r="B3995" t="s">
        <v>2500</v>
      </c>
      <c r="C3995" s="1">
        <v>42010</v>
      </c>
      <c r="D3995" s="2">
        <v>0.74986111111111109</v>
      </c>
      <c r="E3995" t="s">
        <v>3170</v>
      </c>
      <c r="F3995" t="s">
        <v>13</v>
      </c>
      <c r="G3995" t="s">
        <v>14</v>
      </c>
      <c r="H3995">
        <v>20.75</v>
      </c>
      <c r="I3995" t="s">
        <v>15</v>
      </c>
      <c r="J3995" t="s">
        <v>20</v>
      </c>
      <c r="K3995">
        <v>17</v>
      </c>
      <c r="L3995">
        <v>1</v>
      </c>
      <c r="M3995">
        <v>1</v>
      </c>
    </row>
    <row r="3996" spans="1:13" x14ac:dyDescent="0.35">
      <c r="A3996">
        <v>1366</v>
      </c>
      <c r="B3996" t="s">
        <v>3651</v>
      </c>
      <c r="C3996" s="1">
        <v>42014</v>
      </c>
      <c r="D3996" s="2">
        <v>0.74232638888888891</v>
      </c>
      <c r="E3996" t="s">
        <v>3170</v>
      </c>
      <c r="F3996" t="s">
        <v>13</v>
      </c>
      <c r="G3996" t="s">
        <v>14</v>
      </c>
      <c r="H3996">
        <v>20.75</v>
      </c>
      <c r="I3996" t="s">
        <v>15</v>
      </c>
      <c r="J3996" t="s">
        <v>18</v>
      </c>
      <c r="K3996">
        <v>17</v>
      </c>
      <c r="L3996">
        <v>5</v>
      </c>
      <c r="M3996">
        <v>1</v>
      </c>
    </row>
    <row r="3997" spans="1:13" x14ac:dyDescent="0.35">
      <c r="A3997">
        <v>1895</v>
      </c>
      <c r="B3997" t="s">
        <v>3652</v>
      </c>
      <c r="C3997" s="1">
        <v>42018</v>
      </c>
      <c r="D3997" s="2">
        <v>0.74561342592592594</v>
      </c>
      <c r="E3997" t="s">
        <v>3170</v>
      </c>
      <c r="F3997" t="s">
        <v>13</v>
      </c>
      <c r="G3997" t="s">
        <v>14</v>
      </c>
      <c r="H3997">
        <v>20.75</v>
      </c>
      <c r="I3997" t="s">
        <v>15</v>
      </c>
      <c r="J3997" t="s">
        <v>24</v>
      </c>
      <c r="K3997">
        <v>17</v>
      </c>
      <c r="L3997">
        <v>2</v>
      </c>
      <c r="M3997">
        <v>1</v>
      </c>
    </row>
    <row r="3998" spans="1:13" x14ac:dyDescent="0.35">
      <c r="A3998">
        <v>2297</v>
      </c>
      <c r="B3998" t="s">
        <v>3653</v>
      </c>
      <c r="C3998" s="1">
        <v>42021</v>
      </c>
      <c r="D3998" s="2">
        <v>0.73004629629629625</v>
      </c>
      <c r="E3998" t="s">
        <v>3170</v>
      </c>
      <c r="F3998" t="s">
        <v>13</v>
      </c>
      <c r="G3998" t="s">
        <v>14</v>
      </c>
      <c r="H3998">
        <v>20.75</v>
      </c>
      <c r="I3998" t="s">
        <v>15</v>
      </c>
      <c r="J3998" t="s">
        <v>18</v>
      </c>
      <c r="K3998">
        <v>17</v>
      </c>
      <c r="L3998">
        <v>5</v>
      </c>
      <c r="M3998">
        <v>1</v>
      </c>
    </row>
    <row r="3999" spans="1:13" x14ac:dyDescent="0.35">
      <c r="A3999">
        <v>2439</v>
      </c>
      <c r="B3999" t="s">
        <v>3654</v>
      </c>
      <c r="C3999" s="1">
        <v>42022</v>
      </c>
      <c r="D3999" s="2">
        <v>0.74185185185185187</v>
      </c>
      <c r="E3999" t="s">
        <v>3170</v>
      </c>
      <c r="F3999" t="s">
        <v>13</v>
      </c>
      <c r="G3999" t="s">
        <v>14</v>
      </c>
      <c r="H3999">
        <v>20.75</v>
      </c>
      <c r="I3999" t="s">
        <v>15</v>
      </c>
      <c r="J3999" t="s">
        <v>27</v>
      </c>
      <c r="K3999">
        <v>17</v>
      </c>
      <c r="L3999">
        <v>6</v>
      </c>
      <c r="M3999">
        <v>1</v>
      </c>
    </row>
    <row r="4000" spans="1:13" x14ac:dyDescent="0.35">
      <c r="A4000">
        <v>3136</v>
      </c>
      <c r="B4000" t="s">
        <v>3655</v>
      </c>
      <c r="C4000" s="1">
        <v>42027</v>
      </c>
      <c r="D4000" s="2">
        <v>0.72508101851851847</v>
      </c>
      <c r="E4000" t="s">
        <v>3170</v>
      </c>
      <c r="F4000" t="s">
        <v>13</v>
      </c>
      <c r="G4000" t="s">
        <v>14</v>
      </c>
      <c r="H4000">
        <v>20.75</v>
      </c>
      <c r="I4000" t="s">
        <v>15</v>
      </c>
      <c r="J4000" t="s">
        <v>39</v>
      </c>
      <c r="K4000">
        <v>17</v>
      </c>
      <c r="L4000">
        <v>4</v>
      </c>
      <c r="M4000">
        <v>1</v>
      </c>
    </row>
    <row r="4001" spans="1:13" x14ac:dyDescent="0.35">
      <c r="A4001">
        <v>4355</v>
      </c>
      <c r="B4001" t="s">
        <v>3656</v>
      </c>
      <c r="C4001" s="1">
        <v>42036</v>
      </c>
      <c r="D4001" s="2">
        <v>0.72834490740740743</v>
      </c>
      <c r="E4001" t="s">
        <v>3170</v>
      </c>
      <c r="F4001" t="s">
        <v>13</v>
      </c>
      <c r="G4001" t="s">
        <v>14</v>
      </c>
      <c r="H4001">
        <v>20.75</v>
      </c>
      <c r="I4001" t="s">
        <v>36</v>
      </c>
      <c r="J4001" t="s">
        <v>27</v>
      </c>
      <c r="K4001">
        <v>17</v>
      </c>
      <c r="L4001">
        <v>6</v>
      </c>
      <c r="M4001">
        <v>2</v>
      </c>
    </row>
    <row r="4002" spans="1:13" x14ac:dyDescent="0.35">
      <c r="A4002">
        <v>6313</v>
      </c>
      <c r="B4002" t="s">
        <v>3657</v>
      </c>
      <c r="C4002" s="1">
        <v>42050</v>
      </c>
      <c r="D4002" s="2">
        <v>0.71584490740740736</v>
      </c>
      <c r="E4002" t="s">
        <v>3170</v>
      </c>
      <c r="F4002" t="s">
        <v>13</v>
      </c>
      <c r="G4002" t="s">
        <v>14</v>
      </c>
      <c r="H4002">
        <v>20.75</v>
      </c>
      <c r="I4002" t="s">
        <v>36</v>
      </c>
      <c r="J4002" t="s">
        <v>27</v>
      </c>
      <c r="K4002">
        <v>17</v>
      </c>
      <c r="L4002">
        <v>6</v>
      </c>
      <c r="M4002">
        <v>2</v>
      </c>
    </row>
    <row r="4003" spans="1:13" x14ac:dyDescent="0.35">
      <c r="A4003">
        <v>6339</v>
      </c>
      <c r="B4003" t="s">
        <v>3658</v>
      </c>
      <c r="C4003" s="1">
        <v>42050</v>
      </c>
      <c r="D4003" s="2">
        <v>0.74326388888888884</v>
      </c>
      <c r="E4003" t="s">
        <v>3170</v>
      </c>
      <c r="F4003" t="s">
        <v>13</v>
      </c>
      <c r="G4003" t="s">
        <v>14</v>
      </c>
      <c r="H4003">
        <v>20.75</v>
      </c>
      <c r="I4003" t="s">
        <v>36</v>
      </c>
      <c r="J4003" t="s">
        <v>27</v>
      </c>
      <c r="K4003">
        <v>17</v>
      </c>
      <c r="L4003">
        <v>6</v>
      </c>
      <c r="M4003">
        <v>2</v>
      </c>
    </row>
    <row r="4004" spans="1:13" x14ac:dyDescent="0.35">
      <c r="A4004">
        <v>7031</v>
      </c>
      <c r="B4004" t="s">
        <v>3659</v>
      </c>
      <c r="C4004" s="1">
        <v>42055</v>
      </c>
      <c r="D4004" s="2">
        <v>0.74608796296296298</v>
      </c>
      <c r="E4004" t="s">
        <v>3170</v>
      </c>
      <c r="F4004" t="s">
        <v>13</v>
      </c>
      <c r="G4004" t="s">
        <v>14</v>
      </c>
      <c r="H4004">
        <v>20.75</v>
      </c>
      <c r="I4004" t="s">
        <v>36</v>
      </c>
      <c r="J4004" t="s">
        <v>39</v>
      </c>
      <c r="K4004">
        <v>17</v>
      </c>
      <c r="L4004">
        <v>4</v>
      </c>
      <c r="M4004">
        <v>2</v>
      </c>
    </row>
    <row r="4005" spans="1:13" x14ac:dyDescent="0.35">
      <c r="A4005">
        <v>7034</v>
      </c>
      <c r="B4005" t="s">
        <v>3659</v>
      </c>
      <c r="C4005" s="1">
        <v>42055</v>
      </c>
      <c r="D4005" s="2">
        <v>0.74608796296296298</v>
      </c>
      <c r="E4005" t="s">
        <v>3170</v>
      </c>
      <c r="F4005" t="s">
        <v>13</v>
      </c>
      <c r="G4005" t="s">
        <v>14</v>
      </c>
      <c r="H4005">
        <v>20.75</v>
      </c>
      <c r="I4005" t="s">
        <v>36</v>
      </c>
      <c r="J4005" t="s">
        <v>39</v>
      </c>
      <c r="K4005">
        <v>17</v>
      </c>
      <c r="L4005">
        <v>4</v>
      </c>
      <c r="M4005">
        <v>2</v>
      </c>
    </row>
    <row r="4006" spans="1:13" x14ac:dyDescent="0.35">
      <c r="A4006">
        <v>7178</v>
      </c>
      <c r="B4006" t="s">
        <v>3660</v>
      </c>
      <c r="C4006" s="1">
        <v>42056</v>
      </c>
      <c r="D4006" s="2">
        <v>0.72947916666666668</v>
      </c>
      <c r="E4006" t="s">
        <v>3170</v>
      </c>
      <c r="F4006" t="s">
        <v>13</v>
      </c>
      <c r="G4006" t="s">
        <v>14</v>
      </c>
      <c r="H4006">
        <v>20.75</v>
      </c>
      <c r="I4006" t="s">
        <v>36</v>
      </c>
      <c r="J4006" t="s">
        <v>18</v>
      </c>
      <c r="K4006">
        <v>17</v>
      </c>
      <c r="L4006">
        <v>5</v>
      </c>
      <c r="M4006">
        <v>2</v>
      </c>
    </row>
    <row r="4007" spans="1:13" x14ac:dyDescent="0.35">
      <c r="A4007">
        <v>7830</v>
      </c>
      <c r="B4007" t="s">
        <v>3661</v>
      </c>
      <c r="C4007" s="1">
        <v>42061</v>
      </c>
      <c r="D4007" s="2">
        <v>0.74328703703703702</v>
      </c>
      <c r="E4007" t="s">
        <v>3170</v>
      </c>
      <c r="F4007" t="s">
        <v>13</v>
      </c>
      <c r="G4007" t="s">
        <v>14</v>
      </c>
      <c r="H4007">
        <v>20.75</v>
      </c>
      <c r="I4007" t="s">
        <v>36</v>
      </c>
      <c r="J4007" t="s">
        <v>16</v>
      </c>
      <c r="K4007">
        <v>17</v>
      </c>
      <c r="L4007">
        <v>3</v>
      </c>
      <c r="M4007">
        <v>2</v>
      </c>
    </row>
    <row r="4008" spans="1:13" x14ac:dyDescent="0.35">
      <c r="A4008">
        <v>7973</v>
      </c>
      <c r="B4008" t="s">
        <v>2515</v>
      </c>
      <c r="C4008" s="1">
        <v>42062</v>
      </c>
      <c r="D4008" s="2">
        <v>0.7479513888888889</v>
      </c>
      <c r="E4008" t="s">
        <v>3170</v>
      </c>
      <c r="F4008" t="s">
        <v>13</v>
      </c>
      <c r="G4008" t="s">
        <v>14</v>
      </c>
      <c r="H4008">
        <v>20.75</v>
      </c>
      <c r="I4008" t="s">
        <v>36</v>
      </c>
      <c r="J4008" t="s">
        <v>39</v>
      </c>
      <c r="K4008">
        <v>17</v>
      </c>
      <c r="L4008">
        <v>4</v>
      </c>
      <c r="M4008">
        <v>2</v>
      </c>
    </row>
    <row r="4009" spans="1:13" x14ac:dyDescent="0.35">
      <c r="A4009">
        <v>7975</v>
      </c>
      <c r="B4009" t="s">
        <v>2515</v>
      </c>
      <c r="C4009" s="1">
        <v>42062</v>
      </c>
      <c r="D4009" s="2">
        <v>0.7479513888888889</v>
      </c>
      <c r="E4009" t="s">
        <v>3170</v>
      </c>
      <c r="F4009" t="s">
        <v>13</v>
      </c>
      <c r="G4009" t="s">
        <v>14</v>
      </c>
      <c r="H4009">
        <v>20.75</v>
      </c>
      <c r="I4009" t="s">
        <v>36</v>
      </c>
      <c r="J4009" t="s">
        <v>39</v>
      </c>
      <c r="K4009">
        <v>17</v>
      </c>
      <c r="L4009">
        <v>4</v>
      </c>
      <c r="M4009">
        <v>2</v>
      </c>
    </row>
    <row r="4010" spans="1:13" x14ac:dyDescent="0.35">
      <c r="A4010">
        <v>8380</v>
      </c>
      <c r="B4010" t="s">
        <v>3662</v>
      </c>
      <c r="C4010" s="1">
        <v>42065</v>
      </c>
      <c r="D4010" s="2">
        <v>0.72160879629629626</v>
      </c>
      <c r="E4010" t="s">
        <v>3170</v>
      </c>
      <c r="F4010" t="s">
        <v>13</v>
      </c>
      <c r="G4010" t="s">
        <v>14</v>
      </c>
      <c r="H4010">
        <v>20.75</v>
      </c>
      <c r="I4010" t="s">
        <v>50</v>
      </c>
      <c r="J4010" t="s">
        <v>29</v>
      </c>
      <c r="K4010">
        <v>17</v>
      </c>
      <c r="L4010">
        <v>0</v>
      </c>
      <c r="M4010">
        <v>3</v>
      </c>
    </row>
    <row r="4011" spans="1:13" x14ac:dyDescent="0.35">
      <c r="A4011">
        <v>8818</v>
      </c>
      <c r="B4011" t="s">
        <v>3663</v>
      </c>
      <c r="C4011" s="1">
        <v>42068</v>
      </c>
      <c r="D4011" s="2">
        <v>0.72165509259259264</v>
      </c>
      <c r="E4011" t="s">
        <v>3170</v>
      </c>
      <c r="F4011" t="s">
        <v>13</v>
      </c>
      <c r="G4011" t="s">
        <v>14</v>
      </c>
      <c r="H4011">
        <v>20.75</v>
      </c>
      <c r="I4011" t="s">
        <v>50</v>
      </c>
      <c r="J4011" t="s">
        <v>16</v>
      </c>
      <c r="K4011">
        <v>17</v>
      </c>
      <c r="L4011">
        <v>3</v>
      </c>
      <c r="M4011">
        <v>3</v>
      </c>
    </row>
    <row r="4012" spans="1:13" x14ac:dyDescent="0.35">
      <c r="A4012">
        <v>8824</v>
      </c>
      <c r="B4012" t="s">
        <v>3664</v>
      </c>
      <c r="C4012" s="1">
        <v>42068</v>
      </c>
      <c r="D4012" s="2">
        <v>0.72503472222222221</v>
      </c>
      <c r="E4012" t="s">
        <v>3170</v>
      </c>
      <c r="F4012" t="s">
        <v>13</v>
      </c>
      <c r="G4012" t="s">
        <v>14</v>
      </c>
      <c r="H4012">
        <v>20.75</v>
      </c>
      <c r="I4012" t="s">
        <v>50</v>
      </c>
      <c r="J4012" t="s">
        <v>16</v>
      </c>
      <c r="K4012">
        <v>17</v>
      </c>
      <c r="L4012">
        <v>3</v>
      </c>
      <c r="M4012">
        <v>3</v>
      </c>
    </row>
    <row r="4013" spans="1:13" x14ac:dyDescent="0.35">
      <c r="A4013">
        <v>9367</v>
      </c>
      <c r="B4013" t="s">
        <v>3665</v>
      </c>
      <c r="C4013" s="1">
        <v>42072</v>
      </c>
      <c r="D4013" s="2">
        <v>0.71120370370370367</v>
      </c>
      <c r="E4013" t="s">
        <v>3170</v>
      </c>
      <c r="F4013" t="s">
        <v>13</v>
      </c>
      <c r="G4013" t="s">
        <v>14</v>
      </c>
      <c r="H4013">
        <v>20.75</v>
      </c>
      <c r="I4013" t="s">
        <v>50</v>
      </c>
      <c r="J4013" t="s">
        <v>29</v>
      </c>
      <c r="K4013">
        <v>17</v>
      </c>
      <c r="L4013">
        <v>0</v>
      </c>
      <c r="M4013">
        <v>3</v>
      </c>
    </row>
    <row r="4014" spans="1:13" x14ac:dyDescent="0.35">
      <c r="A4014">
        <v>10337</v>
      </c>
      <c r="B4014" t="s">
        <v>3666</v>
      </c>
      <c r="C4014" s="1">
        <v>42079</v>
      </c>
      <c r="D4014" s="2">
        <v>0.7115393518518518</v>
      </c>
      <c r="E4014" t="s">
        <v>3170</v>
      </c>
      <c r="F4014" t="s">
        <v>13</v>
      </c>
      <c r="G4014" t="s">
        <v>14</v>
      </c>
      <c r="H4014">
        <v>20.75</v>
      </c>
      <c r="I4014" t="s">
        <v>50</v>
      </c>
      <c r="J4014" t="s">
        <v>29</v>
      </c>
      <c r="K4014">
        <v>17</v>
      </c>
      <c r="L4014">
        <v>0</v>
      </c>
      <c r="M4014">
        <v>3</v>
      </c>
    </row>
    <row r="4015" spans="1:13" x14ac:dyDescent="0.35">
      <c r="A4015">
        <v>10647</v>
      </c>
      <c r="B4015" t="s">
        <v>559</v>
      </c>
      <c r="C4015" s="1">
        <v>42081</v>
      </c>
      <c r="D4015" s="2">
        <v>0.72973379629629631</v>
      </c>
      <c r="E4015" t="s">
        <v>3170</v>
      </c>
      <c r="F4015" t="s">
        <v>13</v>
      </c>
      <c r="G4015" t="s">
        <v>14</v>
      </c>
      <c r="H4015">
        <v>20.75</v>
      </c>
      <c r="I4015" t="s">
        <v>50</v>
      </c>
      <c r="J4015" t="s">
        <v>24</v>
      </c>
      <c r="K4015">
        <v>17</v>
      </c>
      <c r="L4015">
        <v>2</v>
      </c>
      <c r="M4015">
        <v>3</v>
      </c>
    </row>
    <row r="4016" spans="1:13" x14ac:dyDescent="0.35">
      <c r="A4016">
        <v>11073</v>
      </c>
      <c r="B4016" t="s">
        <v>3667</v>
      </c>
      <c r="C4016" s="1">
        <v>42084</v>
      </c>
      <c r="D4016" s="2">
        <v>0.72675925925925922</v>
      </c>
      <c r="E4016" t="s">
        <v>3170</v>
      </c>
      <c r="F4016" t="s">
        <v>13</v>
      </c>
      <c r="G4016" t="s">
        <v>14</v>
      </c>
      <c r="H4016">
        <v>20.75</v>
      </c>
      <c r="I4016" t="s">
        <v>50</v>
      </c>
      <c r="J4016" t="s">
        <v>18</v>
      </c>
      <c r="K4016">
        <v>17</v>
      </c>
      <c r="L4016">
        <v>5</v>
      </c>
      <c r="M4016">
        <v>3</v>
      </c>
    </row>
    <row r="4017" spans="1:13" x14ac:dyDescent="0.35">
      <c r="A4017">
        <v>11537</v>
      </c>
      <c r="B4017" t="s">
        <v>3668</v>
      </c>
      <c r="C4017" s="1">
        <v>42088</v>
      </c>
      <c r="D4017" s="2">
        <v>0.7494791666666667</v>
      </c>
      <c r="E4017" t="s">
        <v>3170</v>
      </c>
      <c r="F4017" t="s">
        <v>13</v>
      </c>
      <c r="G4017" t="s">
        <v>14</v>
      </c>
      <c r="H4017">
        <v>20.75</v>
      </c>
      <c r="I4017" t="s">
        <v>50</v>
      </c>
      <c r="J4017" t="s">
        <v>24</v>
      </c>
      <c r="K4017">
        <v>17</v>
      </c>
      <c r="L4017">
        <v>2</v>
      </c>
      <c r="M4017">
        <v>3</v>
      </c>
    </row>
    <row r="4018" spans="1:13" x14ac:dyDescent="0.35">
      <c r="A4018">
        <v>12242</v>
      </c>
      <c r="B4018" t="s">
        <v>3669</v>
      </c>
      <c r="C4018" s="1">
        <v>42093</v>
      </c>
      <c r="D4018" s="2">
        <v>0.70945601851851847</v>
      </c>
      <c r="E4018" t="s">
        <v>3170</v>
      </c>
      <c r="F4018" t="s">
        <v>13</v>
      </c>
      <c r="G4018" t="s">
        <v>14</v>
      </c>
      <c r="H4018">
        <v>20.75</v>
      </c>
      <c r="I4018" t="s">
        <v>50</v>
      </c>
      <c r="J4018" t="s">
        <v>29</v>
      </c>
      <c r="K4018">
        <v>17</v>
      </c>
      <c r="L4018">
        <v>0</v>
      </c>
      <c r="M4018">
        <v>3</v>
      </c>
    </row>
    <row r="4019" spans="1:13" x14ac:dyDescent="0.35">
      <c r="A4019">
        <v>12246</v>
      </c>
      <c r="B4019" t="s">
        <v>3670</v>
      </c>
      <c r="C4019" s="1">
        <v>42093</v>
      </c>
      <c r="D4019" s="2">
        <v>0.71642361111111108</v>
      </c>
      <c r="E4019" t="s">
        <v>3170</v>
      </c>
      <c r="F4019" t="s">
        <v>13</v>
      </c>
      <c r="G4019" t="s">
        <v>14</v>
      </c>
      <c r="H4019">
        <v>20.75</v>
      </c>
      <c r="I4019" t="s">
        <v>50</v>
      </c>
      <c r="J4019" t="s">
        <v>29</v>
      </c>
      <c r="K4019">
        <v>17</v>
      </c>
      <c r="L4019">
        <v>0</v>
      </c>
      <c r="M4019">
        <v>3</v>
      </c>
    </row>
    <row r="4020" spans="1:13" x14ac:dyDescent="0.35">
      <c r="A4020">
        <v>12393</v>
      </c>
      <c r="B4020" t="s">
        <v>565</v>
      </c>
      <c r="C4020" s="1">
        <v>42094</v>
      </c>
      <c r="D4020" s="2">
        <v>0.72983796296296299</v>
      </c>
      <c r="E4020" t="s">
        <v>3170</v>
      </c>
      <c r="F4020" t="s">
        <v>13</v>
      </c>
      <c r="G4020" t="s">
        <v>14</v>
      </c>
      <c r="H4020">
        <v>20.75</v>
      </c>
      <c r="I4020" t="s">
        <v>50</v>
      </c>
      <c r="J4020" t="s">
        <v>20</v>
      </c>
      <c r="K4020">
        <v>17</v>
      </c>
      <c r="L4020">
        <v>1</v>
      </c>
      <c r="M4020">
        <v>3</v>
      </c>
    </row>
    <row r="4021" spans="1:13" x14ac:dyDescent="0.35">
      <c r="A4021">
        <v>12822</v>
      </c>
      <c r="B4021" t="s">
        <v>3671</v>
      </c>
      <c r="C4021" s="1">
        <v>42097</v>
      </c>
      <c r="D4021" s="2">
        <v>0.7114583333333333</v>
      </c>
      <c r="E4021" t="s">
        <v>3170</v>
      </c>
      <c r="F4021" t="s">
        <v>13</v>
      </c>
      <c r="G4021" t="s">
        <v>14</v>
      </c>
      <c r="H4021">
        <v>20.75</v>
      </c>
      <c r="I4021" t="s">
        <v>64</v>
      </c>
      <c r="J4021" t="s">
        <v>39</v>
      </c>
      <c r="K4021">
        <v>17</v>
      </c>
      <c r="L4021">
        <v>4</v>
      </c>
      <c r="M4021">
        <v>4</v>
      </c>
    </row>
    <row r="4022" spans="1:13" x14ac:dyDescent="0.35">
      <c r="A4022">
        <v>13278</v>
      </c>
      <c r="B4022" t="s">
        <v>3672</v>
      </c>
      <c r="C4022" s="1">
        <v>42100</v>
      </c>
      <c r="D4022" s="2">
        <v>0.73362268518518514</v>
      </c>
      <c r="E4022" t="s">
        <v>3170</v>
      </c>
      <c r="F4022" t="s">
        <v>13</v>
      </c>
      <c r="G4022" t="s">
        <v>14</v>
      </c>
      <c r="H4022">
        <v>20.75</v>
      </c>
      <c r="I4022" t="s">
        <v>64</v>
      </c>
      <c r="J4022" t="s">
        <v>29</v>
      </c>
      <c r="K4022">
        <v>17</v>
      </c>
      <c r="L4022">
        <v>0</v>
      </c>
      <c r="M4022">
        <v>4</v>
      </c>
    </row>
    <row r="4023" spans="1:13" x14ac:dyDescent="0.35">
      <c r="A4023">
        <v>13576</v>
      </c>
      <c r="B4023" t="s">
        <v>3673</v>
      </c>
      <c r="C4023" s="1">
        <v>42102</v>
      </c>
      <c r="D4023" s="2">
        <v>0.74406249999999996</v>
      </c>
      <c r="E4023" t="s">
        <v>3170</v>
      </c>
      <c r="F4023" t="s">
        <v>13</v>
      </c>
      <c r="G4023" t="s">
        <v>14</v>
      </c>
      <c r="H4023">
        <v>20.75</v>
      </c>
      <c r="I4023" t="s">
        <v>64</v>
      </c>
      <c r="J4023" t="s">
        <v>24</v>
      </c>
      <c r="K4023">
        <v>17</v>
      </c>
      <c r="L4023">
        <v>2</v>
      </c>
      <c r="M4023">
        <v>4</v>
      </c>
    </row>
    <row r="4024" spans="1:13" x14ac:dyDescent="0.35">
      <c r="A4024">
        <v>13680</v>
      </c>
      <c r="B4024" t="s">
        <v>3674</v>
      </c>
      <c r="C4024" s="1">
        <v>42103</v>
      </c>
      <c r="D4024" s="2">
        <v>0.72060185185185188</v>
      </c>
      <c r="E4024" t="s">
        <v>3170</v>
      </c>
      <c r="F4024" t="s">
        <v>13</v>
      </c>
      <c r="G4024" t="s">
        <v>14</v>
      </c>
      <c r="H4024">
        <v>20.75</v>
      </c>
      <c r="I4024" t="s">
        <v>64</v>
      </c>
      <c r="J4024" t="s">
        <v>16</v>
      </c>
      <c r="K4024">
        <v>17</v>
      </c>
      <c r="L4024">
        <v>3</v>
      </c>
      <c r="M4024">
        <v>4</v>
      </c>
    </row>
    <row r="4025" spans="1:13" x14ac:dyDescent="0.35">
      <c r="A4025">
        <v>14112</v>
      </c>
      <c r="B4025" t="s">
        <v>3675</v>
      </c>
      <c r="C4025" s="1">
        <v>42106</v>
      </c>
      <c r="D4025" s="2">
        <v>0.74848379629629624</v>
      </c>
      <c r="E4025" t="s">
        <v>3170</v>
      </c>
      <c r="F4025" t="s">
        <v>13</v>
      </c>
      <c r="G4025" t="s">
        <v>14</v>
      </c>
      <c r="H4025">
        <v>20.75</v>
      </c>
      <c r="I4025" t="s">
        <v>64</v>
      </c>
      <c r="J4025" t="s">
        <v>27</v>
      </c>
      <c r="K4025">
        <v>17</v>
      </c>
      <c r="L4025">
        <v>6</v>
      </c>
      <c r="M4025">
        <v>4</v>
      </c>
    </row>
    <row r="4026" spans="1:13" x14ac:dyDescent="0.35">
      <c r="A4026">
        <v>14815</v>
      </c>
      <c r="B4026" t="s">
        <v>3676</v>
      </c>
      <c r="C4026" s="1">
        <v>42111</v>
      </c>
      <c r="D4026" s="2">
        <v>0.74622685185185189</v>
      </c>
      <c r="E4026" t="s">
        <v>3170</v>
      </c>
      <c r="F4026" t="s">
        <v>13</v>
      </c>
      <c r="G4026" t="s">
        <v>14</v>
      </c>
      <c r="H4026">
        <v>20.75</v>
      </c>
      <c r="I4026" t="s">
        <v>64</v>
      </c>
      <c r="J4026" t="s">
        <v>39</v>
      </c>
      <c r="K4026">
        <v>17</v>
      </c>
      <c r="L4026">
        <v>4</v>
      </c>
      <c r="M4026">
        <v>4</v>
      </c>
    </row>
    <row r="4027" spans="1:13" x14ac:dyDescent="0.35">
      <c r="A4027">
        <v>15619</v>
      </c>
      <c r="B4027" t="s">
        <v>3677</v>
      </c>
      <c r="C4027" s="1">
        <v>42117</v>
      </c>
      <c r="D4027" s="2">
        <v>0.71809027777777779</v>
      </c>
      <c r="E4027" t="s">
        <v>3170</v>
      </c>
      <c r="F4027" t="s">
        <v>13</v>
      </c>
      <c r="G4027" t="s">
        <v>14</v>
      </c>
      <c r="H4027">
        <v>20.75</v>
      </c>
      <c r="I4027" t="s">
        <v>64</v>
      </c>
      <c r="J4027" t="s">
        <v>16</v>
      </c>
      <c r="K4027">
        <v>17</v>
      </c>
      <c r="L4027">
        <v>3</v>
      </c>
      <c r="M4027">
        <v>4</v>
      </c>
    </row>
    <row r="4028" spans="1:13" x14ac:dyDescent="0.35">
      <c r="A4028">
        <v>15765</v>
      </c>
      <c r="B4028" t="s">
        <v>3678</v>
      </c>
      <c r="C4028" s="1">
        <v>42118</v>
      </c>
      <c r="D4028" s="2">
        <v>0.72745370370370366</v>
      </c>
      <c r="E4028" t="s">
        <v>3170</v>
      </c>
      <c r="F4028" t="s">
        <v>13</v>
      </c>
      <c r="G4028" t="s">
        <v>14</v>
      </c>
      <c r="H4028">
        <v>20.75</v>
      </c>
      <c r="I4028" t="s">
        <v>64</v>
      </c>
      <c r="J4028" t="s">
        <v>39</v>
      </c>
      <c r="K4028">
        <v>17</v>
      </c>
      <c r="L4028">
        <v>4</v>
      </c>
      <c r="M4028">
        <v>4</v>
      </c>
    </row>
    <row r="4029" spans="1:13" x14ac:dyDescent="0.35">
      <c r="A4029">
        <v>16180</v>
      </c>
      <c r="B4029" t="s">
        <v>3679</v>
      </c>
      <c r="C4029" s="1">
        <v>42121</v>
      </c>
      <c r="D4029" s="2">
        <v>0.74063657407407413</v>
      </c>
      <c r="E4029" t="s">
        <v>3170</v>
      </c>
      <c r="F4029" t="s">
        <v>13</v>
      </c>
      <c r="G4029" t="s">
        <v>14</v>
      </c>
      <c r="H4029">
        <v>20.75</v>
      </c>
      <c r="I4029" t="s">
        <v>64</v>
      </c>
      <c r="J4029" t="s">
        <v>29</v>
      </c>
      <c r="K4029">
        <v>17</v>
      </c>
      <c r="L4029">
        <v>0</v>
      </c>
      <c r="M4029">
        <v>4</v>
      </c>
    </row>
    <row r="4030" spans="1:13" x14ac:dyDescent="0.35">
      <c r="A4030">
        <v>16394</v>
      </c>
      <c r="B4030" t="s">
        <v>3680</v>
      </c>
      <c r="C4030" s="1">
        <v>42123</v>
      </c>
      <c r="D4030" s="2">
        <v>0.71699074074074076</v>
      </c>
      <c r="E4030" t="s">
        <v>3170</v>
      </c>
      <c r="F4030" t="s">
        <v>13</v>
      </c>
      <c r="G4030" t="s">
        <v>14</v>
      </c>
      <c r="H4030">
        <v>20.75</v>
      </c>
      <c r="I4030" t="s">
        <v>64</v>
      </c>
      <c r="J4030" t="s">
        <v>24</v>
      </c>
      <c r="K4030">
        <v>17</v>
      </c>
      <c r="L4030">
        <v>2</v>
      </c>
      <c r="M4030">
        <v>4</v>
      </c>
    </row>
    <row r="4031" spans="1:13" x14ac:dyDescent="0.35">
      <c r="A4031">
        <v>16399</v>
      </c>
      <c r="B4031" t="s">
        <v>3681</v>
      </c>
      <c r="C4031" s="1">
        <v>42123</v>
      </c>
      <c r="D4031" s="2">
        <v>0.7245949074074074</v>
      </c>
      <c r="E4031" t="s">
        <v>3170</v>
      </c>
      <c r="F4031" t="s">
        <v>13</v>
      </c>
      <c r="G4031" t="s">
        <v>14</v>
      </c>
      <c r="H4031">
        <v>20.75</v>
      </c>
      <c r="I4031" t="s">
        <v>64</v>
      </c>
      <c r="J4031" t="s">
        <v>24</v>
      </c>
      <c r="K4031">
        <v>17</v>
      </c>
      <c r="L4031">
        <v>2</v>
      </c>
      <c r="M4031">
        <v>4</v>
      </c>
    </row>
    <row r="4032" spans="1:13" x14ac:dyDescent="0.35">
      <c r="A4032">
        <v>16533</v>
      </c>
      <c r="B4032" t="s">
        <v>3682</v>
      </c>
      <c r="C4032" s="1">
        <v>42124</v>
      </c>
      <c r="D4032" s="2">
        <v>0.71304398148148151</v>
      </c>
      <c r="E4032" t="s">
        <v>3170</v>
      </c>
      <c r="F4032" t="s">
        <v>13</v>
      </c>
      <c r="G4032" t="s">
        <v>14</v>
      </c>
      <c r="H4032">
        <v>20.75</v>
      </c>
      <c r="I4032" t="s">
        <v>64</v>
      </c>
      <c r="J4032" t="s">
        <v>16</v>
      </c>
      <c r="K4032">
        <v>17</v>
      </c>
      <c r="L4032">
        <v>3</v>
      </c>
      <c r="M4032">
        <v>4</v>
      </c>
    </row>
    <row r="4033" spans="1:13" x14ac:dyDescent="0.35">
      <c r="A4033">
        <v>16690</v>
      </c>
      <c r="B4033" t="s">
        <v>2534</v>
      </c>
      <c r="C4033" s="1">
        <v>42125</v>
      </c>
      <c r="D4033" s="2">
        <v>0.71939814814814818</v>
      </c>
      <c r="E4033" t="s">
        <v>3170</v>
      </c>
      <c r="F4033" t="s">
        <v>13</v>
      </c>
      <c r="G4033" t="s">
        <v>14</v>
      </c>
      <c r="H4033">
        <v>20.75</v>
      </c>
      <c r="I4033" t="s">
        <v>82</v>
      </c>
      <c r="J4033" t="s">
        <v>39</v>
      </c>
      <c r="K4033">
        <v>17</v>
      </c>
      <c r="L4033">
        <v>4</v>
      </c>
      <c r="M4033">
        <v>5</v>
      </c>
    </row>
    <row r="4034" spans="1:13" x14ac:dyDescent="0.35">
      <c r="A4034">
        <v>17130</v>
      </c>
      <c r="B4034" t="s">
        <v>3683</v>
      </c>
      <c r="C4034" s="1">
        <v>42128</v>
      </c>
      <c r="D4034" s="2">
        <v>0.72093750000000001</v>
      </c>
      <c r="E4034" t="s">
        <v>3170</v>
      </c>
      <c r="F4034" t="s">
        <v>13</v>
      </c>
      <c r="G4034" t="s">
        <v>14</v>
      </c>
      <c r="H4034">
        <v>20.75</v>
      </c>
      <c r="I4034" t="s">
        <v>82</v>
      </c>
      <c r="J4034" t="s">
        <v>29</v>
      </c>
      <c r="K4034">
        <v>17</v>
      </c>
      <c r="L4034">
        <v>0</v>
      </c>
      <c r="M4034">
        <v>5</v>
      </c>
    </row>
    <row r="4035" spans="1:13" x14ac:dyDescent="0.35">
      <c r="A4035">
        <v>17506</v>
      </c>
      <c r="B4035" t="s">
        <v>3684</v>
      </c>
      <c r="C4035" s="1">
        <v>42131</v>
      </c>
      <c r="D4035" s="2">
        <v>0.74400462962962965</v>
      </c>
      <c r="E4035" t="s">
        <v>3170</v>
      </c>
      <c r="F4035" t="s">
        <v>13</v>
      </c>
      <c r="G4035" t="s">
        <v>14</v>
      </c>
      <c r="H4035">
        <v>20.75</v>
      </c>
      <c r="I4035" t="s">
        <v>82</v>
      </c>
      <c r="J4035" t="s">
        <v>16</v>
      </c>
      <c r="K4035">
        <v>17</v>
      </c>
      <c r="L4035">
        <v>3</v>
      </c>
      <c r="M4035">
        <v>5</v>
      </c>
    </row>
    <row r="4036" spans="1:13" x14ac:dyDescent="0.35">
      <c r="A4036">
        <v>18256</v>
      </c>
      <c r="B4036" t="s">
        <v>3685</v>
      </c>
      <c r="C4036" s="1">
        <v>42136</v>
      </c>
      <c r="D4036" s="2">
        <v>0.72666666666666668</v>
      </c>
      <c r="E4036" t="s">
        <v>3170</v>
      </c>
      <c r="F4036" t="s">
        <v>13</v>
      </c>
      <c r="G4036" t="s">
        <v>14</v>
      </c>
      <c r="H4036">
        <v>20.75</v>
      </c>
      <c r="I4036" t="s">
        <v>82</v>
      </c>
      <c r="J4036" t="s">
        <v>20</v>
      </c>
      <c r="K4036">
        <v>17</v>
      </c>
      <c r="L4036">
        <v>1</v>
      </c>
      <c r="M4036">
        <v>5</v>
      </c>
    </row>
    <row r="4037" spans="1:13" x14ac:dyDescent="0.35">
      <c r="A4037">
        <v>18385</v>
      </c>
      <c r="B4037" t="s">
        <v>586</v>
      </c>
      <c r="C4037" s="1">
        <v>42137</v>
      </c>
      <c r="D4037" s="2">
        <v>0.7127430555555555</v>
      </c>
      <c r="E4037" t="s">
        <v>3170</v>
      </c>
      <c r="F4037" t="s">
        <v>13</v>
      </c>
      <c r="G4037" t="s">
        <v>14</v>
      </c>
      <c r="H4037">
        <v>20.75</v>
      </c>
      <c r="I4037" t="s">
        <v>82</v>
      </c>
      <c r="J4037" t="s">
        <v>24</v>
      </c>
      <c r="K4037">
        <v>17</v>
      </c>
      <c r="L4037">
        <v>2</v>
      </c>
      <c r="M4037">
        <v>5</v>
      </c>
    </row>
    <row r="4038" spans="1:13" x14ac:dyDescent="0.35">
      <c r="A4038">
        <v>19959</v>
      </c>
      <c r="B4038" t="s">
        <v>3686</v>
      </c>
      <c r="C4038" s="1">
        <v>42148</v>
      </c>
      <c r="D4038" s="2">
        <v>0.73846064814814816</v>
      </c>
      <c r="E4038" t="s">
        <v>3170</v>
      </c>
      <c r="F4038" t="s">
        <v>13</v>
      </c>
      <c r="G4038" t="s">
        <v>14</v>
      </c>
      <c r="H4038">
        <v>20.75</v>
      </c>
      <c r="I4038" t="s">
        <v>82</v>
      </c>
      <c r="J4038" t="s">
        <v>27</v>
      </c>
      <c r="K4038">
        <v>17</v>
      </c>
      <c r="L4038">
        <v>6</v>
      </c>
      <c r="M4038">
        <v>5</v>
      </c>
    </row>
    <row r="4039" spans="1:13" x14ac:dyDescent="0.35">
      <c r="A4039">
        <v>20086</v>
      </c>
      <c r="B4039" t="s">
        <v>3687</v>
      </c>
      <c r="C4039" s="1">
        <v>42149</v>
      </c>
      <c r="D4039" s="2">
        <v>0.74917824074074069</v>
      </c>
      <c r="E4039" t="s">
        <v>3170</v>
      </c>
      <c r="F4039" t="s">
        <v>13</v>
      </c>
      <c r="G4039" t="s">
        <v>14</v>
      </c>
      <c r="H4039">
        <v>20.75</v>
      </c>
      <c r="I4039" t="s">
        <v>82</v>
      </c>
      <c r="J4039" t="s">
        <v>29</v>
      </c>
      <c r="K4039">
        <v>17</v>
      </c>
      <c r="L4039">
        <v>0</v>
      </c>
      <c r="M4039">
        <v>5</v>
      </c>
    </row>
    <row r="4040" spans="1:13" x14ac:dyDescent="0.35">
      <c r="A4040">
        <v>21059</v>
      </c>
      <c r="B4040" t="s">
        <v>3688</v>
      </c>
      <c r="C4040" s="1">
        <v>42156</v>
      </c>
      <c r="D4040" s="2">
        <v>0.72655092592592596</v>
      </c>
      <c r="E4040" t="s">
        <v>3170</v>
      </c>
      <c r="F4040" t="s">
        <v>13</v>
      </c>
      <c r="G4040" t="s">
        <v>14</v>
      </c>
      <c r="H4040">
        <v>20.75</v>
      </c>
      <c r="I4040" t="s">
        <v>93</v>
      </c>
      <c r="J4040" t="s">
        <v>29</v>
      </c>
      <c r="K4040">
        <v>17</v>
      </c>
      <c r="L4040">
        <v>0</v>
      </c>
      <c r="M4040">
        <v>6</v>
      </c>
    </row>
    <row r="4041" spans="1:13" x14ac:dyDescent="0.35">
      <c r="A4041">
        <v>23259</v>
      </c>
      <c r="B4041" t="s">
        <v>3689</v>
      </c>
      <c r="C4041" s="1">
        <v>42172</v>
      </c>
      <c r="D4041" s="2">
        <v>0.7468055555555555</v>
      </c>
      <c r="E4041" t="s">
        <v>3170</v>
      </c>
      <c r="F4041" t="s">
        <v>13</v>
      </c>
      <c r="G4041" t="s">
        <v>14</v>
      </c>
      <c r="H4041">
        <v>20.75</v>
      </c>
      <c r="I4041" t="s">
        <v>93</v>
      </c>
      <c r="J4041" t="s">
        <v>24</v>
      </c>
      <c r="K4041">
        <v>17</v>
      </c>
      <c r="L4041">
        <v>2</v>
      </c>
      <c r="M4041">
        <v>6</v>
      </c>
    </row>
    <row r="4042" spans="1:13" x14ac:dyDescent="0.35">
      <c r="A4042">
        <v>24140</v>
      </c>
      <c r="B4042" t="s">
        <v>3690</v>
      </c>
      <c r="C4042" s="1">
        <v>42179</v>
      </c>
      <c r="D4042" s="2">
        <v>0.71292824074074079</v>
      </c>
      <c r="E4042" t="s">
        <v>3170</v>
      </c>
      <c r="F4042" t="s">
        <v>13</v>
      </c>
      <c r="G4042" t="s">
        <v>14</v>
      </c>
      <c r="H4042">
        <v>20.75</v>
      </c>
      <c r="I4042" t="s">
        <v>93</v>
      </c>
      <c r="J4042" t="s">
        <v>24</v>
      </c>
      <c r="K4042">
        <v>17</v>
      </c>
      <c r="L4042">
        <v>2</v>
      </c>
      <c r="M4042">
        <v>6</v>
      </c>
    </row>
    <row r="4043" spans="1:13" x14ac:dyDescent="0.35">
      <c r="A4043">
        <v>24145</v>
      </c>
      <c r="B4043" t="s">
        <v>3691</v>
      </c>
      <c r="C4043" s="1">
        <v>42179</v>
      </c>
      <c r="D4043" s="2">
        <v>0.72365740740740736</v>
      </c>
      <c r="E4043" t="s">
        <v>3170</v>
      </c>
      <c r="F4043" t="s">
        <v>13</v>
      </c>
      <c r="G4043" t="s">
        <v>14</v>
      </c>
      <c r="H4043">
        <v>20.75</v>
      </c>
      <c r="I4043" t="s">
        <v>93</v>
      </c>
      <c r="J4043" t="s">
        <v>24</v>
      </c>
      <c r="K4043">
        <v>17</v>
      </c>
      <c r="L4043">
        <v>2</v>
      </c>
      <c r="M4043">
        <v>6</v>
      </c>
    </row>
    <row r="4044" spans="1:13" x14ac:dyDescent="0.35">
      <c r="A4044">
        <v>24148</v>
      </c>
      <c r="B4044" t="s">
        <v>3692</v>
      </c>
      <c r="C4044" s="1">
        <v>42179</v>
      </c>
      <c r="D4044" s="2">
        <v>0.72454861111111113</v>
      </c>
      <c r="E4044" t="s">
        <v>3170</v>
      </c>
      <c r="F4044" t="s">
        <v>13</v>
      </c>
      <c r="G4044" t="s">
        <v>14</v>
      </c>
      <c r="H4044">
        <v>20.75</v>
      </c>
      <c r="I4044" t="s">
        <v>93</v>
      </c>
      <c r="J4044" t="s">
        <v>24</v>
      </c>
      <c r="K4044">
        <v>17</v>
      </c>
      <c r="L4044">
        <v>2</v>
      </c>
      <c r="M4044">
        <v>6</v>
      </c>
    </row>
    <row r="4045" spans="1:13" x14ac:dyDescent="0.35">
      <c r="A4045">
        <v>25134</v>
      </c>
      <c r="B4045" t="s">
        <v>3693</v>
      </c>
      <c r="C4045" s="1">
        <v>42186</v>
      </c>
      <c r="D4045" s="2">
        <v>0.74652777777777779</v>
      </c>
      <c r="E4045" t="s">
        <v>3170</v>
      </c>
      <c r="F4045" t="s">
        <v>13</v>
      </c>
      <c r="G4045" t="s">
        <v>14</v>
      </c>
      <c r="H4045">
        <v>20.75</v>
      </c>
      <c r="I4045" t="s">
        <v>106</v>
      </c>
      <c r="J4045" t="s">
        <v>24</v>
      </c>
      <c r="K4045">
        <v>17</v>
      </c>
      <c r="L4045">
        <v>2</v>
      </c>
      <c r="M4045">
        <v>7</v>
      </c>
    </row>
    <row r="4046" spans="1:13" x14ac:dyDescent="0.35">
      <c r="A4046">
        <v>25613</v>
      </c>
      <c r="B4046" t="s">
        <v>3694</v>
      </c>
      <c r="C4046" s="1">
        <v>42189</v>
      </c>
      <c r="D4046" s="2">
        <v>0.73931712962962959</v>
      </c>
      <c r="E4046" t="s">
        <v>3170</v>
      </c>
      <c r="F4046" t="s">
        <v>13</v>
      </c>
      <c r="G4046" t="s">
        <v>14</v>
      </c>
      <c r="H4046">
        <v>20.75</v>
      </c>
      <c r="I4046" t="s">
        <v>106</v>
      </c>
      <c r="J4046" t="s">
        <v>18</v>
      </c>
      <c r="K4046">
        <v>17</v>
      </c>
      <c r="L4046">
        <v>5</v>
      </c>
      <c r="M4046">
        <v>7</v>
      </c>
    </row>
    <row r="4047" spans="1:13" x14ac:dyDescent="0.35">
      <c r="A4047">
        <v>26750</v>
      </c>
      <c r="B4047" t="s">
        <v>3695</v>
      </c>
      <c r="C4047" s="1">
        <v>42197</v>
      </c>
      <c r="D4047" s="2">
        <v>0.74914351851851857</v>
      </c>
      <c r="E4047" t="s">
        <v>3170</v>
      </c>
      <c r="F4047" t="s">
        <v>13</v>
      </c>
      <c r="G4047" t="s">
        <v>14</v>
      </c>
      <c r="H4047">
        <v>20.75</v>
      </c>
      <c r="I4047" t="s">
        <v>106</v>
      </c>
      <c r="J4047" t="s">
        <v>27</v>
      </c>
      <c r="K4047">
        <v>17</v>
      </c>
      <c r="L4047">
        <v>6</v>
      </c>
      <c r="M4047">
        <v>7</v>
      </c>
    </row>
    <row r="4048" spans="1:13" x14ac:dyDescent="0.35">
      <c r="A4048">
        <v>27005</v>
      </c>
      <c r="B4048" t="s">
        <v>3696</v>
      </c>
      <c r="C4048" s="1">
        <v>42199</v>
      </c>
      <c r="D4048" s="2">
        <v>0.73981481481481481</v>
      </c>
      <c r="E4048" t="s">
        <v>3170</v>
      </c>
      <c r="F4048" t="s">
        <v>13</v>
      </c>
      <c r="G4048" t="s">
        <v>14</v>
      </c>
      <c r="H4048">
        <v>20.75</v>
      </c>
      <c r="I4048" t="s">
        <v>106</v>
      </c>
      <c r="J4048" t="s">
        <v>20</v>
      </c>
      <c r="K4048">
        <v>17</v>
      </c>
      <c r="L4048">
        <v>1</v>
      </c>
      <c r="M4048">
        <v>7</v>
      </c>
    </row>
    <row r="4049" spans="1:13" x14ac:dyDescent="0.35">
      <c r="A4049">
        <v>28444</v>
      </c>
      <c r="B4049" t="s">
        <v>3697</v>
      </c>
      <c r="C4049" s="1">
        <v>42209</v>
      </c>
      <c r="D4049" s="2">
        <v>0.74126157407407411</v>
      </c>
      <c r="E4049" t="s">
        <v>3170</v>
      </c>
      <c r="F4049" t="s">
        <v>13</v>
      </c>
      <c r="G4049" t="s">
        <v>14</v>
      </c>
      <c r="H4049">
        <v>20.75</v>
      </c>
      <c r="I4049" t="s">
        <v>106</v>
      </c>
      <c r="J4049" t="s">
        <v>39</v>
      </c>
      <c r="K4049">
        <v>17</v>
      </c>
      <c r="L4049">
        <v>4</v>
      </c>
      <c r="M4049">
        <v>7</v>
      </c>
    </row>
    <row r="4050" spans="1:13" x14ac:dyDescent="0.35">
      <c r="A4050">
        <v>28984</v>
      </c>
      <c r="B4050" t="s">
        <v>3698</v>
      </c>
      <c r="C4050" s="1">
        <v>42213</v>
      </c>
      <c r="D4050" s="2">
        <v>0.72974537037037035</v>
      </c>
      <c r="E4050" t="s">
        <v>3170</v>
      </c>
      <c r="F4050" t="s">
        <v>13</v>
      </c>
      <c r="G4050" t="s">
        <v>14</v>
      </c>
      <c r="H4050">
        <v>20.75</v>
      </c>
      <c r="I4050" t="s">
        <v>106</v>
      </c>
      <c r="J4050" t="s">
        <v>20</v>
      </c>
      <c r="K4050">
        <v>17</v>
      </c>
      <c r="L4050">
        <v>1</v>
      </c>
      <c r="M4050">
        <v>7</v>
      </c>
    </row>
    <row r="4051" spans="1:13" x14ac:dyDescent="0.35">
      <c r="A4051">
        <v>29654</v>
      </c>
      <c r="B4051" t="s">
        <v>2030</v>
      </c>
      <c r="C4051" s="1">
        <v>42218</v>
      </c>
      <c r="D4051" s="2">
        <v>0.72155092592592596</v>
      </c>
      <c r="E4051" t="s">
        <v>3170</v>
      </c>
      <c r="F4051" t="s">
        <v>13</v>
      </c>
      <c r="G4051" t="s">
        <v>14</v>
      </c>
      <c r="H4051">
        <v>20.75</v>
      </c>
      <c r="I4051" t="s">
        <v>127</v>
      </c>
      <c r="J4051" t="s">
        <v>27</v>
      </c>
      <c r="K4051">
        <v>17</v>
      </c>
      <c r="L4051">
        <v>6</v>
      </c>
      <c r="M4051">
        <v>8</v>
      </c>
    </row>
    <row r="4052" spans="1:13" x14ac:dyDescent="0.35">
      <c r="A4052">
        <v>30023</v>
      </c>
      <c r="B4052" t="s">
        <v>2033</v>
      </c>
      <c r="C4052" s="1">
        <v>42221</v>
      </c>
      <c r="D4052" s="2">
        <v>0.74608796296296298</v>
      </c>
      <c r="E4052" t="s">
        <v>3170</v>
      </c>
      <c r="F4052" t="s">
        <v>13</v>
      </c>
      <c r="G4052" t="s">
        <v>14</v>
      </c>
      <c r="H4052">
        <v>20.75</v>
      </c>
      <c r="I4052" t="s">
        <v>127</v>
      </c>
      <c r="J4052" t="s">
        <v>24</v>
      </c>
      <c r="K4052">
        <v>17</v>
      </c>
      <c r="L4052">
        <v>2</v>
      </c>
      <c r="M4052">
        <v>8</v>
      </c>
    </row>
    <row r="4053" spans="1:13" x14ac:dyDescent="0.35">
      <c r="A4053">
        <v>30160</v>
      </c>
      <c r="B4053" t="s">
        <v>3699</v>
      </c>
      <c r="C4053" s="1">
        <v>42222</v>
      </c>
      <c r="D4053" s="2">
        <v>0.73274305555555552</v>
      </c>
      <c r="E4053" t="s">
        <v>3170</v>
      </c>
      <c r="F4053" t="s">
        <v>13</v>
      </c>
      <c r="G4053" t="s">
        <v>14</v>
      </c>
      <c r="H4053">
        <v>20.75</v>
      </c>
      <c r="I4053" t="s">
        <v>127</v>
      </c>
      <c r="J4053" t="s">
        <v>16</v>
      </c>
      <c r="K4053">
        <v>17</v>
      </c>
      <c r="L4053">
        <v>3</v>
      </c>
      <c r="M4053">
        <v>8</v>
      </c>
    </row>
    <row r="4054" spans="1:13" x14ac:dyDescent="0.35">
      <c r="A4054">
        <v>30283</v>
      </c>
      <c r="B4054" t="s">
        <v>3700</v>
      </c>
      <c r="C4054" s="1">
        <v>42223</v>
      </c>
      <c r="D4054" s="2">
        <v>0.73689814814814814</v>
      </c>
      <c r="E4054" t="s">
        <v>3170</v>
      </c>
      <c r="F4054" t="s">
        <v>13</v>
      </c>
      <c r="G4054" t="s">
        <v>14</v>
      </c>
      <c r="H4054">
        <v>20.75</v>
      </c>
      <c r="I4054" t="s">
        <v>127</v>
      </c>
      <c r="J4054" t="s">
        <v>39</v>
      </c>
      <c r="K4054">
        <v>17</v>
      </c>
      <c r="L4054">
        <v>4</v>
      </c>
      <c r="M4054">
        <v>8</v>
      </c>
    </row>
    <row r="4055" spans="1:13" x14ac:dyDescent="0.35">
      <c r="A4055">
        <v>30432</v>
      </c>
      <c r="B4055" t="s">
        <v>3701</v>
      </c>
      <c r="C4055" s="1">
        <v>42224</v>
      </c>
      <c r="D4055" s="2">
        <v>0.71297453703703706</v>
      </c>
      <c r="E4055" t="s">
        <v>3170</v>
      </c>
      <c r="F4055" t="s">
        <v>13</v>
      </c>
      <c r="G4055" t="s">
        <v>14</v>
      </c>
      <c r="H4055">
        <v>20.75</v>
      </c>
      <c r="I4055" t="s">
        <v>127</v>
      </c>
      <c r="J4055" t="s">
        <v>18</v>
      </c>
      <c r="K4055">
        <v>17</v>
      </c>
      <c r="L4055">
        <v>5</v>
      </c>
      <c r="M4055">
        <v>8</v>
      </c>
    </row>
    <row r="4056" spans="1:13" x14ac:dyDescent="0.35">
      <c r="A4056">
        <v>30443</v>
      </c>
      <c r="B4056" t="s">
        <v>3702</v>
      </c>
      <c r="C4056" s="1">
        <v>42224</v>
      </c>
      <c r="D4056" s="2">
        <v>0.73771990740740745</v>
      </c>
      <c r="E4056" t="s">
        <v>3170</v>
      </c>
      <c r="F4056" t="s">
        <v>13</v>
      </c>
      <c r="G4056" t="s">
        <v>14</v>
      </c>
      <c r="H4056">
        <v>20.75</v>
      </c>
      <c r="I4056" t="s">
        <v>127</v>
      </c>
      <c r="J4056" t="s">
        <v>18</v>
      </c>
      <c r="K4056">
        <v>17</v>
      </c>
      <c r="L4056">
        <v>5</v>
      </c>
      <c r="M4056">
        <v>8</v>
      </c>
    </row>
    <row r="4057" spans="1:13" x14ac:dyDescent="0.35">
      <c r="A4057">
        <v>31010</v>
      </c>
      <c r="B4057" t="s">
        <v>3703</v>
      </c>
      <c r="C4057" s="1">
        <v>42228</v>
      </c>
      <c r="D4057" s="2">
        <v>0.73774305555555553</v>
      </c>
      <c r="E4057" t="s">
        <v>3170</v>
      </c>
      <c r="F4057" t="s">
        <v>13</v>
      </c>
      <c r="G4057" t="s">
        <v>14</v>
      </c>
      <c r="H4057">
        <v>20.75</v>
      </c>
      <c r="I4057" t="s">
        <v>127</v>
      </c>
      <c r="J4057" t="s">
        <v>24</v>
      </c>
      <c r="K4057">
        <v>17</v>
      </c>
      <c r="L4057">
        <v>2</v>
      </c>
      <c r="M4057">
        <v>8</v>
      </c>
    </row>
    <row r="4058" spans="1:13" x14ac:dyDescent="0.35">
      <c r="A4058">
        <v>31741</v>
      </c>
      <c r="B4058" t="s">
        <v>3704</v>
      </c>
      <c r="C4058" s="1">
        <v>42233</v>
      </c>
      <c r="D4058" s="2">
        <v>0.70930555555555552</v>
      </c>
      <c r="E4058" t="s">
        <v>3170</v>
      </c>
      <c r="F4058" t="s">
        <v>13</v>
      </c>
      <c r="G4058" t="s">
        <v>14</v>
      </c>
      <c r="H4058">
        <v>20.75</v>
      </c>
      <c r="I4058" t="s">
        <v>127</v>
      </c>
      <c r="J4058" t="s">
        <v>29</v>
      </c>
      <c r="K4058">
        <v>17</v>
      </c>
      <c r="L4058">
        <v>0</v>
      </c>
      <c r="M4058">
        <v>8</v>
      </c>
    </row>
    <row r="4059" spans="1:13" x14ac:dyDescent="0.35">
      <c r="A4059">
        <v>31760</v>
      </c>
      <c r="B4059" t="s">
        <v>3705</v>
      </c>
      <c r="C4059" s="1">
        <v>42233</v>
      </c>
      <c r="D4059" s="2">
        <v>0.7434722222222222</v>
      </c>
      <c r="E4059" t="s">
        <v>3170</v>
      </c>
      <c r="F4059" t="s">
        <v>13</v>
      </c>
      <c r="G4059" t="s">
        <v>14</v>
      </c>
      <c r="H4059">
        <v>20.75</v>
      </c>
      <c r="I4059" t="s">
        <v>127</v>
      </c>
      <c r="J4059" t="s">
        <v>29</v>
      </c>
      <c r="K4059">
        <v>17</v>
      </c>
      <c r="L4059">
        <v>0</v>
      </c>
      <c r="M4059">
        <v>8</v>
      </c>
    </row>
    <row r="4060" spans="1:13" x14ac:dyDescent="0.35">
      <c r="A4060">
        <v>31893</v>
      </c>
      <c r="B4060" t="s">
        <v>3706</v>
      </c>
      <c r="C4060" s="1">
        <v>42234</v>
      </c>
      <c r="D4060" s="2">
        <v>0.72964120370370367</v>
      </c>
      <c r="E4060" t="s">
        <v>3170</v>
      </c>
      <c r="F4060" t="s">
        <v>13</v>
      </c>
      <c r="G4060" t="s">
        <v>14</v>
      </c>
      <c r="H4060">
        <v>20.75</v>
      </c>
      <c r="I4060" t="s">
        <v>127</v>
      </c>
      <c r="J4060" t="s">
        <v>20</v>
      </c>
      <c r="K4060">
        <v>17</v>
      </c>
      <c r="L4060">
        <v>1</v>
      </c>
      <c r="M4060">
        <v>8</v>
      </c>
    </row>
    <row r="4061" spans="1:13" x14ac:dyDescent="0.35">
      <c r="A4061">
        <v>34956</v>
      </c>
      <c r="B4061" t="s">
        <v>3707</v>
      </c>
      <c r="C4061" s="1">
        <v>42257</v>
      </c>
      <c r="D4061" s="2">
        <v>0.74192129629629633</v>
      </c>
      <c r="E4061" t="s">
        <v>3170</v>
      </c>
      <c r="F4061" t="s">
        <v>13</v>
      </c>
      <c r="G4061" t="s">
        <v>14</v>
      </c>
      <c r="H4061">
        <v>20.75</v>
      </c>
      <c r="I4061" t="s">
        <v>141</v>
      </c>
      <c r="J4061" t="s">
        <v>16</v>
      </c>
      <c r="K4061">
        <v>17</v>
      </c>
      <c r="L4061">
        <v>3</v>
      </c>
      <c r="M4061">
        <v>9</v>
      </c>
    </row>
    <row r="4062" spans="1:13" x14ac:dyDescent="0.35">
      <c r="A4062">
        <v>35253</v>
      </c>
      <c r="B4062" t="s">
        <v>3708</v>
      </c>
      <c r="C4062" s="1">
        <v>42259</v>
      </c>
      <c r="D4062" s="2">
        <v>0.74730324074074073</v>
      </c>
      <c r="E4062" t="s">
        <v>3170</v>
      </c>
      <c r="F4062" t="s">
        <v>13</v>
      </c>
      <c r="G4062" t="s">
        <v>14</v>
      </c>
      <c r="H4062">
        <v>20.75</v>
      </c>
      <c r="I4062" t="s">
        <v>141</v>
      </c>
      <c r="J4062" t="s">
        <v>18</v>
      </c>
      <c r="K4062">
        <v>17</v>
      </c>
      <c r="L4062">
        <v>5</v>
      </c>
      <c r="M4062">
        <v>9</v>
      </c>
    </row>
    <row r="4063" spans="1:13" x14ac:dyDescent="0.35">
      <c r="A4063">
        <v>35254</v>
      </c>
      <c r="B4063" t="s">
        <v>3708</v>
      </c>
      <c r="C4063" s="1">
        <v>42259</v>
      </c>
      <c r="D4063" s="2">
        <v>0.74730324074074073</v>
      </c>
      <c r="E4063" t="s">
        <v>3170</v>
      </c>
      <c r="F4063" t="s">
        <v>13</v>
      </c>
      <c r="G4063" t="s">
        <v>14</v>
      </c>
      <c r="H4063">
        <v>20.75</v>
      </c>
      <c r="I4063" t="s">
        <v>141</v>
      </c>
      <c r="J4063" t="s">
        <v>18</v>
      </c>
      <c r="K4063">
        <v>17</v>
      </c>
      <c r="L4063">
        <v>5</v>
      </c>
      <c r="M4063">
        <v>9</v>
      </c>
    </row>
    <row r="4064" spans="1:13" x14ac:dyDescent="0.35">
      <c r="A4064">
        <v>35804</v>
      </c>
      <c r="B4064" t="s">
        <v>3709</v>
      </c>
      <c r="C4064" s="1">
        <v>42263</v>
      </c>
      <c r="D4064" s="2">
        <v>0.73152777777777778</v>
      </c>
      <c r="E4064" t="s">
        <v>3170</v>
      </c>
      <c r="F4064" t="s">
        <v>13</v>
      </c>
      <c r="G4064" t="s">
        <v>14</v>
      </c>
      <c r="H4064">
        <v>20.75</v>
      </c>
      <c r="I4064" t="s">
        <v>141</v>
      </c>
      <c r="J4064" t="s">
        <v>24</v>
      </c>
      <c r="K4064">
        <v>17</v>
      </c>
      <c r="L4064">
        <v>2</v>
      </c>
      <c r="M4064">
        <v>9</v>
      </c>
    </row>
    <row r="4065" spans="1:13" x14ac:dyDescent="0.35">
      <c r="A4065">
        <v>35941</v>
      </c>
      <c r="B4065" t="s">
        <v>3710</v>
      </c>
      <c r="C4065" s="1">
        <v>42264</v>
      </c>
      <c r="D4065" s="2">
        <v>0.72884259259259254</v>
      </c>
      <c r="E4065" t="s">
        <v>3170</v>
      </c>
      <c r="F4065" t="s">
        <v>13</v>
      </c>
      <c r="G4065" t="s">
        <v>14</v>
      </c>
      <c r="H4065">
        <v>20.75</v>
      </c>
      <c r="I4065" t="s">
        <v>141</v>
      </c>
      <c r="J4065" t="s">
        <v>16</v>
      </c>
      <c r="K4065">
        <v>17</v>
      </c>
      <c r="L4065">
        <v>3</v>
      </c>
      <c r="M4065">
        <v>9</v>
      </c>
    </row>
    <row r="4066" spans="1:13" x14ac:dyDescent="0.35">
      <c r="A4066">
        <v>36075</v>
      </c>
      <c r="B4066" t="s">
        <v>3711</v>
      </c>
      <c r="C4066" s="1">
        <v>42265</v>
      </c>
      <c r="D4066" s="2">
        <v>0.71987268518518521</v>
      </c>
      <c r="E4066" t="s">
        <v>3170</v>
      </c>
      <c r="F4066" t="s">
        <v>13</v>
      </c>
      <c r="G4066" t="s">
        <v>14</v>
      </c>
      <c r="H4066">
        <v>20.75</v>
      </c>
      <c r="I4066" t="s">
        <v>141</v>
      </c>
      <c r="J4066" t="s">
        <v>39</v>
      </c>
      <c r="K4066">
        <v>17</v>
      </c>
      <c r="L4066">
        <v>4</v>
      </c>
      <c r="M4066">
        <v>9</v>
      </c>
    </row>
    <row r="4067" spans="1:13" x14ac:dyDescent="0.35">
      <c r="A4067">
        <v>36234</v>
      </c>
      <c r="B4067" t="s">
        <v>3712</v>
      </c>
      <c r="C4067" s="1">
        <v>42266</v>
      </c>
      <c r="D4067" s="2">
        <v>0.74630787037037039</v>
      </c>
      <c r="E4067" t="s">
        <v>3170</v>
      </c>
      <c r="F4067" t="s">
        <v>13</v>
      </c>
      <c r="G4067" t="s">
        <v>14</v>
      </c>
      <c r="H4067">
        <v>20.75</v>
      </c>
      <c r="I4067" t="s">
        <v>141</v>
      </c>
      <c r="J4067" t="s">
        <v>18</v>
      </c>
      <c r="K4067">
        <v>17</v>
      </c>
      <c r="L4067">
        <v>5</v>
      </c>
      <c r="M4067">
        <v>9</v>
      </c>
    </row>
    <row r="4068" spans="1:13" x14ac:dyDescent="0.35">
      <c r="A4068">
        <v>36358</v>
      </c>
      <c r="B4068" t="s">
        <v>3713</v>
      </c>
      <c r="C4068" s="1">
        <v>42267</v>
      </c>
      <c r="D4068" s="2">
        <v>0.72791666666666666</v>
      </c>
      <c r="E4068" t="s">
        <v>3170</v>
      </c>
      <c r="F4068" t="s">
        <v>13</v>
      </c>
      <c r="G4068" t="s">
        <v>14</v>
      </c>
      <c r="H4068">
        <v>20.75</v>
      </c>
      <c r="I4068" t="s">
        <v>141</v>
      </c>
      <c r="J4068" t="s">
        <v>27</v>
      </c>
      <c r="K4068">
        <v>17</v>
      </c>
      <c r="L4068">
        <v>6</v>
      </c>
      <c r="M4068">
        <v>9</v>
      </c>
    </row>
    <row r="4069" spans="1:13" x14ac:dyDescent="0.35">
      <c r="A4069">
        <v>36481</v>
      </c>
      <c r="B4069" t="s">
        <v>3714</v>
      </c>
      <c r="C4069" s="1">
        <v>42268</v>
      </c>
      <c r="D4069" s="2">
        <v>0.73052083333333329</v>
      </c>
      <c r="E4069" t="s">
        <v>3170</v>
      </c>
      <c r="F4069" t="s">
        <v>13</v>
      </c>
      <c r="G4069" t="s">
        <v>14</v>
      </c>
      <c r="H4069">
        <v>20.75</v>
      </c>
      <c r="I4069" t="s">
        <v>141</v>
      </c>
      <c r="J4069" t="s">
        <v>29</v>
      </c>
      <c r="K4069">
        <v>17</v>
      </c>
      <c r="L4069">
        <v>0</v>
      </c>
      <c r="M4069">
        <v>9</v>
      </c>
    </row>
    <row r="4070" spans="1:13" x14ac:dyDescent="0.35">
      <c r="A4070">
        <v>36752</v>
      </c>
      <c r="B4070" t="s">
        <v>3715</v>
      </c>
      <c r="C4070" s="1">
        <v>42270</v>
      </c>
      <c r="D4070" s="2">
        <v>0.7313425925925926</v>
      </c>
      <c r="E4070" t="s">
        <v>3170</v>
      </c>
      <c r="F4070" t="s">
        <v>13</v>
      </c>
      <c r="G4070" t="s">
        <v>14</v>
      </c>
      <c r="H4070">
        <v>20.75</v>
      </c>
      <c r="I4070" t="s">
        <v>141</v>
      </c>
      <c r="J4070" t="s">
        <v>24</v>
      </c>
      <c r="K4070">
        <v>17</v>
      </c>
      <c r="L4070">
        <v>2</v>
      </c>
      <c r="M4070">
        <v>9</v>
      </c>
    </row>
    <row r="4071" spans="1:13" x14ac:dyDescent="0.35">
      <c r="A4071">
        <v>37018</v>
      </c>
      <c r="B4071" t="s">
        <v>3716</v>
      </c>
      <c r="C4071" s="1">
        <v>42274</v>
      </c>
      <c r="D4071" s="2">
        <v>0.74761574074074078</v>
      </c>
      <c r="E4071" t="s">
        <v>3170</v>
      </c>
      <c r="F4071" t="s">
        <v>13</v>
      </c>
      <c r="G4071" t="s">
        <v>14</v>
      </c>
      <c r="H4071">
        <v>20.75</v>
      </c>
      <c r="I4071" t="s">
        <v>141</v>
      </c>
      <c r="J4071" t="s">
        <v>27</v>
      </c>
      <c r="K4071">
        <v>17</v>
      </c>
      <c r="L4071">
        <v>6</v>
      </c>
      <c r="M4071">
        <v>9</v>
      </c>
    </row>
    <row r="4072" spans="1:13" x14ac:dyDescent="0.35">
      <c r="A4072">
        <v>37442</v>
      </c>
      <c r="B4072" t="s">
        <v>3717</v>
      </c>
      <c r="C4072" s="1">
        <v>42277</v>
      </c>
      <c r="D4072" s="2">
        <v>0.72565972222222219</v>
      </c>
      <c r="E4072" t="s">
        <v>3170</v>
      </c>
      <c r="F4072" t="s">
        <v>13</v>
      </c>
      <c r="G4072" t="s">
        <v>14</v>
      </c>
      <c r="H4072">
        <v>20.75</v>
      </c>
      <c r="I4072" t="s">
        <v>141</v>
      </c>
      <c r="J4072" t="s">
        <v>24</v>
      </c>
      <c r="K4072">
        <v>17</v>
      </c>
      <c r="L4072">
        <v>2</v>
      </c>
      <c r="M4072">
        <v>9</v>
      </c>
    </row>
    <row r="4073" spans="1:13" x14ac:dyDescent="0.35">
      <c r="A4073">
        <v>39909</v>
      </c>
      <c r="B4073" t="s">
        <v>3718</v>
      </c>
      <c r="C4073" s="1">
        <v>42297</v>
      </c>
      <c r="D4073" s="2">
        <v>0.74929398148148152</v>
      </c>
      <c r="E4073" t="s">
        <v>3170</v>
      </c>
      <c r="F4073" t="s">
        <v>13</v>
      </c>
      <c r="G4073" t="s">
        <v>14</v>
      </c>
      <c r="H4073">
        <v>20.75</v>
      </c>
      <c r="I4073" t="s">
        <v>156</v>
      </c>
      <c r="J4073" t="s">
        <v>20</v>
      </c>
      <c r="K4073">
        <v>17</v>
      </c>
      <c r="L4073">
        <v>1</v>
      </c>
      <c r="M4073">
        <v>10</v>
      </c>
    </row>
    <row r="4074" spans="1:13" x14ac:dyDescent="0.35">
      <c r="A4074">
        <v>41296</v>
      </c>
      <c r="B4074" t="s">
        <v>3719</v>
      </c>
      <c r="C4074" s="1">
        <v>42308</v>
      </c>
      <c r="D4074" s="2">
        <v>0.74431712962962959</v>
      </c>
      <c r="E4074" t="s">
        <v>3170</v>
      </c>
      <c r="F4074" t="s">
        <v>13</v>
      </c>
      <c r="G4074" t="s">
        <v>14</v>
      </c>
      <c r="H4074">
        <v>20.75</v>
      </c>
      <c r="I4074" t="s">
        <v>156</v>
      </c>
      <c r="J4074" t="s">
        <v>18</v>
      </c>
      <c r="K4074">
        <v>17</v>
      </c>
      <c r="L4074">
        <v>5</v>
      </c>
      <c r="M4074">
        <v>10</v>
      </c>
    </row>
    <row r="4075" spans="1:13" x14ac:dyDescent="0.35">
      <c r="A4075">
        <v>42415</v>
      </c>
      <c r="B4075" t="s">
        <v>3720</v>
      </c>
      <c r="C4075" s="1">
        <v>42316</v>
      </c>
      <c r="D4075" s="2">
        <v>0.73752314814814812</v>
      </c>
      <c r="E4075" t="s">
        <v>3170</v>
      </c>
      <c r="F4075" t="s">
        <v>13</v>
      </c>
      <c r="G4075" t="s">
        <v>14</v>
      </c>
      <c r="H4075">
        <v>20.75</v>
      </c>
      <c r="I4075" t="s">
        <v>173</v>
      </c>
      <c r="J4075" t="s">
        <v>27</v>
      </c>
      <c r="K4075">
        <v>17</v>
      </c>
      <c r="L4075">
        <v>6</v>
      </c>
      <c r="M4075">
        <v>11</v>
      </c>
    </row>
    <row r="4076" spans="1:13" x14ac:dyDescent="0.35">
      <c r="A4076">
        <v>42417</v>
      </c>
      <c r="B4076" t="s">
        <v>3721</v>
      </c>
      <c r="C4076" s="1">
        <v>42316</v>
      </c>
      <c r="D4076" s="2">
        <v>0.74539351851851854</v>
      </c>
      <c r="E4076" t="s">
        <v>3170</v>
      </c>
      <c r="F4076" t="s">
        <v>13</v>
      </c>
      <c r="G4076" t="s">
        <v>14</v>
      </c>
      <c r="H4076">
        <v>20.75</v>
      </c>
      <c r="I4076" t="s">
        <v>173</v>
      </c>
      <c r="J4076" t="s">
        <v>27</v>
      </c>
      <c r="K4076">
        <v>17</v>
      </c>
      <c r="L4076">
        <v>6</v>
      </c>
      <c r="M4076">
        <v>11</v>
      </c>
    </row>
    <row r="4077" spans="1:13" x14ac:dyDescent="0.35">
      <c r="A4077">
        <v>42961</v>
      </c>
      <c r="B4077" t="s">
        <v>3722</v>
      </c>
      <c r="C4077" s="1">
        <v>42320</v>
      </c>
      <c r="D4077" s="2">
        <v>0.71996527777777775</v>
      </c>
      <c r="E4077" t="s">
        <v>3170</v>
      </c>
      <c r="F4077" t="s">
        <v>13</v>
      </c>
      <c r="G4077" t="s">
        <v>14</v>
      </c>
      <c r="H4077">
        <v>20.75</v>
      </c>
      <c r="I4077" t="s">
        <v>173</v>
      </c>
      <c r="J4077" t="s">
        <v>16</v>
      </c>
      <c r="K4077">
        <v>17</v>
      </c>
      <c r="L4077">
        <v>3</v>
      </c>
      <c r="M4077">
        <v>11</v>
      </c>
    </row>
    <row r="4078" spans="1:13" x14ac:dyDescent="0.35">
      <c r="A4078">
        <v>43508</v>
      </c>
      <c r="B4078" t="s">
        <v>2062</v>
      </c>
      <c r="C4078" s="1">
        <v>42324</v>
      </c>
      <c r="D4078" s="2">
        <v>0.73835648148148147</v>
      </c>
      <c r="E4078" t="s">
        <v>3170</v>
      </c>
      <c r="F4078" t="s">
        <v>13</v>
      </c>
      <c r="G4078" t="s">
        <v>14</v>
      </c>
      <c r="H4078">
        <v>20.75</v>
      </c>
      <c r="I4078" t="s">
        <v>173</v>
      </c>
      <c r="J4078" t="s">
        <v>29</v>
      </c>
      <c r="K4078">
        <v>17</v>
      </c>
      <c r="L4078">
        <v>0</v>
      </c>
      <c r="M4078">
        <v>11</v>
      </c>
    </row>
    <row r="4079" spans="1:13" x14ac:dyDescent="0.35">
      <c r="A4079">
        <v>44686</v>
      </c>
      <c r="B4079" t="s">
        <v>3723</v>
      </c>
      <c r="C4079" s="1">
        <v>42333</v>
      </c>
      <c r="D4079" s="2">
        <v>0.7223032407407407</v>
      </c>
      <c r="E4079" t="s">
        <v>3170</v>
      </c>
      <c r="F4079" t="s">
        <v>13</v>
      </c>
      <c r="G4079" t="s">
        <v>14</v>
      </c>
      <c r="H4079">
        <v>20.75</v>
      </c>
      <c r="I4079" t="s">
        <v>173</v>
      </c>
      <c r="J4079" t="s">
        <v>24</v>
      </c>
      <c r="K4079">
        <v>17</v>
      </c>
      <c r="L4079">
        <v>2</v>
      </c>
      <c r="M4079">
        <v>11</v>
      </c>
    </row>
    <row r="4080" spans="1:13" x14ac:dyDescent="0.35">
      <c r="A4080">
        <v>44696</v>
      </c>
      <c r="B4080" t="s">
        <v>3724</v>
      </c>
      <c r="C4080" s="1">
        <v>42333</v>
      </c>
      <c r="D4080" s="2">
        <v>0.74682870370370369</v>
      </c>
      <c r="E4080" t="s">
        <v>3170</v>
      </c>
      <c r="F4080" t="s">
        <v>13</v>
      </c>
      <c r="G4080" t="s">
        <v>14</v>
      </c>
      <c r="H4080">
        <v>20.75</v>
      </c>
      <c r="I4080" t="s">
        <v>173</v>
      </c>
      <c r="J4080" t="s">
        <v>24</v>
      </c>
      <c r="K4080">
        <v>17</v>
      </c>
      <c r="L4080">
        <v>2</v>
      </c>
      <c r="M4080">
        <v>11</v>
      </c>
    </row>
    <row r="4081" spans="1:13" x14ac:dyDescent="0.35">
      <c r="A4081">
        <v>45129</v>
      </c>
      <c r="B4081" t="s">
        <v>3725</v>
      </c>
      <c r="C4081" s="1">
        <v>42335</v>
      </c>
      <c r="D4081" s="2">
        <v>0.70880787037037041</v>
      </c>
      <c r="E4081" t="s">
        <v>3170</v>
      </c>
      <c r="F4081" t="s">
        <v>13</v>
      </c>
      <c r="G4081" t="s">
        <v>14</v>
      </c>
      <c r="H4081">
        <v>20.75</v>
      </c>
      <c r="I4081" t="s">
        <v>173</v>
      </c>
      <c r="J4081" t="s">
        <v>39</v>
      </c>
      <c r="K4081">
        <v>17</v>
      </c>
      <c r="L4081">
        <v>4</v>
      </c>
      <c r="M4081">
        <v>11</v>
      </c>
    </row>
    <row r="4082" spans="1:13" x14ac:dyDescent="0.35">
      <c r="A4082">
        <v>45348</v>
      </c>
      <c r="B4082" t="s">
        <v>3726</v>
      </c>
      <c r="C4082" s="1">
        <v>42336</v>
      </c>
      <c r="D4082" s="2">
        <v>0.74927083333333333</v>
      </c>
      <c r="E4082" t="s">
        <v>3170</v>
      </c>
      <c r="F4082" t="s">
        <v>13</v>
      </c>
      <c r="G4082" t="s">
        <v>14</v>
      </c>
      <c r="H4082">
        <v>20.75</v>
      </c>
      <c r="I4082" t="s">
        <v>173</v>
      </c>
      <c r="J4082" t="s">
        <v>18</v>
      </c>
      <c r="K4082">
        <v>17</v>
      </c>
      <c r="L4082">
        <v>5</v>
      </c>
      <c r="M4082">
        <v>11</v>
      </c>
    </row>
    <row r="4083" spans="1:13" x14ac:dyDescent="0.35">
      <c r="A4083">
        <v>45988</v>
      </c>
      <c r="B4083" t="s">
        <v>3727</v>
      </c>
      <c r="C4083" s="1">
        <v>42341</v>
      </c>
      <c r="D4083" s="2">
        <v>0.73775462962962968</v>
      </c>
      <c r="E4083" t="s">
        <v>3170</v>
      </c>
      <c r="F4083" t="s">
        <v>13</v>
      </c>
      <c r="G4083" t="s">
        <v>14</v>
      </c>
      <c r="H4083">
        <v>20.75</v>
      </c>
      <c r="I4083" t="s">
        <v>193</v>
      </c>
      <c r="J4083" t="s">
        <v>16</v>
      </c>
      <c r="K4083">
        <v>17</v>
      </c>
      <c r="L4083">
        <v>3</v>
      </c>
      <c r="M4083">
        <v>12</v>
      </c>
    </row>
    <row r="4084" spans="1:13" x14ac:dyDescent="0.35">
      <c r="A4084">
        <v>46451</v>
      </c>
      <c r="B4084" t="s">
        <v>3728</v>
      </c>
      <c r="C4084" s="1">
        <v>42344</v>
      </c>
      <c r="D4084" s="2">
        <v>0.74582175925925931</v>
      </c>
      <c r="E4084" t="s">
        <v>3170</v>
      </c>
      <c r="F4084" t="s">
        <v>13</v>
      </c>
      <c r="G4084" t="s">
        <v>14</v>
      </c>
      <c r="H4084">
        <v>20.75</v>
      </c>
      <c r="I4084" t="s">
        <v>193</v>
      </c>
      <c r="J4084" t="s">
        <v>27</v>
      </c>
      <c r="K4084">
        <v>17</v>
      </c>
      <c r="L4084">
        <v>6</v>
      </c>
      <c r="M4084">
        <v>12</v>
      </c>
    </row>
    <row r="4085" spans="1:13" x14ac:dyDescent="0.35">
      <c r="A4085">
        <v>47693</v>
      </c>
      <c r="B4085" t="s">
        <v>3729</v>
      </c>
      <c r="C4085" s="1">
        <v>42353</v>
      </c>
      <c r="D4085" s="2">
        <v>0.71898148148148144</v>
      </c>
      <c r="E4085" t="s">
        <v>3170</v>
      </c>
      <c r="F4085" t="s">
        <v>13</v>
      </c>
      <c r="G4085" t="s">
        <v>14</v>
      </c>
      <c r="H4085">
        <v>20.75</v>
      </c>
      <c r="I4085" t="s">
        <v>193</v>
      </c>
      <c r="J4085" t="s">
        <v>20</v>
      </c>
      <c r="K4085">
        <v>17</v>
      </c>
      <c r="L4085">
        <v>1</v>
      </c>
      <c r="M4085">
        <v>12</v>
      </c>
    </row>
    <row r="4086" spans="1:13" x14ac:dyDescent="0.35">
      <c r="A4086">
        <v>48085</v>
      </c>
      <c r="B4086" t="s">
        <v>3730</v>
      </c>
      <c r="C4086" s="1">
        <v>42356</v>
      </c>
      <c r="D4086" s="2">
        <v>0.71342592592592591</v>
      </c>
      <c r="E4086" t="s">
        <v>3170</v>
      </c>
      <c r="F4086" t="s">
        <v>13</v>
      </c>
      <c r="G4086" t="s">
        <v>14</v>
      </c>
      <c r="H4086">
        <v>20.75</v>
      </c>
      <c r="I4086" t="s">
        <v>193</v>
      </c>
      <c r="J4086" t="s">
        <v>39</v>
      </c>
      <c r="K4086">
        <v>17</v>
      </c>
      <c r="L4086">
        <v>4</v>
      </c>
      <c r="M4086">
        <v>12</v>
      </c>
    </row>
    <row r="4087" spans="1:13" x14ac:dyDescent="0.35">
      <c r="A4087">
        <v>48760</v>
      </c>
      <c r="B4087" t="s">
        <v>3731</v>
      </c>
      <c r="C4087" s="1">
        <v>42361</v>
      </c>
      <c r="D4087" s="2">
        <v>0.71859953703703705</v>
      </c>
      <c r="E4087" t="s">
        <v>3170</v>
      </c>
      <c r="F4087" t="s">
        <v>13</v>
      </c>
      <c r="G4087" t="s">
        <v>14</v>
      </c>
      <c r="H4087">
        <v>20.75</v>
      </c>
      <c r="I4087" t="s">
        <v>193</v>
      </c>
      <c r="J4087" t="s">
        <v>24</v>
      </c>
      <c r="K4087">
        <v>17</v>
      </c>
      <c r="L4087">
        <v>2</v>
      </c>
      <c r="M4087">
        <v>12</v>
      </c>
    </row>
    <row r="4088" spans="1:13" x14ac:dyDescent="0.35">
      <c r="A4088">
        <v>49115</v>
      </c>
      <c r="B4088" t="s">
        <v>3732</v>
      </c>
      <c r="C4088" s="1">
        <v>42365</v>
      </c>
      <c r="D4088" s="2">
        <v>0.74528935185185186</v>
      </c>
      <c r="E4088" t="s">
        <v>3170</v>
      </c>
      <c r="F4088" t="s">
        <v>13</v>
      </c>
      <c r="G4088" t="s">
        <v>14</v>
      </c>
      <c r="H4088">
        <v>20.75</v>
      </c>
      <c r="I4088" t="s">
        <v>193</v>
      </c>
      <c r="J4088" t="s">
        <v>27</v>
      </c>
      <c r="K4088">
        <v>17</v>
      </c>
      <c r="L4088">
        <v>6</v>
      </c>
      <c r="M4088">
        <v>12</v>
      </c>
    </row>
    <row r="4089" spans="1:13" x14ac:dyDescent="0.35">
      <c r="A4089">
        <v>49380</v>
      </c>
      <c r="B4089" t="s">
        <v>3733</v>
      </c>
      <c r="C4089" s="1">
        <v>42368</v>
      </c>
      <c r="D4089" s="2">
        <v>0.74101851851851852</v>
      </c>
      <c r="E4089" t="s">
        <v>3170</v>
      </c>
      <c r="F4089" t="s">
        <v>13</v>
      </c>
      <c r="G4089" t="s">
        <v>14</v>
      </c>
      <c r="H4089">
        <v>20.75</v>
      </c>
      <c r="I4089" t="s">
        <v>193</v>
      </c>
      <c r="J4089" t="s">
        <v>24</v>
      </c>
      <c r="K4089">
        <v>17</v>
      </c>
      <c r="L4089">
        <v>2</v>
      </c>
      <c r="M4089">
        <v>12</v>
      </c>
    </row>
    <row r="4090" spans="1:13" x14ac:dyDescent="0.35">
      <c r="A4090">
        <v>503</v>
      </c>
      <c r="B4090" t="s">
        <v>3734</v>
      </c>
      <c r="C4090" s="1">
        <v>42008</v>
      </c>
      <c r="D4090" s="2">
        <v>0.52033564814814814</v>
      </c>
      <c r="E4090" t="s">
        <v>3170</v>
      </c>
      <c r="F4090" t="s">
        <v>13</v>
      </c>
      <c r="G4090" t="s">
        <v>14</v>
      </c>
      <c r="H4090">
        <v>20.75</v>
      </c>
      <c r="I4090" t="s">
        <v>15</v>
      </c>
      <c r="J4090" t="s">
        <v>27</v>
      </c>
      <c r="K4090">
        <v>12</v>
      </c>
      <c r="L4090">
        <v>6</v>
      </c>
      <c r="M4090">
        <v>1</v>
      </c>
    </row>
    <row r="4091" spans="1:13" x14ac:dyDescent="0.35">
      <c r="A4091">
        <v>2250</v>
      </c>
      <c r="B4091" t="s">
        <v>221</v>
      </c>
      <c r="C4091" s="1">
        <v>42021</v>
      </c>
      <c r="D4091" s="2">
        <v>0.54069444444444448</v>
      </c>
      <c r="E4091" t="s">
        <v>3170</v>
      </c>
      <c r="F4091" t="s">
        <v>13</v>
      </c>
      <c r="G4091" t="s">
        <v>14</v>
      </c>
      <c r="H4091">
        <v>20.75</v>
      </c>
      <c r="I4091" t="s">
        <v>15</v>
      </c>
      <c r="J4091" t="s">
        <v>18</v>
      </c>
      <c r="K4091">
        <v>12</v>
      </c>
      <c r="L4091">
        <v>5</v>
      </c>
      <c r="M4091">
        <v>1</v>
      </c>
    </row>
    <row r="4092" spans="1:13" x14ac:dyDescent="0.35">
      <c r="A4092">
        <v>3466</v>
      </c>
      <c r="B4092" t="s">
        <v>224</v>
      </c>
      <c r="C4092" s="1">
        <v>42030</v>
      </c>
      <c r="D4092" s="2">
        <v>0.53099537037037037</v>
      </c>
      <c r="E4092" t="s">
        <v>3170</v>
      </c>
      <c r="F4092" t="s">
        <v>13</v>
      </c>
      <c r="G4092" t="s">
        <v>14</v>
      </c>
      <c r="H4092">
        <v>20.75</v>
      </c>
      <c r="I4092" t="s">
        <v>15</v>
      </c>
      <c r="J4092" t="s">
        <v>29</v>
      </c>
      <c r="K4092">
        <v>12</v>
      </c>
      <c r="L4092">
        <v>0</v>
      </c>
      <c r="M4092">
        <v>1</v>
      </c>
    </row>
    <row r="4093" spans="1:13" x14ac:dyDescent="0.35">
      <c r="A4093">
        <v>3478</v>
      </c>
      <c r="B4093" t="s">
        <v>3735</v>
      </c>
      <c r="C4093" s="1">
        <v>42030</v>
      </c>
      <c r="D4093" s="2">
        <v>0.53303240740740743</v>
      </c>
      <c r="E4093" t="s">
        <v>3170</v>
      </c>
      <c r="F4093" t="s">
        <v>13</v>
      </c>
      <c r="G4093" t="s">
        <v>14</v>
      </c>
      <c r="H4093">
        <v>20.75</v>
      </c>
      <c r="I4093" t="s">
        <v>15</v>
      </c>
      <c r="J4093" t="s">
        <v>29</v>
      </c>
      <c r="K4093">
        <v>12</v>
      </c>
      <c r="L4093">
        <v>0</v>
      </c>
      <c r="M4093">
        <v>1</v>
      </c>
    </row>
    <row r="4094" spans="1:13" x14ac:dyDescent="0.35">
      <c r="A4094">
        <v>3964</v>
      </c>
      <c r="B4094" t="s">
        <v>226</v>
      </c>
      <c r="C4094" s="1">
        <v>42034</v>
      </c>
      <c r="D4094" s="2">
        <v>0.5254861111111111</v>
      </c>
      <c r="E4094" t="s">
        <v>3170</v>
      </c>
      <c r="F4094" t="s">
        <v>13</v>
      </c>
      <c r="G4094" t="s">
        <v>14</v>
      </c>
      <c r="H4094">
        <v>20.75</v>
      </c>
      <c r="I4094" t="s">
        <v>15</v>
      </c>
      <c r="J4094" t="s">
        <v>39</v>
      </c>
      <c r="K4094">
        <v>12</v>
      </c>
      <c r="L4094">
        <v>4</v>
      </c>
      <c r="M4094">
        <v>1</v>
      </c>
    </row>
    <row r="4095" spans="1:13" x14ac:dyDescent="0.35">
      <c r="A4095">
        <v>5010</v>
      </c>
      <c r="B4095" t="s">
        <v>3736</v>
      </c>
      <c r="C4095" s="1">
        <v>42041</v>
      </c>
      <c r="D4095" s="2">
        <v>0.515625</v>
      </c>
      <c r="E4095" t="s">
        <v>3170</v>
      </c>
      <c r="F4095" t="s">
        <v>13</v>
      </c>
      <c r="G4095" t="s">
        <v>14</v>
      </c>
      <c r="H4095">
        <v>20.75</v>
      </c>
      <c r="I4095" t="s">
        <v>36</v>
      </c>
      <c r="J4095" t="s">
        <v>39</v>
      </c>
      <c r="K4095">
        <v>12</v>
      </c>
      <c r="L4095">
        <v>4</v>
      </c>
      <c r="M4095">
        <v>2</v>
      </c>
    </row>
    <row r="4096" spans="1:13" x14ac:dyDescent="0.35">
      <c r="A4096">
        <v>5418</v>
      </c>
      <c r="B4096" t="s">
        <v>3737</v>
      </c>
      <c r="C4096" s="1">
        <v>42044</v>
      </c>
      <c r="D4096" s="2">
        <v>0.51373842592592589</v>
      </c>
      <c r="E4096" t="s">
        <v>3170</v>
      </c>
      <c r="F4096" t="s">
        <v>13</v>
      </c>
      <c r="G4096" t="s">
        <v>14</v>
      </c>
      <c r="H4096">
        <v>20.75</v>
      </c>
      <c r="I4096" t="s">
        <v>36</v>
      </c>
      <c r="J4096" t="s">
        <v>29</v>
      </c>
      <c r="K4096">
        <v>12</v>
      </c>
      <c r="L4096">
        <v>0</v>
      </c>
      <c r="M4096">
        <v>2</v>
      </c>
    </row>
    <row r="4097" spans="1:13" x14ac:dyDescent="0.35">
      <c r="A4097">
        <v>5571</v>
      </c>
      <c r="B4097" t="s">
        <v>3738</v>
      </c>
      <c r="C4097" s="1">
        <v>42045</v>
      </c>
      <c r="D4097" s="2">
        <v>0.5406481481481481</v>
      </c>
      <c r="E4097" t="s">
        <v>3170</v>
      </c>
      <c r="F4097" t="s">
        <v>13</v>
      </c>
      <c r="G4097" t="s">
        <v>14</v>
      </c>
      <c r="H4097">
        <v>20.75</v>
      </c>
      <c r="I4097" t="s">
        <v>36</v>
      </c>
      <c r="J4097" t="s">
        <v>20</v>
      </c>
      <c r="K4097">
        <v>12</v>
      </c>
      <c r="L4097">
        <v>1</v>
      </c>
      <c r="M4097">
        <v>2</v>
      </c>
    </row>
    <row r="4098" spans="1:13" x14ac:dyDescent="0.35">
      <c r="A4098">
        <v>6518</v>
      </c>
      <c r="B4098" t="s">
        <v>3739</v>
      </c>
      <c r="C4098" s="1">
        <v>42052</v>
      </c>
      <c r="D4098" s="2">
        <v>0.50358796296296293</v>
      </c>
      <c r="E4098" t="s">
        <v>3170</v>
      </c>
      <c r="F4098" t="s">
        <v>13</v>
      </c>
      <c r="G4098" t="s">
        <v>14</v>
      </c>
      <c r="H4098">
        <v>20.75</v>
      </c>
      <c r="I4098" t="s">
        <v>36</v>
      </c>
      <c r="J4098" t="s">
        <v>20</v>
      </c>
      <c r="K4098">
        <v>12</v>
      </c>
      <c r="L4098">
        <v>1</v>
      </c>
      <c r="M4098">
        <v>2</v>
      </c>
    </row>
    <row r="4099" spans="1:13" x14ac:dyDescent="0.35">
      <c r="A4099">
        <v>6663</v>
      </c>
      <c r="B4099" t="s">
        <v>3740</v>
      </c>
      <c r="C4099" s="1">
        <v>42053</v>
      </c>
      <c r="D4099" s="2">
        <v>0.50484953703703705</v>
      </c>
      <c r="E4099" t="s">
        <v>3170</v>
      </c>
      <c r="F4099" t="s">
        <v>13</v>
      </c>
      <c r="G4099" t="s">
        <v>14</v>
      </c>
      <c r="H4099">
        <v>20.75</v>
      </c>
      <c r="I4099" t="s">
        <v>36</v>
      </c>
      <c r="J4099" t="s">
        <v>24</v>
      </c>
      <c r="K4099">
        <v>12</v>
      </c>
      <c r="L4099">
        <v>2</v>
      </c>
      <c r="M4099">
        <v>2</v>
      </c>
    </row>
    <row r="4100" spans="1:13" x14ac:dyDescent="0.35">
      <c r="A4100">
        <v>6928</v>
      </c>
      <c r="B4100" t="s">
        <v>3741</v>
      </c>
      <c r="C4100" s="1">
        <v>42055</v>
      </c>
      <c r="D4100" s="2">
        <v>0.50687499999999996</v>
      </c>
      <c r="E4100" t="s">
        <v>3170</v>
      </c>
      <c r="F4100" t="s">
        <v>13</v>
      </c>
      <c r="G4100" t="s">
        <v>14</v>
      </c>
      <c r="H4100">
        <v>20.75</v>
      </c>
      <c r="I4100" t="s">
        <v>36</v>
      </c>
      <c r="J4100" t="s">
        <v>39</v>
      </c>
      <c r="K4100">
        <v>12</v>
      </c>
      <c r="L4100">
        <v>4</v>
      </c>
      <c r="M4100">
        <v>2</v>
      </c>
    </row>
    <row r="4101" spans="1:13" x14ac:dyDescent="0.35">
      <c r="A4101">
        <v>6932</v>
      </c>
      <c r="B4101" t="s">
        <v>3742</v>
      </c>
      <c r="C4101" s="1">
        <v>42055</v>
      </c>
      <c r="D4101" s="2">
        <v>0.51824074074074078</v>
      </c>
      <c r="E4101" t="s">
        <v>3170</v>
      </c>
      <c r="F4101" t="s">
        <v>13</v>
      </c>
      <c r="G4101" t="s">
        <v>14</v>
      </c>
      <c r="H4101">
        <v>20.75</v>
      </c>
      <c r="I4101" t="s">
        <v>36</v>
      </c>
      <c r="J4101" t="s">
        <v>39</v>
      </c>
      <c r="K4101">
        <v>12</v>
      </c>
      <c r="L4101">
        <v>4</v>
      </c>
      <c r="M4101">
        <v>2</v>
      </c>
    </row>
    <row r="4102" spans="1:13" x14ac:dyDescent="0.35">
      <c r="A4102">
        <v>7232</v>
      </c>
      <c r="B4102" t="s">
        <v>231</v>
      </c>
      <c r="C4102" s="1">
        <v>42057</v>
      </c>
      <c r="D4102" s="2">
        <v>0.52730324074074075</v>
      </c>
      <c r="E4102" t="s">
        <v>3170</v>
      </c>
      <c r="F4102" t="s">
        <v>13</v>
      </c>
      <c r="G4102" t="s">
        <v>14</v>
      </c>
      <c r="H4102">
        <v>20.75</v>
      </c>
      <c r="I4102" t="s">
        <v>36</v>
      </c>
      <c r="J4102" t="s">
        <v>27</v>
      </c>
      <c r="K4102">
        <v>12</v>
      </c>
      <c r="L4102">
        <v>6</v>
      </c>
      <c r="M4102">
        <v>2</v>
      </c>
    </row>
    <row r="4103" spans="1:13" x14ac:dyDescent="0.35">
      <c r="A4103">
        <v>7342</v>
      </c>
      <c r="B4103" t="s">
        <v>3743</v>
      </c>
      <c r="C4103" s="1">
        <v>42058</v>
      </c>
      <c r="D4103" s="2">
        <v>0.53591435185185188</v>
      </c>
      <c r="E4103" t="s">
        <v>3170</v>
      </c>
      <c r="F4103" t="s">
        <v>13</v>
      </c>
      <c r="G4103" t="s">
        <v>14</v>
      </c>
      <c r="H4103">
        <v>20.75</v>
      </c>
      <c r="I4103" t="s">
        <v>36</v>
      </c>
      <c r="J4103" t="s">
        <v>29</v>
      </c>
      <c r="K4103">
        <v>12</v>
      </c>
      <c r="L4103">
        <v>0</v>
      </c>
      <c r="M4103">
        <v>2</v>
      </c>
    </row>
    <row r="4104" spans="1:13" x14ac:dyDescent="0.35">
      <c r="A4104">
        <v>7478</v>
      </c>
      <c r="B4104" t="s">
        <v>3744</v>
      </c>
      <c r="C4104" s="1">
        <v>42059</v>
      </c>
      <c r="D4104" s="2">
        <v>0.5240393518518518</v>
      </c>
      <c r="E4104" t="s">
        <v>3170</v>
      </c>
      <c r="F4104" t="s">
        <v>13</v>
      </c>
      <c r="G4104" t="s">
        <v>14</v>
      </c>
      <c r="H4104">
        <v>20.75</v>
      </c>
      <c r="I4104" t="s">
        <v>36</v>
      </c>
      <c r="J4104" t="s">
        <v>20</v>
      </c>
      <c r="K4104">
        <v>12</v>
      </c>
      <c r="L4104">
        <v>1</v>
      </c>
      <c r="M4104">
        <v>2</v>
      </c>
    </row>
    <row r="4105" spans="1:13" x14ac:dyDescent="0.35">
      <c r="A4105">
        <v>7594</v>
      </c>
      <c r="B4105" t="s">
        <v>3745</v>
      </c>
      <c r="C4105" s="1">
        <v>42060</v>
      </c>
      <c r="D4105" s="2">
        <v>0.50063657407407403</v>
      </c>
      <c r="E4105" t="s">
        <v>3170</v>
      </c>
      <c r="F4105" t="s">
        <v>13</v>
      </c>
      <c r="G4105" t="s">
        <v>14</v>
      </c>
      <c r="H4105">
        <v>20.75</v>
      </c>
      <c r="I4105" t="s">
        <v>36</v>
      </c>
      <c r="J4105" t="s">
        <v>24</v>
      </c>
      <c r="K4105">
        <v>12</v>
      </c>
      <c r="L4105">
        <v>2</v>
      </c>
      <c r="M4105">
        <v>2</v>
      </c>
    </row>
    <row r="4106" spans="1:13" x14ac:dyDescent="0.35">
      <c r="A4106">
        <v>7883</v>
      </c>
      <c r="B4106" t="s">
        <v>3746</v>
      </c>
      <c r="C4106" s="1">
        <v>42062</v>
      </c>
      <c r="D4106" s="2">
        <v>0.52001157407407406</v>
      </c>
      <c r="E4106" t="s">
        <v>3170</v>
      </c>
      <c r="F4106" t="s">
        <v>13</v>
      </c>
      <c r="G4106" t="s">
        <v>14</v>
      </c>
      <c r="H4106">
        <v>20.75</v>
      </c>
      <c r="I4106" t="s">
        <v>36</v>
      </c>
      <c r="J4106" t="s">
        <v>39</v>
      </c>
      <c r="K4106">
        <v>12</v>
      </c>
      <c r="L4106">
        <v>4</v>
      </c>
      <c r="M4106">
        <v>2</v>
      </c>
    </row>
    <row r="4107" spans="1:13" x14ac:dyDescent="0.35">
      <c r="A4107">
        <v>8200</v>
      </c>
      <c r="B4107" t="s">
        <v>2329</v>
      </c>
      <c r="C4107" s="1">
        <v>42064</v>
      </c>
      <c r="D4107" s="2">
        <v>0.52348379629629627</v>
      </c>
      <c r="E4107" t="s">
        <v>3170</v>
      </c>
      <c r="F4107" t="s">
        <v>13</v>
      </c>
      <c r="G4107" t="s">
        <v>14</v>
      </c>
      <c r="H4107">
        <v>20.75</v>
      </c>
      <c r="I4107" t="s">
        <v>50</v>
      </c>
      <c r="J4107" t="s">
        <v>27</v>
      </c>
      <c r="K4107">
        <v>12</v>
      </c>
      <c r="L4107">
        <v>6</v>
      </c>
      <c r="M4107">
        <v>3</v>
      </c>
    </row>
    <row r="4108" spans="1:13" x14ac:dyDescent="0.35">
      <c r="A4108">
        <v>8319</v>
      </c>
      <c r="B4108" t="s">
        <v>3747</v>
      </c>
      <c r="C4108" s="1">
        <v>42065</v>
      </c>
      <c r="D4108" s="2">
        <v>0.53251157407407412</v>
      </c>
      <c r="E4108" t="s">
        <v>3170</v>
      </c>
      <c r="F4108" t="s">
        <v>13</v>
      </c>
      <c r="G4108" t="s">
        <v>14</v>
      </c>
      <c r="H4108">
        <v>20.75</v>
      </c>
      <c r="I4108" t="s">
        <v>50</v>
      </c>
      <c r="J4108" t="s">
        <v>29</v>
      </c>
      <c r="K4108">
        <v>12</v>
      </c>
      <c r="L4108">
        <v>0</v>
      </c>
      <c r="M4108">
        <v>3</v>
      </c>
    </row>
    <row r="4109" spans="1:13" x14ac:dyDescent="0.35">
      <c r="A4109">
        <v>8860</v>
      </c>
      <c r="B4109" t="s">
        <v>3748</v>
      </c>
      <c r="C4109" s="1">
        <v>42069</v>
      </c>
      <c r="D4109" s="2">
        <v>0.50398148148148147</v>
      </c>
      <c r="E4109" t="s">
        <v>3170</v>
      </c>
      <c r="F4109" t="s">
        <v>13</v>
      </c>
      <c r="G4109" t="s">
        <v>14</v>
      </c>
      <c r="H4109">
        <v>20.75</v>
      </c>
      <c r="I4109" t="s">
        <v>50</v>
      </c>
      <c r="J4109" t="s">
        <v>39</v>
      </c>
      <c r="K4109">
        <v>12</v>
      </c>
      <c r="L4109">
        <v>4</v>
      </c>
      <c r="M4109">
        <v>3</v>
      </c>
    </row>
    <row r="4110" spans="1:13" x14ac:dyDescent="0.35">
      <c r="A4110">
        <v>8883</v>
      </c>
      <c r="B4110" t="s">
        <v>3749</v>
      </c>
      <c r="C4110" s="1">
        <v>42069</v>
      </c>
      <c r="D4110" s="2">
        <v>0.52746527777777774</v>
      </c>
      <c r="E4110" t="s">
        <v>3170</v>
      </c>
      <c r="F4110" t="s">
        <v>13</v>
      </c>
      <c r="G4110" t="s">
        <v>14</v>
      </c>
      <c r="H4110">
        <v>20.75</v>
      </c>
      <c r="I4110" t="s">
        <v>50</v>
      </c>
      <c r="J4110" t="s">
        <v>39</v>
      </c>
      <c r="K4110">
        <v>12</v>
      </c>
      <c r="L4110">
        <v>4</v>
      </c>
      <c r="M4110">
        <v>3</v>
      </c>
    </row>
    <row r="4111" spans="1:13" x14ac:dyDescent="0.35">
      <c r="A4111">
        <v>9023</v>
      </c>
      <c r="B4111" t="s">
        <v>2091</v>
      </c>
      <c r="C4111" s="1">
        <v>42070</v>
      </c>
      <c r="D4111" s="2">
        <v>0.51620370370370372</v>
      </c>
      <c r="E4111" t="s">
        <v>3170</v>
      </c>
      <c r="F4111" t="s">
        <v>13</v>
      </c>
      <c r="G4111" t="s">
        <v>14</v>
      </c>
      <c r="H4111">
        <v>20.75</v>
      </c>
      <c r="I4111" t="s">
        <v>50</v>
      </c>
      <c r="J4111" t="s">
        <v>18</v>
      </c>
      <c r="K4111">
        <v>12</v>
      </c>
      <c r="L4111">
        <v>5</v>
      </c>
      <c r="M4111">
        <v>3</v>
      </c>
    </row>
    <row r="4112" spans="1:13" x14ac:dyDescent="0.35">
      <c r="A4112">
        <v>9026</v>
      </c>
      <c r="B4112" t="s">
        <v>2091</v>
      </c>
      <c r="C4112" s="1">
        <v>42070</v>
      </c>
      <c r="D4112" s="2">
        <v>0.51620370370370372</v>
      </c>
      <c r="E4112" t="s">
        <v>3170</v>
      </c>
      <c r="F4112" t="s">
        <v>13</v>
      </c>
      <c r="G4112" t="s">
        <v>14</v>
      </c>
      <c r="H4112">
        <v>20.75</v>
      </c>
      <c r="I4112" t="s">
        <v>50</v>
      </c>
      <c r="J4112" t="s">
        <v>18</v>
      </c>
      <c r="K4112">
        <v>12</v>
      </c>
      <c r="L4112">
        <v>5</v>
      </c>
      <c r="M4112">
        <v>3</v>
      </c>
    </row>
    <row r="4113" spans="1:13" x14ac:dyDescent="0.35">
      <c r="A4113">
        <v>9442</v>
      </c>
      <c r="B4113" t="s">
        <v>3750</v>
      </c>
      <c r="C4113" s="1">
        <v>42073</v>
      </c>
      <c r="D4113" s="2">
        <v>0.5188194444444445</v>
      </c>
      <c r="E4113" t="s">
        <v>3170</v>
      </c>
      <c r="F4113" t="s">
        <v>13</v>
      </c>
      <c r="G4113" t="s">
        <v>14</v>
      </c>
      <c r="H4113">
        <v>20.75</v>
      </c>
      <c r="I4113" t="s">
        <v>50</v>
      </c>
      <c r="J4113" t="s">
        <v>20</v>
      </c>
      <c r="K4113">
        <v>12</v>
      </c>
      <c r="L4113">
        <v>1</v>
      </c>
      <c r="M4113">
        <v>3</v>
      </c>
    </row>
    <row r="4114" spans="1:13" x14ac:dyDescent="0.35">
      <c r="A4114">
        <v>9443</v>
      </c>
      <c r="B4114" t="s">
        <v>3750</v>
      </c>
      <c r="C4114" s="1">
        <v>42073</v>
      </c>
      <c r="D4114" s="2">
        <v>0.5188194444444445</v>
      </c>
      <c r="E4114" t="s">
        <v>3170</v>
      </c>
      <c r="F4114" t="s">
        <v>13</v>
      </c>
      <c r="G4114" t="s">
        <v>14</v>
      </c>
      <c r="H4114">
        <v>20.75</v>
      </c>
      <c r="I4114" t="s">
        <v>50</v>
      </c>
      <c r="J4114" t="s">
        <v>20</v>
      </c>
      <c r="K4114">
        <v>12</v>
      </c>
      <c r="L4114">
        <v>1</v>
      </c>
      <c r="M4114">
        <v>3</v>
      </c>
    </row>
    <row r="4115" spans="1:13" x14ac:dyDescent="0.35">
      <c r="A4115">
        <v>9590</v>
      </c>
      <c r="B4115" t="s">
        <v>237</v>
      </c>
      <c r="C4115" s="1">
        <v>42074</v>
      </c>
      <c r="D4115" s="2">
        <v>0.53724537037037035</v>
      </c>
      <c r="E4115" t="s">
        <v>3170</v>
      </c>
      <c r="F4115" t="s">
        <v>13</v>
      </c>
      <c r="G4115" t="s">
        <v>14</v>
      </c>
      <c r="H4115">
        <v>20.75</v>
      </c>
      <c r="I4115" t="s">
        <v>50</v>
      </c>
      <c r="J4115" t="s">
        <v>24</v>
      </c>
      <c r="K4115">
        <v>12</v>
      </c>
      <c r="L4115">
        <v>2</v>
      </c>
      <c r="M4115">
        <v>3</v>
      </c>
    </row>
    <row r="4116" spans="1:13" x14ac:dyDescent="0.35">
      <c r="A4116">
        <v>10719</v>
      </c>
      <c r="B4116" t="s">
        <v>3751</v>
      </c>
      <c r="C4116" s="1">
        <v>42082</v>
      </c>
      <c r="D4116" s="2">
        <v>0.51810185185185187</v>
      </c>
      <c r="E4116" t="s">
        <v>3170</v>
      </c>
      <c r="F4116" t="s">
        <v>13</v>
      </c>
      <c r="G4116" t="s">
        <v>14</v>
      </c>
      <c r="H4116">
        <v>20.75</v>
      </c>
      <c r="I4116" t="s">
        <v>50</v>
      </c>
      <c r="J4116" t="s">
        <v>16</v>
      </c>
      <c r="K4116">
        <v>12</v>
      </c>
      <c r="L4116">
        <v>3</v>
      </c>
      <c r="M4116">
        <v>3</v>
      </c>
    </row>
    <row r="4117" spans="1:13" x14ac:dyDescent="0.35">
      <c r="A4117">
        <v>11223</v>
      </c>
      <c r="B4117" t="s">
        <v>3752</v>
      </c>
      <c r="C4117" s="1">
        <v>42086</v>
      </c>
      <c r="D4117" s="2">
        <v>0.52806712962962965</v>
      </c>
      <c r="E4117" t="s">
        <v>3170</v>
      </c>
      <c r="F4117" t="s">
        <v>13</v>
      </c>
      <c r="G4117" t="s">
        <v>14</v>
      </c>
      <c r="H4117">
        <v>20.75</v>
      </c>
      <c r="I4117" t="s">
        <v>50</v>
      </c>
      <c r="J4117" t="s">
        <v>29</v>
      </c>
      <c r="K4117">
        <v>12</v>
      </c>
      <c r="L4117">
        <v>0</v>
      </c>
      <c r="M4117">
        <v>3</v>
      </c>
    </row>
    <row r="4118" spans="1:13" x14ac:dyDescent="0.35">
      <c r="A4118">
        <v>12298</v>
      </c>
      <c r="B4118" t="s">
        <v>3753</v>
      </c>
      <c r="C4118" s="1">
        <v>42094</v>
      </c>
      <c r="D4118" s="2">
        <v>0.50449074074074074</v>
      </c>
      <c r="E4118" t="s">
        <v>3170</v>
      </c>
      <c r="F4118" t="s">
        <v>13</v>
      </c>
      <c r="G4118" t="s">
        <v>14</v>
      </c>
      <c r="H4118">
        <v>20.75</v>
      </c>
      <c r="I4118" t="s">
        <v>50</v>
      </c>
      <c r="J4118" t="s">
        <v>20</v>
      </c>
      <c r="K4118">
        <v>12</v>
      </c>
      <c r="L4118">
        <v>1</v>
      </c>
      <c r="M4118">
        <v>3</v>
      </c>
    </row>
    <row r="4119" spans="1:13" x14ac:dyDescent="0.35">
      <c r="A4119">
        <v>12462</v>
      </c>
      <c r="B4119" t="s">
        <v>3754</v>
      </c>
      <c r="C4119" s="1">
        <v>42095</v>
      </c>
      <c r="D4119" s="2">
        <v>0.50640046296296293</v>
      </c>
      <c r="E4119" t="s">
        <v>3170</v>
      </c>
      <c r="F4119" t="s">
        <v>13</v>
      </c>
      <c r="G4119" t="s">
        <v>14</v>
      </c>
      <c r="H4119">
        <v>20.75</v>
      </c>
      <c r="I4119" t="s">
        <v>64</v>
      </c>
      <c r="J4119" t="s">
        <v>24</v>
      </c>
      <c r="K4119">
        <v>12</v>
      </c>
      <c r="L4119">
        <v>2</v>
      </c>
      <c r="M4119">
        <v>4</v>
      </c>
    </row>
    <row r="4120" spans="1:13" x14ac:dyDescent="0.35">
      <c r="A4120">
        <v>13880</v>
      </c>
      <c r="B4120" t="s">
        <v>256</v>
      </c>
      <c r="C4120" s="1">
        <v>42105</v>
      </c>
      <c r="D4120" s="2">
        <v>0.51376157407407408</v>
      </c>
      <c r="E4120" t="s">
        <v>3170</v>
      </c>
      <c r="F4120" t="s">
        <v>13</v>
      </c>
      <c r="G4120" t="s">
        <v>14</v>
      </c>
      <c r="H4120">
        <v>20.75</v>
      </c>
      <c r="I4120" t="s">
        <v>64</v>
      </c>
      <c r="J4120" t="s">
        <v>18</v>
      </c>
      <c r="K4120">
        <v>12</v>
      </c>
      <c r="L4120">
        <v>5</v>
      </c>
      <c r="M4120">
        <v>4</v>
      </c>
    </row>
    <row r="4121" spans="1:13" x14ac:dyDescent="0.35">
      <c r="A4121">
        <v>14320</v>
      </c>
      <c r="B4121" t="s">
        <v>3755</v>
      </c>
      <c r="C4121" s="1">
        <v>42108</v>
      </c>
      <c r="D4121" s="2">
        <v>0.51810185185185187</v>
      </c>
      <c r="E4121" t="s">
        <v>3170</v>
      </c>
      <c r="F4121" t="s">
        <v>13</v>
      </c>
      <c r="G4121" t="s">
        <v>14</v>
      </c>
      <c r="H4121">
        <v>20.75</v>
      </c>
      <c r="I4121" t="s">
        <v>64</v>
      </c>
      <c r="J4121" t="s">
        <v>20</v>
      </c>
      <c r="K4121">
        <v>12</v>
      </c>
      <c r="L4121">
        <v>1</v>
      </c>
      <c r="M4121">
        <v>4</v>
      </c>
    </row>
    <row r="4122" spans="1:13" x14ac:dyDescent="0.35">
      <c r="A4122">
        <v>14618</v>
      </c>
      <c r="B4122" t="s">
        <v>261</v>
      </c>
      <c r="C4122" s="1">
        <v>42110</v>
      </c>
      <c r="D4122" s="2">
        <v>0.53621527777777778</v>
      </c>
      <c r="E4122" t="s">
        <v>3170</v>
      </c>
      <c r="F4122" t="s">
        <v>13</v>
      </c>
      <c r="G4122" t="s">
        <v>14</v>
      </c>
      <c r="H4122">
        <v>20.75</v>
      </c>
      <c r="I4122" t="s">
        <v>64</v>
      </c>
      <c r="J4122" t="s">
        <v>16</v>
      </c>
      <c r="K4122">
        <v>12</v>
      </c>
      <c r="L4122">
        <v>3</v>
      </c>
      <c r="M4122">
        <v>4</v>
      </c>
    </row>
    <row r="4123" spans="1:13" x14ac:dyDescent="0.35">
      <c r="A4123">
        <v>14738</v>
      </c>
      <c r="B4123" t="s">
        <v>3756</v>
      </c>
      <c r="C4123" s="1">
        <v>42111</v>
      </c>
      <c r="D4123" s="2">
        <v>0.51168981481481479</v>
      </c>
      <c r="E4123" t="s">
        <v>3170</v>
      </c>
      <c r="F4123" t="s">
        <v>13</v>
      </c>
      <c r="G4123" t="s">
        <v>14</v>
      </c>
      <c r="H4123">
        <v>20.75</v>
      </c>
      <c r="I4123" t="s">
        <v>64</v>
      </c>
      <c r="J4123" t="s">
        <v>39</v>
      </c>
      <c r="K4123">
        <v>12</v>
      </c>
      <c r="L4123">
        <v>4</v>
      </c>
      <c r="M4123">
        <v>4</v>
      </c>
    </row>
    <row r="4124" spans="1:13" x14ac:dyDescent="0.35">
      <c r="A4124">
        <v>15154</v>
      </c>
      <c r="B4124" t="s">
        <v>3757</v>
      </c>
      <c r="C4124" s="1">
        <v>42114</v>
      </c>
      <c r="D4124" s="2">
        <v>0.53472222222222221</v>
      </c>
      <c r="E4124" t="s">
        <v>3170</v>
      </c>
      <c r="F4124" t="s">
        <v>13</v>
      </c>
      <c r="G4124" t="s">
        <v>14</v>
      </c>
      <c r="H4124">
        <v>20.75</v>
      </c>
      <c r="I4124" t="s">
        <v>64</v>
      </c>
      <c r="J4124" t="s">
        <v>29</v>
      </c>
      <c r="K4124">
        <v>12</v>
      </c>
      <c r="L4124">
        <v>0</v>
      </c>
      <c r="M4124">
        <v>4</v>
      </c>
    </row>
    <row r="4125" spans="1:13" x14ac:dyDescent="0.35">
      <c r="A4125">
        <v>15274</v>
      </c>
      <c r="B4125" t="s">
        <v>264</v>
      </c>
      <c r="C4125" s="1">
        <v>42115</v>
      </c>
      <c r="D4125" s="2">
        <v>0.5002199074074074</v>
      </c>
      <c r="E4125" t="s">
        <v>3170</v>
      </c>
      <c r="F4125" t="s">
        <v>13</v>
      </c>
      <c r="G4125" t="s">
        <v>14</v>
      </c>
      <c r="H4125">
        <v>20.75</v>
      </c>
      <c r="I4125" t="s">
        <v>64</v>
      </c>
      <c r="J4125" t="s">
        <v>20</v>
      </c>
      <c r="K4125">
        <v>12</v>
      </c>
      <c r="L4125">
        <v>1</v>
      </c>
      <c r="M4125">
        <v>4</v>
      </c>
    </row>
    <row r="4126" spans="1:13" x14ac:dyDescent="0.35">
      <c r="A4126">
        <v>15286</v>
      </c>
      <c r="B4126" t="s">
        <v>3758</v>
      </c>
      <c r="C4126" s="1">
        <v>42115</v>
      </c>
      <c r="D4126" s="2">
        <v>0.51839120370370373</v>
      </c>
      <c r="E4126" t="s">
        <v>3170</v>
      </c>
      <c r="F4126" t="s">
        <v>13</v>
      </c>
      <c r="G4126" t="s">
        <v>14</v>
      </c>
      <c r="H4126">
        <v>20.75</v>
      </c>
      <c r="I4126" t="s">
        <v>64</v>
      </c>
      <c r="J4126" t="s">
        <v>20</v>
      </c>
      <c r="K4126">
        <v>12</v>
      </c>
      <c r="L4126">
        <v>1</v>
      </c>
      <c r="M4126">
        <v>4</v>
      </c>
    </row>
    <row r="4127" spans="1:13" x14ac:dyDescent="0.35">
      <c r="A4127">
        <v>15557</v>
      </c>
      <c r="B4127" t="s">
        <v>3759</v>
      </c>
      <c r="C4127" s="1">
        <v>42117</v>
      </c>
      <c r="D4127" s="2">
        <v>0.53592592592592592</v>
      </c>
      <c r="E4127" t="s">
        <v>3170</v>
      </c>
      <c r="F4127" t="s">
        <v>13</v>
      </c>
      <c r="G4127" t="s">
        <v>14</v>
      </c>
      <c r="H4127">
        <v>20.75</v>
      </c>
      <c r="I4127" t="s">
        <v>64</v>
      </c>
      <c r="J4127" t="s">
        <v>16</v>
      </c>
      <c r="K4127">
        <v>12</v>
      </c>
      <c r="L4127">
        <v>3</v>
      </c>
      <c r="M4127">
        <v>4</v>
      </c>
    </row>
    <row r="4128" spans="1:13" x14ac:dyDescent="0.35">
      <c r="A4128">
        <v>15558</v>
      </c>
      <c r="B4128" t="s">
        <v>3759</v>
      </c>
      <c r="C4128" s="1">
        <v>42117</v>
      </c>
      <c r="D4128" s="2">
        <v>0.53592592592592592</v>
      </c>
      <c r="E4128" t="s">
        <v>3170</v>
      </c>
      <c r="F4128" t="s">
        <v>13</v>
      </c>
      <c r="G4128" t="s">
        <v>14</v>
      </c>
      <c r="H4128">
        <v>20.75</v>
      </c>
      <c r="I4128" t="s">
        <v>64</v>
      </c>
      <c r="J4128" t="s">
        <v>16</v>
      </c>
      <c r="K4128">
        <v>12</v>
      </c>
      <c r="L4128">
        <v>3</v>
      </c>
      <c r="M4128">
        <v>4</v>
      </c>
    </row>
    <row r="4129" spans="1:13" x14ac:dyDescent="0.35">
      <c r="A4129">
        <v>16233</v>
      </c>
      <c r="B4129" t="s">
        <v>3760</v>
      </c>
      <c r="C4129" s="1">
        <v>42122</v>
      </c>
      <c r="D4129" s="2">
        <v>0.51481481481481484</v>
      </c>
      <c r="E4129" t="s">
        <v>3170</v>
      </c>
      <c r="F4129" t="s">
        <v>13</v>
      </c>
      <c r="G4129" t="s">
        <v>14</v>
      </c>
      <c r="H4129">
        <v>20.75</v>
      </c>
      <c r="I4129" t="s">
        <v>64</v>
      </c>
      <c r="J4129" t="s">
        <v>20</v>
      </c>
      <c r="K4129">
        <v>12</v>
      </c>
      <c r="L4129">
        <v>1</v>
      </c>
      <c r="M4129">
        <v>4</v>
      </c>
    </row>
    <row r="4130" spans="1:13" x14ac:dyDescent="0.35">
      <c r="A4130">
        <v>16362</v>
      </c>
      <c r="B4130" t="s">
        <v>3761</v>
      </c>
      <c r="C4130" s="1">
        <v>42123</v>
      </c>
      <c r="D4130" s="2">
        <v>0.51490740740740737</v>
      </c>
      <c r="E4130" t="s">
        <v>3170</v>
      </c>
      <c r="F4130" t="s">
        <v>13</v>
      </c>
      <c r="G4130" t="s">
        <v>14</v>
      </c>
      <c r="H4130">
        <v>20.75</v>
      </c>
      <c r="I4130" t="s">
        <v>64</v>
      </c>
      <c r="J4130" t="s">
        <v>24</v>
      </c>
      <c r="K4130">
        <v>12</v>
      </c>
      <c r="L4130">
        <v>2</v>
      </c>
      <c r="M4130">
        <v>4</v>
      </c>
    </row>
    <row r="4131" spans="1:13" x14ac:dyDescent="0.35">
      <c r="A4131">
        <v>16639</v>
      </c>
      <c r="B4131" t="s">
        <v>268</v>
      </c>
      <c r="C4131" s="1">
        <v>42125</v>
      </c>
      <c r="D4131" s="2">
        <v>0.53642361111111114</v>
      </c>
      <c r="E4131" t="s">
        <v>3170</v>
      </c>
      <c r="F4131" t="s">
        <v>13</v>
      </c>
      <c r="G4131" t="s">
        <v>14</v>
      </c>
      <c r="H4131">
        <v>20.75</v>
      </c>
      <c r="I4131" t="s">
        <v>82</v>
      </c>
      <c r="J4131" t="s">
        <v>39</v>
      </c>
      <c r="K4131">
        <v>12</v>
      </c>
      <c r="L4131">
        <v>4</v>
      </c>
      <c r="M4131">
        <v>5</v>
      </c>
    </row>
    <row r="4132" spans="1:13" x14ac:dyDescent="0.35">
      <c r="A4132">
        <v>17038</v>
      </c>
      <c r="B4132" t="s">
        <v>3762</v>
      </c>
      <c r="C4132" s="1">
        <v>42128</v>
      </c>
      <c r="D4132" s="2">
        <v>0.50537037037037036</v>
      </c>
      <c r="E4132" t="s">
        <v>3170</v>
      </c>
      <c r="F4132" t="s">
        <v>13</v>
      </c>
      <c r="G4132" t="s">
        <v>14</v>
      </c>
      <c r="H4132">
        <v>20.75</v>
      </c>
      <c r="I4132" t="s">
        <v>82</v>
      </c>
      <c r="J4132" t="s">
        <v>29</v>
      </c>
      <c r="K4132">
        <v>12</v>
      </c>
      <c r="L4132">
        <v>0</v>
      </c>
      <c r="M4132">
        <v>5</v>
      </c>
    </row>
    <row r="4133" spans="1:13" x14ac:dyDescent="0.35">
      <c r="A4133">
        <v>17172</v>
      </c>
      <c r="B4133" t="s">
        <v>3763</v>
      </c>
      <c r="C4133" s="1">
        <v>42129</v>
      </c>
      <c r="D4133" s="2">
        <v>0.52827546296296302</v>
      </c>
      <c r="E4133" t="s">
        <v>3170</v>
      </c>
      <c r="F4133" t="s">
        <v>13</v>
      </c>
      <c r="G4133" t="s">
        <v>14</v>
      </c>
      <c r="H4133">
        <v>20.75</v>
      </c>
      <c r="I4133" t="s">
        <v>82</v>
      </c>
      <c r="J4133" t="s">
        <v>20</v>
      </c>
      <c r="K4133">
        <v>12</v>
      </c>
      <c r="L4133">
        <v>1</v>
      </c>
      <c r="M4133">
        <v>5</v>
      </c>
    </row>
    <row r="4134" spans="1:13" x14ac:dyDescent="0.35">
      <c r="A4134">
        <v>17291</v>
      </c>
      <c r="B4134" t="s">
        <v>3764</v>
      </c>
      <c r="C4134" s="1">
        <v>42130</v>
      </c>
      <c r="D4134" s="2">
        <v>0.53218750000000004</v>
      </c>
      <c r="E4134" t="s">
        <v>3170</v>
      </c>
      <c r="F4134" t="s">
        <v>13</v>
      </c>
      <c r="G4134" t="s">
        <v>14</v>
      </c>
      <c r="H4134">
        <v>20.75</v>
      </c>
      <c r="I4134" t="s">
        <v>82</v>
      </c>
      <c r="J4134" t="s">
        <v>24</v>
      </c>
      <c r="K4134">
        <v>12</v>
      </c>
      <c r="L4134">
        <v>2</v>
      </c>
      <c r="M4134">
        <v>5</v>
      </c>
    </row>
    <row r="4135" spans="1:13" x14ac:dyDescent="0.35">
      <c r="A4135">
        <v>17424</v>
      </c>
      <c r="B4135" t="s">
        <v>3765</v>
      </c>
      <c r="C4135" s="1">
        <v>42131</v>
      </c>
      <c r="D4135" s="2">
        <v>0.515625</v>
      </c>
      <c r="E4135" t="s">
        <v>3170</v>
      </c>
      <c r="F4135" t="s">
        <v>13</v>
      </c>
      <c r="G4135" t="s">
        <v>14</v>
      </c>
      <c r="H4135">
        <v>20.75</v>
      </c>
      <c r="I4135" t="s">
        <v>82</v>
      </c>
      <c r="J4135" t="s">
        <v>16</v>
      </c>
      <c r="K4135">
        <v>12</v>
      </c>
      <c r="L4135">
        <v>3</v>
      </c>
      <c r="M4135">
        <v>5</v>
      </c>
    </row>
    <row r="4136" spans="1:13" x14ac:dyDescent="0.35">
      <c r="A4136">
        <v>17572</v>
      </c>
      <c r="B4136" t="s">
        <v>273</v>
      </c>
      <c r="C4136" s="1">
        <v>42132</v>
      </c>
      <c r="D4136" s="2">
        <v>0.52226851851851852</v>
      </c>
      <c r="E4136" t="s">
        <v>3170</v>
      </c>
      <c r="F4136" t="s">
        <v>13</v>
      </c>
      <c r="G4136" t="s">
        <v>14</v>
      </c>
      <c r="H4136">
        <v>20.75</v>
      </c>
      <c r="I4136" t="s">
        <v>82</v>
      </c>
      <c r="J4136" t="s">
        <v>39</v>
      </c>
      <c r="K4136">
        <v>12</v>
      </c>
      <c r="L4136">
        <v>4</v>
      </c>
      <c r="M4136">
        <v>5</v>
      </c>
    </row>
    <row r="4137" spans="1:13" x14ac:dyDescent="0.35">
      <c r="A4137">
        <v>17882</v>
      </c>
      <c r="B4137" t="s">
        <v>3766</v>
      </c>
      <c r="C4137" s="1">
        <v>42134</v>
      </c>
      <c r="D4137" s="2">
        <v>0.53377314814814814</v>
      </c>
      <c r="E4137" t="s">
        <v>3170</v>
      </c>
      <c r="F4137" t="s">
        <v>13</v>
      </c>
      <c r="G4137" t="s">
        <v>14</v>
      </c>
      <c r="H4137">
        <v>20.75</v>
      </c>
      <c r="I4137" t="s">
        <v>82</v>
      </c>
      <c r="J4137" t="s">
        <v>27</v>
      </c>
      <c r="K4137">
        <v>12</v>
      </c>
      <c r="L4137">
        <v>6</v>
      </c>
      <c r="M4137">
        <v>5</v>
      </c>
    </row>
    <row r="4138" spans="1:13" x14ac:dyDescent="0.35">
      <c r="A4138">
        <v>18315</v>
      </c>
      <c r="B4138" t="s">
        <v>3767</v>
      </c>
      <c r="C4138" s="1">
        <v>42137</v>
      </c>
      <c r="D4138" s="2">
        <v>0.51200231481481484</v>
      </c>
      <c r="E4138" t="s">
        <v>3170</v>
      </c>
      <c r="F4138" t="s">
        <v>13</v>
      </c>
      <c r="G4138" t="s">
        <v>14</v>
      </c>
      <c r="H4138">
        <v>20.75</v>
      </c>
      <c r="I4138" t="s">
        <v>82</v>
      </c>
      <c r="J4138" t="s">
        <v>24</v>
      </c>
      <c r="K4138">
        <v>12</v>
      </c>
      <c r="L4138">
        <v>2</v>
      </c>
      <c r="M4138">
        <v>5</v>
      </c>
    </row>
    <row r="4139" spans="1:13" x14ac:dyDescent="0.35">
      <c r="A4139">
        <v>19318</v>
      </c>
      <c r="B4139" t="s">
        <v>3768</v>
      </c>
      <c r="C4139" s="1">
        <v>42144</v>
      </c>
      <c r="D4139" s="2">
        <v>0.51128472222222221</v>
      </c>
      <c r="E4139" t="s">
        <v>3170</v>
      </c>
      <c r="F4139" t="s">
        <v>13</v>
      </c>
      <c r="G4139" t="s">
        <v>14</v>
      </c>
      <c r="H4139">
        <v>20.75</v>
      </c>
      <c r="I4139" t="s">
        <v>82</v>
      </c>
      <c r="J4139" t="s">
        <v>24</v>
      </c>
      <c r="K4139">
        <v>12</v>
      </c>
      <c r="L4139">
        <v>2</v>
      </c>
      <c r="M4139">
        <v>5</v>
      </c>
    </row>
    <row r="4140" spans="1:13" x14ac:dyDescent="0.35">
      <c r="A4140">
        <v>19466</v>
      </c>
      <c r="B4140" t="s">
        <v>2115</v>
      </c>
      <c r="C4140" s="1">
        <v>42145</v>
      </c>
      <c r="D4140" s="2">
        <v>0.52598379629629632</v>
      </c>
      <c r="E4140" t="s">
        <v>3170</v>
      </c>
      <c r="F4140" t="s">
        <v>13</v>
      </c>
      <c r="G4140" t="s">
        <v>14</v>
      </c>
      <c r="H4140">
        <v>20.75</v>
      </c>
      <c r="I4140" t="s">
        <v>82</v>
      </c>
      <c r="J4140" t="s">
        <v>16</v>
      </c>
      <c r="K4140">
        <v>12</v>
      </c>
      <c r="L4140">
        <v>3</v>
      </c>
      <c r="M4140">
        <v>5</v>
      </c>
    </row>
    <row r="4141" spans="1:13" x14ac:dyDescent="0.35">
      <c r="A4141">
        <v>20020</v>
      </c>
      <c r="B4141" t="s">
        <v>3769</v>
      </c>
      <c r="C4141" s="1">
        <v>42149</v>
      </c>
      <c r="D4141" s="2">
        <v>0.51681712962962967</v>
      </c>
      <c r="E4141" t="s">
        <v>3170</v>
      </c>
      <c r="F4141" t="s">
        <v>13</v>
      </c>
      <c r="G4141" t="s">
        <v>14</v>
      </c>
      <c r="H4141">
        <v>20.75</v>
      </c>
      <c r="I4141" t="s">
        <v>82</v>
      </c>
      <c r="J4141" t="s">
        <v>29</v>
      </c>
      <c r="K4141">
        <v>12</v>
      </c>
      <c r="L4141">
        <v>0</v>
      </c>
      <c r="M4141">
        <v>5</v>
      </c>
    </row>
    <row r="4142" spans="1:13" x14ac:dyDescent="0.35">
      <c r="A4142">
        <v>21411</v>
      </c>
      <c r="B4142" t="s">
        <v>2355</v>
      </c>
      <c r="C4142" s="1">
        <v>42159</v>
      </c>
      <c r="D4142" s="2">
        <v>0.51695601851851847</v>
      </c>
      <c r="E4142" t="s">
        <v>3170</v>
      </c>
      <c r="F4142" t="s">
        <v>13</v>
      </c>
      <c r="G4142" t="s">
        <v>14</v>
      </c>
      <c r="H4142">
        <v>20.75</v>
      </c>
      <c r="I4142" t="s">
        <v>93</v>
      </c>
      <c r="J4142" t="s">
        <v>16</v>
      </c>
      <c r="K4142">
        <v>12</v>
      </c>
      <c r="L4142">
        <v>3</v>
      </c>
      <c r="M4142">
        <v>6</v>
      </c>
    </row>
    <row r="4143" spans="1:13" x14ac:dyDescent="0.35">
      <c r="A4143">
        <v>21430</v>
      </c>
      <c r="B4143" t="s">
        <v>3770</v>
      </c>
      <c r="C4143" s="1">
        <v>42159</v>
      </c>
      <c r="D4143" s="2">
        <v>0.52913194444444445</v>
      </c>
      <c r="E4143" t="s">
        <v>3170</v>
      </c>
      <c r="F4143" t="s">
        <v>13</v>
      </c>
      <c r="G4143" t="s">
        <v>14</v>
      </c>
      <c r="H4143">
        <v>20.75</v>
      </c>
      <c r="I4143" t="s">
        <v>93</v>
      </c>
      <c r="J4143" t="s">
        <v>16</v>
      </c>
      <c r="K4143">
        <v>12</v>
      </c>
      <c r="L4143">
        <v>3</v>
      </c>
      <c r="M4143">
        <v>6</v>
      </c>
    </row>
    <row r="4144" spans="1:13" x14ac:dyDescent="0.35">
      <c r="A4144">
        <v>21544</v>
      </c>
      <c r="B4144" t="s">
        <v>3771</v>
      </c>
      <c r="C4144" s="1">
        <v>42160</v>
      </c>
      <c r="D4144" s="2">
        <v>0.53797453703703701</v>
      </c>
      <c r="E4144" t="s">
        <v>3170</v>
      </c>
      <c r="F4144" t="s">
        <v>13</v>
      </c>
      <c r="G4144" t="s">
        <v>14</v>
      </c>
      <c r="H4144">
        <v>20.75</v>
      </c>
      <c r="I4144" t="s">
        <v>93</v>
      </c>
      <c r="J4144" t="s">
        <v>39</v>
      </c>
      <c r="K4144">
        <v>12</v>
      </c>
      <c r="L4144">
        <v>4</v>
      </c>
      <c r="M4144">
        <v>6</v>
      </c>
    </row>
    <row r="4145" spans="1:13" x14ac:dyDescent="0.35">
      <c r="A4145">
        <v>21688</v>
      </c>
      <c r="B4145" t="s">
        <v>3772</v>
      </c>
      <c r="C4145" s="1">
        <v>42161</v>
      </c>
      <c r="D4145" s="2">
        <v>0.5278356481481481</v>
      </c>
      <c r="E4145" t="s">
        <v>3170</v>
      </c>
      <c r="F4145" t="s">
        <v>13</v>
      </c>
      <c r="G4145" t="s">
        <v>14</v>
      </c>
      <c r="H4145">
        <v>20.75</v>
      </c>
      <c r="I4145" t="s">
        <v>93</v>
      </c>
      <c r="J4145" t="s">
        <v>18</v>
      </c>
      <c r="K4145">
        <v>12</v>
      </c>
      <c r="L4145">
        <v>5</v>
      </c>
      <c r="M4145">
        <v>6</v>
      </c>
    </row>
    <row r="4146" spans="1:13" x14ac:dyDescent="0.35">
      <c r="A4146">
        <v>21825</v>
      </c>
      <c r="B4146" t="s">
        <v>2121</v>
      </c>
      <c r="C4146" s="1">
        <v>42162</v>
      </c>
      <c r="D4146" s="2">
        <v>0.53173611111111108</v>
      </c>
      <c r="E4146" t="s">
        <v>3170</v>
      </c>
      <c r="F4146" t="s">
        <v>13</v>
      </c>
      <c r="G4146" t="s">
        <v>14</v>
      </c>
      <c r="H4146">
        <v>20.75</v>
      </c>
      <c r="I4146" t="s">
        <v>93</v>
      </c>
      <c r="J4146" t="s">
        <v>27</v>
      </c>
      <c r="K4146">
        <v>12</v>
      </c>
      <c r="L4146">
        <v>6</v>
      </c>
      <c r="M4146">
        <v>6</v>
      </c>
    </row>
    <row r="4147" spans="1:13" x14ac:dyDescent="0.35">
      <c r="A4147">
        <v>22232</v>
      </c>
      <c r="B4147" t="s">
        <v>2122</v>
      </c>
      <c r="C4147" s="1">
        <v>42165</v>
      </c>
      <c r="D4147" s="2">
        <v>0.51415509259259262</v>
      </c>
      <c r="E4147" t="s">
        <v>3170</v>
      </c>
      <c r="F4147" t="s">
        <v>13</v>
      </c>
      <c r="G4147" t="s">
        <v>14</v>
      </c>
      <c r="H4147">
        <v>20.75</v>
      </c>
      <c r="I4147" t="s">
        <v>93</v>
      </c>
      <c r="J4147" t="s">
        <v>24</v>
      </c>
      <c r="K4147">
        <v>12</v>
      </c>
      <c r="L4147">
        <v>2</v>
      </c>
      <c r="M4147">
        <v>6</v>
      </c>
    </row>
    <row r="4148" spans="1:13" x14ac:dyDescent="0.35">
      <c r="A4148">
        <v>22238</v>
      </c>
      <c r="B4148" t="s">
        <v>2122</v>
      </c>
      <c r="C4148" s="1">
        <v>42165</v>
      </c>
      <c r="D4148" s="2">
        <v>0.51415509259259262</v>
      </c>
      <c r="E4148" t="s">
        <v>3170</v>
      </c>
      <c r="F4148" t="s">
        <v>13</v>
      </c>
      <c r="G4148" t="s">
        <v>14</v>
      </c>
      <c r="H4148">
        <v>20.75</v>
      </c>
      <c r="I4148" t="s">
        <v>93</v>
      </c>
      <c r="J4148" t="s">
        <v>24</v>
      </c>
      <c r="K4148">
        <v>12</v>
      </c>
      <c r="L4148">
        <v>2</v>
      </c>
      <c r="M4148">
        <v>6</v>
      </c>
    </row>
    <row r="4149" spans="1:13" x14ac:dyDescent="0.35">
      <c r="A4149">
        <v>22500</v>
      </c>
      <c r="B4149" t="s">
        <v>3773</v>
      </c>
      <c r="C4149" s="1">
        <v>42167</v>
      </c>
      <c r="D4149" s="2">
        <v>0.51009259259259254</v>
      </c>
      <c r="E4149" t="s">
        <v>3170</v>
      </c>
      <c r="F4149" t="s">
        <v>13</v>
      </c>
      <c r="G4149" t="s">
        <v>14</v>
      </c>
      <c r="H4149">
        <v>20.75</v>
      </c>
      <c r="I4149" t="s">
        <v>93</v>
      </c>
      <c r="J4149" t="s">
        <v>39</v>
      </c>
      <c r="K4149">
        <v>12</v>
      </c>
      <c r="L4149">
        <v>4</v>
      </c>
      <c r="M4149">
        <v>6</v>
      </c>
    </row>
    <row r="4150" spans="1:13" x14ac:dyDescent="0.35">
      <c r="A4150">
        <v>22908</v>
      </c>
      <c r="B4150" t="s">
        <v>3774</v>
      </c>
      <c r="C4150" s="1">
        <v>42170</v>
      </c>
      <c r="D4150" s="2">
        <v>0.50920138888888888</v>
      </c>
      <c r="E4150" t="s">
        <v>3170</v>
      </c>
      <c r="F4150" t="s">
        <v>13</v>
      </c>
      <c r="G4150" t="s">
        <v>14</v>
      </c>
      <c r="H4150">
        <v>20.75</v>
      </c>
      <c r="I4150" t="s">
        <v>93</v>
      </c>
      <c r="J4150" t="s">
        <v>29</v>
      </c>
      <c r="K4150">
        <v>12</v>
      </c>
      <c r="L4150">
        <v>0</v>
      </c>
      <c r="M4150">
        <v>6</v>
      </c>
    </row>
    <row r="4151" spans="1:13" x14ac:dyDescent="0.35">
      <c r="A4151">
        <v>22925</v>
      </c>
      <c r="B4151" t="s">
        <v>3775</v>
      </c>
      <c r="C4151" s="1">
        <v>42170</v>
      </c>
      <c r="D4151" s="2">
        <v>0.52407407407407403</v>
      </c>
      <c r="E4151" t="s">
        <v>3170</v>
      </c>
      <c r="F4151" t="s">
        <v>13</v>
      </c>
      <c r="G4151" t="s">
        <v>14</v>
      </c>
      <c r="H4151">
        <v>20.75</v>
      </c>
      <c r="I4151" t="s">
        <v>93</v>
      </c>
      <c r="J4151" t="s">
        <v>29</v>
      </c>
      <c r="K4151">
        <v>12</v>
      </c>
      <c r="L4151">
        <v>0</v>
      </c>
      <c r="M4151">
        <v>6</v>
      </c>
    </row>
    <row r="4152" spans="1:13" x14ac:dyDescent="0.35">
      <c r="A4152">
        <v>23069</v>
      </c>
      <c r="B4152" t="s">
        <v>3776</v>
      </c>
      <c r="C4152" s="1">
        <v>42171</v>
      </c>
      <c r="D4152" s="2">
        <v>0.52724537037037034</v>
      </c>
      <c r="E4152" t="s">
        <v>3170</v>
      </c>
      <c r="F4152" t="s">
        <v>13</v>
      </c>
      <c r="G4152" t="s">
        <v>14</v>
      </c>
      <c r="H4152">
        <v>20.75</v>
      </c>
      <c r="I4152" t="s">
        <v>93</v>
      </c>
      <c r="J4152" t="s">
        <v>20</v>
      </c>
      <c r="K4152">
        <v>12</v>
      </c>
      <c r="L4152">
        <v>1</v>
      </c>
      <c r="M4152">
        <v>6</v>
      </c>
    </row>
    <row r="4153" spans="1:13" x14ac:dyDescent="0.35">
      <c r="A4153">
        <v>23198</v>
      </c>
      <c r="B4153" t="s">
        <v>3777</v>
      </c>
      <c r="C4153" s="1">
        <v>42172</v>
      </c>
      <c r="D4153" s="2">
        <v>0.52717592592592588</v>
      </c>
      <c r="E4153" t="s">
        <v>3170</v>
      </c>
      <c r="F4153" t="s">
        <v>13</v>
      </c>
      <c r="G4153" t="s">
        <v>14</v>
      </c>
      <c r="H4153">
        <v>20.75</v>
      </c>
      <c r="I4153" t="s">
        <v>93</v>
      </c>
      <c r="J4153" t="s">
        <v>24</v>
      </c>
      <c r="K4153">
        <v>12</v>
      </c>
      <c r="L4153">
        <v>2</v>
      </c>
      <c r="M4153">
        <v>6</v>
      </c>
    </row>
    <row r="4154" spans="1:13" x14ac:dyDescent="0.35">
      <c r="A4154">
        <v>23828</v>
      </c>
      <c r="B4154" t="s">
        <v>292</v>
      </c>
      <c r="C4154" s="1">
        <v>42177</v>
      </c>
      <c r="D4154" s="2">
        <v>0.52642361111111113</v>
      </c>
      <c r="E4154" t="s">
        <v>3170</v>
      </c>
      <c r="F4154" t="s">
        <v>13</v>
      </c>
      <c r="G4154" t="s">
        <v>14</v>
      </c>
      <c r="H4154">
        <v>20.75</v>
      </c>
      <c r="I4154" t="s">
        <v>93</v>
      </c>
      <c r="J4154" t="s">
        <v>29</v>
      </c>
      <c r="K4154">
        <v>12</v>
      </c>
      <c r="L4154">
        <v>0</v>
      </c>
      <c r="M4154">
        <v>6</v>
      </c>
    </row>
    <row r="4155" spans="1:13" x14ac:dyDescent="0.35">
      <c r="A4155">
        <v>23977</v>
      </c>
      <c r="B4155" t="s">
        <v>3778</v>
      </c>
      <c r="C4155" s="1">
        <v>42178</v>
      </c>
      <c r="D4155" s="2">
        <v>0.53804398148148147</v>
      </c>
      <c r="E4155" t="s">
        <v>3170</v>
      </c>
      <c r="F4155" t="s">
        <v>13</v>
      </c>
      <c r="G4155" t="s">
        <v>14</v>
      </c>
      <c r="H4155">
        <v>20.75</v>
      </c>
      <c r="I4155" t="s">
        <v>93</v>
      </c>
      <c r="J4155" t="s">
        <v>20</v>
      </c>
      <c r="K4155">
        <v>12</v>
      </c>
      <c r="L4155">
        <v>1</v>
      </c>
      <c r="M4155">
        <v>6</v>
      </c>
    </row>
    <row r="4156" spans="1:13" x14ac:dyDescent="0.35">
      <c r="A4156">
        <v>24228</v>
      </c>
      <c r="B4156" t="s">
        <v>2129</v>
      </c>
      <c r="C4156" s="1">
        <v>42180</v>
      </c>
      <c r="D4156" s="2">
        <v>0.50697916666666665</v>
      </c>
      <c r="E4156" t="s">
        <v>3170</v>
      </c>
      <c r="F4156" t="s">
        <v>13</v>
      </c>
      <c r="G4156" t="s">
        <v>14</v>
      </c>
      <c r="H4156">
        <v>20.75</v>
      </c>
      <c r="I4156" t="s">
        <v>93</v>
      </c>
      <c r="J4156" t="s">
        <v>16</v>
      </c>
      <c r="K4156">
        <v>12</v>
      </c>
      <c r="L4156">
        <v>3</v>
      </c>
      <c r="M4156">
        <v>6</v>
      </c>
    </row>
    <row r="4157" spans="1:13" x14ac:dyDescent="0.35">
      <c r="A4157">
        <v>25213</v>
      </c>
      <c r="B4157" t="s">
        <v>3779</v>
      </c>
      <c r="C4157" s="1">
        <v>42187</v>
      </c>
      <c r="D4157" s="2">
        <v>0.52782407407407406</v>
      </c>
      <c r="E4157" t="s">
        <v>3170</v>
      </c>
      <c r="F4157" t="s">
        <v>13</v>
      </c>
      <c r="G4157" t="s">
        <v>14</v>
      </c>
      <c r="H4157">
        <v>20.75</v>
      </c>
      <c r="I4157" t="s">
        <v>106</v>
      </c>
      <c r="J4157" t="s">
        <v>16</v>
      </c>
      <c r="K4157">
        <v>12</v>
      </c>
      <c r="L4157">
        <v>3</v>
      </c>
      <c r="M4157">
        <v>7</v>
      </c>
    </row>
    <row r="4158" spans="1:13" x14ac:dyDescent="0.35">
      <c r="A4158">
        <v>25886</v>
      </c>
      <c r="B4158" t="s">
        <v>3780</v>
      </c>
      <c r="C4158" s="1">
        <v>42191</v>
      </c>
      <c r="D4158" s="2">
        <v>0.52967592592592594</v>
      </c>
      <c r="E4158" t="s">
        <v>3170</v>
      </c>
      <c r="F4158" t="s">
        <v>13</v>
      </c>
      <c r="G4158" t="s">
        <v>14</v>
      </c>
      <c r="H4158">
        <v>20.75</v>
      </c>
      <c r="I4158" t="s">
        <v>106</v>
      </c>
      <c r="J4158" t="s">
        <v>29</v>
      </c>
      <c r="K4158">
        <v>12</v>
      </c>
      <c r="L4158">
        <v>0</v>
      </c>
      <c r="M4158">
        <v>7</v>
      </c>
    </row>
    <row r="4159" spans="1:13" x14ac:dyDescent="0.35">
      <c r="A4159">
        <v>25892</v>
      </c>
      <c r="B4159" t="s">
        <v>3781</v>
      </c>
      <c r="C4159" s="1">
        <v>42191</v>
      </c>
      <c r="D4159" s="2">
        <v>0.53699074074074071</v>
      </c>
      <c r="E4159" t="s">
        <v>3170</v>
      </c>
      <c r="F4159" t="s">
        <v>13</v>
      </c>
      <c r="G4159" t="s">
        <v>14</v>
      </c>
      <c r="H4159">
        <v>20.75</v>
      </c>
      <c r="I4159" t="s">
        <v>106</v>
      </c>
      <c r="J4159" t="s">
        <v>29</v>
      </c>
      <c r="K4159">
        <v>12</v>
      </c>
      <c r="L4159">
        <v>0</v>
      </c>
      <c r="M4159">
        <v>7</v>
      </c>
    </row>
    <row r="4160" spans="1:13" x14ac:dyDescent="0.35">
      <c r="A4160">
        <v>26008</v>
      </c>
      <c r="B4160" t="s">
        <v>3782</v>
      </c>
      <c r="C4160" s="1">
        <v>42192</v>
      </c>
      <c r="D4160" s="2">
        <v>0.5169097222222222</v>
      </c>
      <c r="E4160" t="s">
        <v>3170</v>
      </c>
      <c r="F4160" t="s">
        <v>13</v>
      </c>
      <c r="G4160" t="s">
        <v>14</v>
      </c>
      <c r="H4160">
        <v>20.75</v>
      </c>
      <c r="I4160" t="s">
        <v>106</v>
      </c>
      <c r="J4160" t="s">
        <v>20</v>
      </c>
      <c r="K4160">
        <v>12</v>
      </c>
      <c r="L4160">
        <v>1</v>
      </c>
      <c r="M4160">
        <v>7</v>
      </c>
    </row>
    <row r="4161" spans="1:13" x14ac:dyDescent="0.35">
      <c r="A4161">
        <v>26295</v>
      </c>
      <c r="B4161" t="s">
        <v>306</v>
      </c>
      <c r="C4161" s="1">
        <v>42194</v>
      </c>
      <c r="D4161" s="2">
        <v>0.5110069444444445</v>
      </c>
      <c r="E4161" t="s">
        <v>3170</v>
      </c>
      <c r="F4161" t="s">
        <v>13</v>
      </c>
      <c r="G4161" t="s">
        <v>14</v>
      </c>
      <c r="H4161">
        <v>20.75</v>
      </c>
      <c r="I4161" t="s">
        <v>106</v>
      </c>
      <c r="J4161" t="s">
        <v>16</v>
      </c>
      <c r="K4161">
        <v>12</v>
      </c>
      <c r="L4161">
        <v>3</v>
      </c>
      <c r="M4161">
        <v>7</v>
      </c>
    </row>
    <row r="4162" spans="1:13" x14ac:dyDescent="0.35">
      <c r="A4162">
        <v>27232</v>
      </c>
      <c r="B4162" t="s">
        <v>3783</v>
      </c>
      <c r="C4162" s="1">
        <v>42201</v>
      </c>
      <c r="D4162" s="2">
        <v>0.5410300925925926</v>
      </c>
      <c r="E4162" t="s">
        <v>3170</v>
      </c>
      <c r="F4162" t="s">
        <v>13</v>
      </c>
      <c r="G4162" t="s">
        <v>14</v>
      </c>
      <c r="H4162">
        <v>20.75</v>
      </c>
      <c r="I4162" t="s">
        <v>106</v>
      </c>
      <c r="J4162" t="s">
        <v>16</v>
      </c>
      <c r="K4162">
        <v>12</v>
      </c>
      <c r="L4162">
        <v>3</v>
      </c>
      <c r="M4162">
        <v>7</v>
      </c>
    </row>
    <row r="4163" spans="1:13" x14ac:dyDescent="0.35">
      <c r="A4163">
        <v>27236</v>
      </c>
      <c r="B4163" t="s">
        <v>3783</v>
      </c>
      <c r="C4163" s="1">
        <v>42201</v>
      </c>
      <c r="D4163" s="2">
        <v>0.5410300925925926</v>
      </c>
      <c r="E4163" t="s">
        <v>3170</v>
      </c>
      <c r="F4163" t="s">
        <v>13</v>
      </c>
      <c r="G4163" t="s">
        <v>14</v>
      </c>
      <c r="H4163">
        <v>20.75</v>
      </c>
      <c r="I4163" t="s">
        <v>106</v>
      </c>
      <c r="J4163" t="s">
        <v>16</v>
      </c>
      <c r="K4163">
        <v>12</v>
      </c>
      <c r="L4163">
        <v>3</v>
      </c>
      <c r="M4163">
        <v>7</v>
      </c>
    </row>
    <row r="4164" spans="1:13" x14ac:dyDescent="0.35">
      <c r="A4164">
        <v>29170</v>
      </c>
      <c r="B4164" t="s">
        <v>3784</v>
      </c>
      <c r="C4164" s="1">
        <v>42215</v>
      </c>
      <c r="D4164" s="2">
        <v>0.52431712962962962</v>
      </c>
      <c r="E4164" t="s">
        <v>3170</v>
      </c>
      <c r="F4164" t="s">
        <v>13</v>
      </c>
      <c r="G4164" t="s">
        <v>14</v>
      </c>
      <c r="H4164">
        <v>20.75</v>
      </c>
      <c r="I4164" t="s">
        <v>106</v>
      </c>
      <c r="J4164" t="s">
        <v>16</v>
      </c>
      <c r="K4164">
        <v>12</v>
      </c>
      <c r="L4164">
        <v>3</v>
      </c>
      <c r="M4164">
        <v>7</v>
      </c>
    </row>
    <row r="4165" spans="1:13" x14ac:dyDescent="0.35">
      <c r="A4165">
        <v>29171</v>
      </c>
      <c r="B4165" t="s">
        <v>3785</v>
      </c>
      <c r="C4165" s="1">
        <v>42215</v>
      </c>
      <c r="D4165" s="2">
        <v>0.52795138888888893</v>
      </c>
      <c r="E4165" t="s">
        <v>3170</v>
      </c>
      <c r="F4165" t="s">
        <v>13</v>
      </c>
      <c r="G4165" t="s">
        <v>14</v>
      </c>
      <c r="H4165">
        <v>20.75</v>
      </c>
      <c r="I4165" t="s">
        <v>106</v>
      </c>
      <c r="J4165" t="s">
        <v>16</v>
      </c>
      <c r="K4165">
        <v>12</v>
      </c>
      <c r="L4165">
        <v>3</v>
      </c>
      <c r="M4165">
        <v>7</v>
      </c>
    </row>
    <row r="4166" spans="1:13" x14ac:dyDescent="0.35">
      <c r="A4166">
        <v>29966</v>
      </c>
      <c r="B4166" t="s">
        <v>3786</v>
      </c>
      <c r="C4166" s="1">
        <v>42221</v>
      </c>
      <c r="D4166" s="2">
        <v>0.52802083333333338</v>
      </c>
      <c r="E4166" t="s">
        <v>3170</v>
      </c>
      <c r="F4166" t="s">
        <v>13</v>
      </c>
      <c r="G4166" t="s">
        <v>14</v>
      </c>
      <c r="H4166">
        <v>20.75</v>
      </c>
      <c r="I4166" t="s">
        <v>127</v>
      </c>
      <c r="J4166" t="s">
        <v>24</v>
      </c>
      <c r="K4166">
        <v>12</v>
      </c>
      <c r="L4166">
        <v>2</v>
      </c>
      <c r="M4166">
        <v>8</v>
      </c>
    </row>
    <row r="4167" spans="1:13" x14ac:dyDescent="0.35">
      <c r="A4167">
        <v>30211</v>
      </c>
      <c r="B4167" t="s">
        <v>3787</v>
      </c>
      <c r="C4167" s="1">
        <v>42223</v>
      </c>
      <c r="D4167" s="2">
        <v>0.51672453703703702</v>
      </c>
      <c r="E4167" t="s">
        <v>3170</v>
      </c>
      <c r="F4167" t="s">
        <v>13</v>
      </c>
      <c r="G4167" t="s">
        <v>14</v>
      </c>
      <c r="H4167">
        <v>20.75</v>
      </c>
      <c r="I4167" t="s">
        <v>127</v>
      </c>
      <c r="J4167" t="s">
        <v>39</v>
      </c>
      <c r="K4167">
        <v>12</v>
      </c>
      <c r="L4167">
        <v>4</v>
      </c>
      <c r="M4167">
        <v>8</v>
      </c>
    </row>
    <row r="4168" spans="1:13" x14ac:dyDescent="0.35">
      <c r="A4168">
        <v>30214</v>
      </c>
      <c r="B4168" t="s">
        <v>3787</v>
      </c>
      <c r="C4168" s="1">
        <v>42223</v>
      </c>
      <c r="D4168" s="2">
        <v>0.51672453703703702</v>
      </c>
      <c r="E4168" t="s">
        <v>3170</v>
      </c>
      <c r="F4168" t="s">
        <v>13</v>
      </c>
      <c r="G4168" t="s">
        <v>14</v>
      </c>
      <c r="H4168">
        <v>20.75</v>
      </c>
      <c r="I4168" t="s">
        <v>127</v>
      </c>
      <c r="J4168" t="s">
        <v>39</v>
      </c>
      <c r="K4168">
        <v>12</v>
      </c>
      <c r="L4168">
        <v>4</v>
      </c>
      <c r="M4168">
        <v>8</v>
      </c>
    </row>
    <row r="4169" spans="1:13" x14ac:dyDescent="0.35">
      <c r="A4169">
        <v>30672</v>
      </c>
      <c r="B4169" t="s">
        <v>3788</v>
      </c>
      <c r="C4169" s="1">
        <v>42226</v>
      </c>
      <c r="D4169" s="2">
        <v>0.5232175925925926</v>
      </c>
      <c r="E4169" t="s">
        <v>3170</v>
      </c>
      <c r="F4169" t="s">
        <v>13</v>
      </c>
      <c r="G4169" t="s">
        <v>14</v>
      </c>
      <c r="H4169">
        <v>20.75</v>
      </c>
      <c r="I4169" t="s">
        <v>127</v>
      </c>
      <c r="J4169" t="s">
        <v>29</v>
      </c>
      <c r="K4169">
        <v>12</v>
      </c>
      <c r="L4169">
        <v>0</v>
      </c>
      <c r="M4169">
        <v>8</v>
      </c>
    </row>
    <row r="4170" spans="1:13" x14ac:dyDescent="0.35">
      <c r="A4170">
        <v>30819</v>
      </c>
      <c r="B4170" t="s">
        <v>3789</v>
      </c>
      <c r="C4170" s="1">
        <v>42227</v>
      </c>
      <c r="D4170" s="2">
        <v>0.53015046296296298</v>
      </c>
      <c r="E4170" t="s">
        <v>3170</v>
      </c>
      <c r="F4170" t="s">
        <v>13</v>
      </c>
      <c r="G4170" t="s">
        <v>14</v>
      </c>
      <c r="H4170">
        <v>20.75</v>
      </c>
      <c r="I4170" t="s">
        <v>127</v>
      </c>
      <c r="J4170" t="s">
        <v>20</v>
      </c>
      <c r="K4170">
        <v>12</v>
      </c>
      <c r="L4170">
        <v>1</v>
      </c>
      <c r="M4170">
        <v>8</v>
      </c>
    </row>
    <row r="4171" spans="1:13" x14ac:dyDescent="0.35">
      <c r="A4171">
        <v>30940</v>
      </c>
      <c r="B4171" t="s">
        <v>3790</v>
      </c>
      <c r="C4171" s="1">
        <v>42228</v>
      </c>
      <c r="D4171" s="2">
        <v>0.53114583333333332</v>
      </c>
      <c r="E4171" t="s">
        <v>3170</v>
      </c>
      <c r="F4171" t="s">
        <v>13</v>
      </c>
      <c r="G4171" t="s">
        <v>14</v>
      </c>
      <c r="H4171">
        <v>20.75</v>
      </c>
      <c r="I4171" t="s">
        <v>127</v>
      </c>
      <c r="J4171" t="s">
        <v>24</v>
      </c>
      <c r="K4171">
        <v>12</v>
      </c>
      <c r="L4171">
        <v>2</v>
      </c>
      <c r="M4171">
        <v>8</v>
      </c>
    </row>
    <row r="4172" spans="1:13" x14ac:dyDescent="0.35">
      <c r="A4172">
        <v>31202</v>
      </c>
      <c r="B4172" t="s">
        <v>3791</v>
      </c>
      <c r="C4172" s="1">
        <v>42230</v>
      </c>
      <c r="D4172" s="2">
        <v>0.50435185185185183</v>
      </c>
      <c r="E4172" t="s">
        <v>3170</v>
      </c>
      <c r="F4172" t="s">
        <v>13</v>
      </c>
      <c r="G4172" t="s">
        <v>14</v>
      </c>
      <c r="H4172">
        <v>20.75</v>
      </c>
      <c r="I4172" t="s">
        <v>127</v>
      </c>
      <c r="J4172" t="s">
        <v>39</v>
      </c>
      <c r="K4172">
        <v>12</v>
      </c>
      <c r="L4172">
        <v>4</v>
      </c>
      <c r="M4172">
        <v>8</v>
      </c>
    </row>
    <row r="4173" spans="1:13" x14ac:dyDescent="0.35">
      <c r="A4173">
        <v>31826</v>
      </c>
      <c r="B4173" t="s">
        <v>3792</v>
      </c>
      <c r="C4173" s="1">
        <v>42234</v>
      </c>
      <c r="D4173" s="2">
        <v>0.51489583333333333</v>
      </c>
      <c r="E4173" t="s">
        <v>3170</v>
      </c>
      <c r="F4173" t="s">
        <v>13</v>
      </c>
      <c r="G4173" t="s">
        <v>14</v>
      </c>
      <c r="H4173">
        <v>20.75</v>
      </c>
      <c r="I4173" t="s">
        <v>127</v>
      </c>
      <c r="J4173" t="s">
        <v>20</v>
      </c>
      <c r="K4173">
        <v>12</v>
      </c>
      <c r="L4173">
        <v>1</v>
      </c>
      <c r="M4173">
        <v>8</v>
      </c>
    </row>
    <row r="4174" spans="1:13" x14ac:dyDescent="0.35">
      <c r="A4174">
        <v>32367</v>
      </c>
      <c r="B4174" t="s">
        <v>3793</v>
      </c>
      <c r="C4174" s="1">
        <v>42238</v>
      </c>
      <c r="D4174" s="2">
        <v>0.52614583333333331</v>
      </c>
      <c r="E4174" t="s">
        <v>3170</v>
      </c>
      <c r="F4174" t="s">
        <v>13</v>
      </c>
      <c r="G4174" t="s">
        <v>14</v>
      </c>
      <c r="H4174">
        <v>20.75</v>
      </c>
      <c r="I4174" t="s">
        <v>127</v>
      </c>
      <c r="J4174" t="s">
        <v>18</v>
      </c>
      <c r="K4174">
        <v>12</v>
      </c>
      <c r="L4174">
        <v>5</v>
      </c>
      <c r="M4174">
        <v>8</v>
      </c>
    </row>
    <row r="4175" spans="1:13" x14ac:dyDescent="0.35">
      <c r="A4175">
        <v>32984</v>
      </c>
      <c r="B4175" t="s">
        <v>3794</v>
      </c>
      <c r="C4175" s="1">
        <v>42243</v>
      </c>
      <c r="D4175" s="2">
        <v>0.51208333333333333</v>
      </c>
      <c r="E4175" t="s">
        <v>3170</v>
      </c>
      <c r="F4175" t="s">
        <v>13</v>
      </c>
      <c r="G4175" t="s">
        <v>14</v>
      </c>
      <c r="H4175">
        <v>20.75</v>
      </c>
      <c r="I4175" t="s">
        <v>127</v>
      </c>
      <c r="J4175" t="s">
        <v>16</v>
      </c>
      <c r="K4175">
        <v>12</v>
      </c>
      <c r="L4175">
        <v>3</v>
      </c>
      <c r="M4175">
        <v>8</v>
      </c>
    </row>
    <row r="4176" spans="1:13" x14ac:dyDescent="0.35">
      <c r="A4176">
        <v>33108</v>
      </c>
      <c r="B4176" t="s">
        <v>3795</v>
      </c>
      <c r="C4176" s="1">
        <v>42244</v>
      </c>
      <c r="D4176" s="2">
        <v>0.50787037037037042</v>
      </c>
      <c r="E4176" t="s">
        <v>3170</v>
      </c>
      <c r="F4176" t="s">
        <v>13</v>
      </c>
      <c r="G4176" t="s">
        <v>14</v>
      </c>
      <c r="H4176">
        <v>20.75</v>
      </c>
      <c r="I4176" t="s">
        <v>127</v>
      </c>
      <c r="J4176" t="s">
        <v>39</v>
      </c>
      <c r="K4176">
        <v>12</v>
      </c>
      <c r="L4176">
        <v>4</v>
      </c>
      <c r="M4176">
        <v>8</v>
      </c>
    </row>
    <row r="4177" spans="1:13" x14ac:dyDescent="0.35">
      <c r="A4177">
        <v>33880</v>
      </c>
      <c r="B4177" t="s">
        <v>2377</v>
      </c>
      <c r="C4177" s="1">
        <v>42250</v>
      </c>
      <c r="D4177" s="2">
        <v>0.52957175925925926</v>
      </c>
      <c r="E4177" t="s">
        <v>3170</v>
      </c>
      <c r="F4177" t="s">
        <v>13</v>
      </c>
      <c r="G4177" t="s">
        <v>14</v>
      </c>
      <c r="H4177">
        <v>20.75</v>
      </c>
      <c r="I4177" t="s">
        <v>141</v>
      </c>
      <c r="J4177" t="s">
        <v>16</v>
      </c>
      <c r="K4177">
        <v>12</v>
      </c>
      <c r="L4177">
        <v>3</v>
      </c>
      <c r="M4177">
        <v>9</v>
      </c>
    </row>
    <row r="4178" spans="1:13" x14ac:dyDescent="0.35">
      <c r="A4178">
        <v>34025</v>
      </c>
      <c r="B4178" t="s">
        <v>2153</v>
      </c>
      <c r="C4178" s="1">
        <v>42251</v>
      </c>
      <c r="D4178" s="2">
        <v>0.5260069444444444</v>
      </c>
      <c r="E4178" t="s">
        <v>3170</v>
      </c>
      <c r="F4178" t="s">
        <v>13</v>
      </c>
      <c r="G4178" t="s">
        <v>14</v>
      </c>
      <c r="H4178">
        <v>20.75</v>
      </c>
      <c r="I4178" t="s">
        <v>141</v>
      </c>
      <c r="J4178" t="s">
        <v>39</v>
      </c>
      <c r="K4178">
        <v>12</v>
      </c>
      <c r="L4178">
        <v>4</v>
      </c>
      <c r="M4178">
        <v>9</v>
      </c>
    </row>
    <row r="4179" spans="1:13" x14ac:dyDescent="0.35">
      <c r="A4179">
        <v>35009</v>
      </c>
      <c r="B4179" t="s">
        <v>3796</v>
      </c>
      <c r="C4179" s="1">
        <v>42258</v>
      </c>
      <c r="D4179" s="2">
        <v>0.52554398148148151</v>
      </c>
      <c r="E4179" t="s">
        <v>3170</v>
      </c>
      <c r="F4179" t="s">
        <v>13</v>
      </c>
      <c r="G4179" t="s">
        <v>14</v>
      </c>
      <c r="H4179">
        <v>20.75</v>
      </c>
      <c r="I4179" t="s">
        <v>141</v>
      </c>
      <c r="J4179" t="s">
        <v>39</v>
      </c>
      <c r="K4179">
        <v>12</v>
      </c>
      <c r="L4179">
        <v>4</v>
      </c>
      <c r="M4179">
        <v>9</v>
      </c>
    </row>
    <row r="4180" spans="1:13" x14ac:dyDescent="0.35">
      <c r="A4180">
        <v>35335</v>
      </c>
      <c r="B4180" t="s">
        <v>3797</v>
      </c>
      <c r="C4180" s="1">
        <v>42260</v>
      </c>
      <c r="D4180" s="2">
        <v>0.53945601851851854</v>
      </c>
      <c r="E4180" t="s">
        <v>3170</v>
      </c>
      <c r="F4180" t="s">
        <v>13</v>
      </c>
      <c r="G4180" t="s">
        <v>14</v>
      </c>
      <c r="H4180">
        <v>20.75</v>
      </c>
      <c r="I4180" t="s">
        <v>141</v>
      </c>
      <c r="J4180" t="s">
        <v>27</v>
      </c>
      <c r="K4180">
        <v>12</v>
      </c>
      <c r="L4180">
        <v>6</v>
      </c>
      <c r="M4180">
        <v>9</v>
      </c>
    </row>
    <row r="4181" spans="1:13" x14ac:dyDescent="0.35">
      <c r="A4181">
        <v>36014</v>
      </c>
      <c r="B4181" t="s">
        <v>3798</v>
      </c>
      <c r="C4181" s="1">
        <v>42265</v>
      </c>
      <c r="D4181" s="2">
        <v>0.52339120370370373</v>
      </c>
      <c r="E4181" t="s">
        <v>3170</v>
      </c>
      <c r="F4181" t="s">
        <v>13</v>
      </c>
      <c r="G4181" t="s">
        <v>14</v>
      </c>
      <c r="H4181">
        <v>20.75</v>
      </c>
      <c r="I4181" t="s">
        <v>141</v>
      </c>
      <c r="J4181" t="s">
        <v>39</v>
      </c>
      <c r="K4181">
        <v>12</v>
      </c>
      <c r="L4181">
        <v>4</v>
      </c>
      <c r="M4181">
        <v>9</v>
      </c>
    </row>
    <row r="4182" spans="1:13" x14ac:dyDescent="0.35">
      <c r="A4182">
        <v>36542</v>
      </c>
      <c r="B4182" t="s">
        <v>3799</v>
      </c>
      <c r="C4182" s="1">
        <v>42269</v>
      </c>
      <c r="D4182" s="2">
        <v>0.51053240740740746</v>
      </c>
      <c r="E4182" t="s">
        <v>3170</v>
      </c>
      <c r="F4182" t="s">
        <v>13</v>
      </c>
      <c r="G4182" t="s">
        <v>14</v>
      </c>
      <c r="H4182">
        <v>20.75</v>
      </c>
      <c r="I4182" t="s">
        <v>141</v>
      </c>
      <c r="J4182" t="s">
        <v>20</v>
      </c>
      <c r="K4182">
        <v>12</v>
      </c>
      <c r="L4182">
        <v>1</v>
      </c>
      <c r="M4182">
        <v>9</v>
      </c>
    </row>
    <row r="4183" spans="1:13" x14ac:dyDescent="0.35">
      <c r="A4183">
        <v>36553</v>
      </c>
      <c r="B4183" t="s">
        <v>3800</v>
      </c>
      <c r="C4183" s="1">
        <v>42269</v>
      </c>
      <c r="D4183" s="2">
        <v>0.53984953703703709</v>
      </c>
      <c r="E4183" t="s">
        <v>3170</v>
      </c>
      <c r="F4183" t="s">
        <v>13</v>
      </c>
      <c r="G4183" t="s">
        <v>14</v>
      </c>
      <c r="H4183">
        <v>20.75</v>
      </c>
      <c r="I4183" t="s">
        <v>141</v>
      </c>
      <c r="J4183" t="s">
        <v>20</v>
      </c>
      <c r="K4183">
        <v>12</v>
      </c>
      <c r="L4183">
        <v>1</v>
      </c>
      <c r="M4183">
        <v>9</v>
      </c>
    </row>
    <row r="4184" spans="1:13" x14ac:dyDescent="0.35">
      <c r="A4184">
        <v>37530</v>
      </c>
      <c r="B4184" t="s">
        <v>3801</v>
      </c>
      <c r="C4184" s="1">
        <v>42278</v>
      </c>
      <c r="D4184" s="2">
        <v>0.52500000000000002</v>
      </c>
      <c r="E4184" t="s">
        <v>3170</v>
      </c>
      <c r="F4184" t="s">
        <v>13</v>
      </c>
      <c r="G4184" t="s">
        <v>14</v>
      </c>
      <c r="H4184">
        <v>20.75</v>
      </c>
      <c r="I4184" t="s">
        <v>156</v>
      </c>
      <c r="J4184" t="s">
        <v>16</v>
      </c>
      <c r="K4184">
        <v>12</v>
      </c>
      <c r="L4184">
        <v>3</v>
      </c>
      <c r="M4184">
        <v>10</v>
      </c>
    </row>
    <row r="4185" spans="1:13" x14ac:dyDescent="0.35">
      <c r="A4185">
        <v>38476</v>
      </c>
      <c r="B4185" t="s">
        <v>3802</v>
      </c>
      <c r="C4185" s="1">
        <v>42286</v>
      </c>
      <c r="D4185" s="2">
        <v>0.5028125</v>
      </c>
      <c r="E4185" t="s">
        <v>3170</v>
      </c>
      <c r="F4185" t="s">
        <v>13</v>
      </c>
      <c r="G4185" t="s">
        <v>14</v>
      </c>
      <c r="H4185">
        <v>20.75</v>
      </c>
      <c r="I4185" t="s">
        <v>156</v>
      </c>
      <c r="J4185" t="s">
        <v>39</v>
      </c>
      <c r="K4185">
        <v>12</v>
      </c>
      <c r="L4185">
        <v>4</v>
      </c>
      <c r="M4185">
        <v>10</v>
      </c>
    </row>
    <row r="4186" spans="1:13" x14ac:dyDescent="0.35">
      <c r="A4186">
        <v>38478</v>
      </c>
      <c r="B4186" t="s">
        <v>2387</v>
      </c>
      <c r="C4186" s="1">
        <v>42286</v>
      </c>
      <c r="D4186" s="2">
        <v>0.50399305555555551</v>
      </c>
      <c r="E4186" t="s">
        <v>3170</v>
      </c>
      <c r="F4186" t="s">
        <v>13</v>
      </c>
      <c r="G4186" t="s">
        <v>14</v>
      </c>
      <c r="H4186">
        <v>20.75</v>
      </c>
      <c r="I4186" t="s">
        <v>156</v>
      </c>
      <c r="J4186" t="s">
        <v>39</v>
      </c>
      <c r="K4186">
        <v>12</v>
      </c>
      <c r="L4186">
        <v>4</v>
      </c>
      <c r="M4186">
        <v>10</v>
      </c>
    </row>
    <row r="4187" spans="1:13" x14ac:dyDescent="0.35">
      <c r="A4187">
        <v>39985</v>
      </c>
      <c r="B4187" t="s">
        <v>3803</v>
      </c>
      <c r="C4187" s="1">
        <v>42298</v>
      </c>
      <c r="D4187" s="2">
        <v>0.51121527777777775</v>
      </c>
      <c r="E4187" t="s">
        <v>3170</v>
      </c>
      <c r="F4187" t="s">
        <v>13</v>
      </c>
      <c r="G4187" t="s">
        <v>14</v>
      </c>
      <c r="H4187">
        <v>20.75</v>
      </c>
      <c r="I4187" t="s">
        <v>156</v>
      </c>
      <c r="J4187" t="s">
        <v>24</v>
      </c>
      <c r="K4187">
        <v>12</v>
      </c>
      <c r="L4187">
        <v>2</v>
      </c>
      <c r="M4187">
        <v>10</v>
      </c>
    </row>
    <row r="4188" spans="1:13" x14ac:dyDescent="0.35">
      <c r="A4188">
        <v>40588</v>
      </c>
      <c r="B4188" t="s">
        <v>3804</v>
      </c>
      <c r="C4188" s="1">
        <v>42302</v>
      </c>
      <c r="D4188" s="2">
        <v>0.5274537037037037</v>
      </c>
      <c r="E4188" t="s">
        <v>3170</v>
      </c>
      <c r="F4188" t="s">
        <v>13</v>
      </c>
      <c r="G4188" t="s">
        <v>14</v>
      </c>
      <c r="H4188">
        <v>20.75</v>
      </c>
      <c r="I4188" t="s">
        <v>156</v>
      </c>
      <c r="J4188" t="s">
        <v>27</v>
      </c>
      <c r="K4188">
        <v>12</v>
      </c>
      <c r="L4188">
        <v>6</v>
      </c>
      <c r="M4188">
        <v>10</v>
      </c>
    </row>
    <row r="4189" spans="1:13" x14ac:dyDescent="0.35">
      <c r="A4189">
        <v>40703</v>
      </c>
      <c r="B4189" t="s">
        <v>3805</v>
      </c>
      <c r="C4189" s="1">
        <v>42304</v>
      </c>
      <c r="D4189" s="2">
        <v>0.51350694444444445</v>
      </c>
      <c r="E4189" t="s">
        <v>3170</v>
      </c>
      <c r="F4189" t="s">
        <v>13</v>
      </c>
      <c r="G4189" t="s">
        <v>14</v>
      </c>
      <c r="H4189">
        <v>20.75</v>
      </c>
      <c r="I4189" t="s">
        <v>156</v>
      </c>
      <c r="J4189" t="s">
        <v>20</v>
      </c>
      <c r="K4189">
        <v>12</v>
      </c>
      <c r="L4189">
        <v>1</v>
      </c>
      <c r="M4189">
        <v>10</v>
      </c>
    </row>
    <row r="4190" spans="1:13" x14ac:dyDescent="0.35">
      <c r="A4190">
        <v>41226</v>
      </c>
      <c r="B4190" t="s">
        <v>3806</v>
      </c>
      <c r="C4190" s="1">
        <v>42308</v>
      </c>
      <c r="D4190" s="2">
        <v>0.52318287037037037</v>
      </c>
      <c r="E4190" t="s">
        <v>3170</v>
      </c>
      <c r="F4190" t="s">
        <v>13</v>
      </c>
      <c r="G4190" t="s">
        <v>14</v>
      </c>
      <c r="H4190">
        <v>20.75</v>
      </c>
      <c r="I4190" t="s">
        <v>156</v>
      </c>
      <c r="J4190" t="s">
        <v>18</v>
      </c>
      <c r="K4190">
        <v>12</v>
      </c>
      <c r="L4190">
        <v>5</v>
      </c>
      <c r="M4190">
        <v>10</v>
      </c>
    </row>
    <row r="4191" spans="1:13" x14ac:dyDescent="0.35">
      <c r="A4191">
        <v>41379</v>
      </c>
      <c r="B4191" t="s">
        <v>3807</v>
      </c>
      <c r="C4191" s="1">
        <v>42309</v>
      </c>
      <c r="D4191" s="2">
        <v>0.50856481481481486</v>
      </c>
      <c r="E4191" t="s">
        <v>3170</v>
      </c>
      <c r="F4191" t="s">
        <v>13</v>
      </c>
      <c r="G4191" t="s">
        <v>14</v>
      </c>
      <c r="H4191">
        <v>20.75</v>
      </c>
      <c r="I4191" t="s">
        <v>173</v>
      </c>
      <c r="J4191" t="s">
        <v>27</v>
      </c>
      <c r="K4191">
        <v>12</v>
      </c>
      <c r="L4191">
        <v>6</v>
      </c>
      <c r="M4191">
        <v>11</v>
      </c>
    </row>
    <row r="4192" spans="1:13" x14ac:dyDescent="0.35">
      <c r="A4192">
        <v>41536</v>
      </c>
      <c r="B4192" t="s">
        <v>3808</v>
      </c>
      <c r="C4192" s="1">
        <v>42310</v>
      </c>
      <c r="D4192" s="2">
        <v>0.52188657407407413</v>
      </c>
      <c r="E4192" t="s">
        <v>3170</v>
      </c>
      <c r="F4192" t="s">
        <v>13</v>
      </c>
      <c r="G4192" t="s">
        <v>14</v>
      </c>
      <c r="H4192">
        <v>20.75</v>
      </c>
      <c r="I4192" t="s">
        <v>173</v>
      </c>
      <c r="J4192" t="s">
        <v>29</v>
      </c>
      <c r="K4192">
        <v>12</v>
      </c>
      <c r="L4192">
        <v>0</v>
      </c>
      <c r="M4192">
        <v>11</v>
      </c>
    </row>
    <row r="4193" spans="1:13" x14ac:dyDescent="0.35">
      <c r="A4193">
        <v>41539</v>
      </c>
      <c r="B4193" t="s">
        <v>3809</v>
      </c>
      <c r="C4193" s="1">
        <v>42310</v>
      </c>
      <c r="D4193" s="2">
        <v>0.53076388888888892</v>
      </c>
      <c r="E4193" t="s">
        <v>3170</v>
      </c>
      <c r="F4193" t="s">
        <v>13</v>
      </c>
      <c r="G4193" t="s">
        <v>14</v>
      </c>
      <c r="H4193">
        <v>20.75</v>
      </c>
      <c r="I4193" t="s">
        <v>173</v>
      </c>
      <c r="J4193" t="s">
        <v>29</v>
      </c>
      <c r="K4193">
        <v>12</v>
      </c>
      <c r="L4193">
        <v>0</v>
      </c>
      <c r="M4193">
        <v>11</v>
      </c>
    </row>
    <row r="4194" spans="1:13" x14ac:dyDescent="0.35">
      <c r="A4194">
        <v>41886</v>
      </c>
      <c r="B4194" t="s">
        <v>3810</v>
      </c>
      <c r="C4194" s="1">
        <v>42313</v>
      </c>
      <c r="D4194" s="2">
        <v>0.51442129629629629</v>
      </c>
      <c r="E4194" t="s">
        <v>3170</v>
      </c>
      <c r="F4194" t="s">
        <v>13</v>
      </c>
      <c r="G4194" t="s">
        <v>14</v>
      </c>
      <c r="H4194">
        <v>20.75</v>
      </c>
      <c r="I4194" t="s">
        <v>173</v>
      </c>
      <c r="J4194" t="s">
        <v>16</v>
      </c>
      <c r="K4194">
        <v>12</v>
      </c>
      <c r="L4194">
        <v>3</v>
      </c>
      <c r="M4194">
        <v>11</v>
      </c>
    </row>
    <row r="4195" spans="1:13" x14ac:dyDescent="0.35">
      <c r="A4195">
        <v>41896</v>
      </c>
      <c r="B4195" t="s">
        <v>3811</v>
      </c>
      <c r="C4195" s="1">
        <v>42313</v>
      </c>
      <c r="D4195" s="2">
        <v>0.54077546296296297</v>
      </c>
      <c r="E4195" t="s">
        <v>3170</v>
      </c>
      <c r="F4195" t="s">
        <v>13</v>
      </c>
      <c r="G4195" t="s">
        <v>14</v>
      </c>
      <c r="H4195">
        <v>20.75</v>
      </c>
      <c r="I4195" t="s">
        <v>173</v>
      </c>
      <c r="J4195" t="s">
        <v>16</v>
      </c>
      <c r="K4195">
        <v>12</v>
      </c>
      <c r="L4195">
        <v>3</v>
      </c>
      <c r="M4195">
        <v>11</v>
      </c>
    </row>
    <row r="4196" spans="1:13" x14ac:dyDescent="0.35">
      <c r="A4196">
        <v>42481</v>
      </c>
      <c r="B4196" t="s">
        <v>3812</v>
      </c>
      <c r="C4196" s="1">
        <v>42317</v>
      </c>
      <c r="D4196" s="2">
        <v>0.51832175925925927</v>
      </c>
      <c r="E4196" t="s">
        <v>3170</v>
      </c>
      <c r="F4196" t="s">
        <v>13</v>
      </c>
      <c r="G4196" t="s">
        <v>14</v>
      </c>
      <c r="H4196">
        <v>20.75</v>
      </c>
      <c r="I4196" t="s">
        <v>173</v>
      </c>
      <c r="J4196" t="s">
        <v>29</v>
      </c>
      <c r="K4196">
        <v>12</v>
      </c>
      <c r="L4196">
        <v>0</v>
      </c>
      <c r="M4196">
        <v>11</v>
      </c>
    </row>
    <row r="4197" spans="1:13" x14ac:dyDescent="0.35">
      <c r="A4197">
        <v>42490</v>
      </c>
      <c r="B4197" t="s">
        <v>3813</v>
      </c>
      <c r="C4197" s="1">
        <v>42317</v>
      </c>
      <c r="D4197" s="2">
        <v>0.53452546296296299</v>
      </c>
      <c r="E4197" t="s">
        <v>3170</v>
      </c>
      <c r="F4197" t="s">
        <v>13</v>
      </c>
      <c r="G4197" t="s">
        <v>14</v>
      </c>
      <c r="H4197">
        <v>20.75</v>
      </c>
      <c r="I4197" t="s">
        <v>173</v>
      </c>
      <c r="J4197" t="s">
        <v>29</v>
      </c>
      <c r="K4197">
        <v>12</v>
      </c>
      <c r="L4197">
        <v>0</v>
      </c>
      <c r="M4197">
        <v>11</v>
      </c>
    </row>
    <row r="4198" spans="1:13" x14ac:dyDescent="0.35">
      <c r="A4198">
        <v>42760</v>
      </c>
      <c r="B4198" t="s">
        <v>3814</v>
      </c>
      <c r="C4198" s="1">
        <v>42319</v>
      </c>
      <c r="D4198" s="2">
        <v>0.53486111111111112</v>
      </c>
      <c r="E4198" t="s">
        <v>3170</v>
      </c>
      <c r="F4198" t="s">
        <v>13</v>
      </c>
      <c r="G4198" t="s">
        <v>14</v>
      </c>
      <c r="H4198">
        <v>20.75</v>
      </c>
      <c r="I4198" t="s">
        <v>173</v>
      </c>
      <c r="J4198" t="s">
        <v>24</v>
      </c>
      <c r="K4198">
        <v>12</v>
      </c>
      <c r="L4198">
        <v>2</v>
      </c>
      <c r="M4198">
        <v>11</v>
      </c>
    </row>
    <row r="4199" spans="1:13" x14ac:dyDescent="0.35">
      <c r="A4199">
        <v>42863</v>
      </c>
      <c r="B4199" t="s">
        <v>3815</v>
      </c>
      <c r="C4199" s="1">
        <v>42320</v>
      </c>
      <c r="D4199" s="2">
        <v>0.50842592592592595</v>
      </c>
      <c r="E4199" t="s">
        <v>3170</v>
      </c>
      <c r="F4199" t="s">
        <v>13</v>
      </c>
      <c r="G4199" t="s">
        <v>14</v>
      </c>
      <c r="H4199">
        <v>20.75</v>
      </c>
      <c r="I4199" t="s">
        <v>173</v>
      </c>
      <c r="J4199" t="s">
        <v>16</v>
      </c>
      <c r="K4199">
        <v>12</v>
      </c>
      <c r="L4199">
        <v>3</v>
      </c>
      <c r="M4199">
        <v>11</v>
      </c>
    </row>
    <row r="4200" spans="1:13" x14ac:dyDescent="0.35">
      <c r="A4200">
        <v>42873</v>
      </c>
      <c r="B4200" t="s">
        <v>3816</v>
      </c>
      <c r="C4200" s="1">
        <v>42320</v>
      </c>
      <c r="D4200" s="2">
        <v>0.52056712962962959</v>
      </c>
      <c r="E4200" t="s">
        <v>3170</v>
      </c>
      <c r="F4200" t="s">
        <v>13</v>
      </c>
      <c r="G4200" t="s">
        <v>14</v>
      </c>
      <c r="H4200">
        <v>20.75</v>
      </c>
      <c r="I4200" t="s">
        <v>173</v>
      </c>
      <c r="J4200" t="s">
        <v>16</v>
      </c>
      <c r="K4200">
        <v>12</v>
      </c>
      <c r="L4200">
        <v>3</v>
      </c>
      <c r="M4200">
        <v>11</v>
      </c>
    </row>
    <row r="4201" spans="1:13" x14ac:dyDescent="0.35">
      <c r="A4201">
        <v>43309</v>
      </c>
      <c r="B4201" t="s">
        <v>3817</v>
      </c>
      <c r="C4201" s="1">
        <v>42323</v>
      </c>
      <c r="D4201" s="2">
        <v>0.51856481481481487</v>
      </c>
      <c r="E4201" t="s">
        <v>3170</v>
      </c>
      <c r="F4201" t="s">
        <v>13</v>
      </c>
      <c r="G4201" t="s">
        <v>14</v>
      </c>
      <c r="H4201">
        <v>20.75</v>
      </c>
      <c r="I4201" t="s">
        <v>173</v>
      </c>
      <c r="J4201" t="s">
        <v>27</v>
      </c>
      <c r="K4201">
        <v>12</v>
      </c>
      <c r="L4201">
        <v>6</v>
      </c>
      <c r="M4201">
        <v>11</v>
      </c>
    </row>
    <row r="4202" spans="1:13" x14ac:dyDescent="0.35">
      <c r="A4202">
        <v>44485</v>
      </c>
      <c r="B4202" t="s">
        <v>3818</v>
      </c>
      <c r="C4202" s="1">
        <v>42332</v>
      </c>
      <c r="D4202" s="2">
        <v>0.52049768518518513</v>
      </c>
      <c r="E4202" t="s">
        <v>3170</v>
      </c>
      <c r="F4202" t="s">
        <v>13</v>
      </c>
      <c r="G4202" t="s">
        <v>14</v>
      </c>
      <c r="H4202">
        <v>20.75</v>
      </c>
      <c r="I4202" t="s">
        <v>173</v>
      </c>
      <c r="J4202" t="s">
        <v>20</v>
      </c>
      <c r="K4202">
        <v>12</v>
      </c>
      <c r="L4202">
        <v>1</v>
      </c>
      <c r="M4202">
        <v>11</v>
      </c>
    </row>
    <row r="4203" spans="1:13" x14ac:dyDescent="0.35">
      <c r="A4203">
        <v>44769</v>
      </c>
      <c r="B4203" t="s">
        <v>3819</v>
      </c>
      <c r="C4203" s="1">
        <v>42334</v>
      </c>
      <c r="D4203" s="2">
        <v>0.50634259259259262</v>
      </c>
      <c r="E4203" t="s">
        <v>3170</v>
      </c>
      <c r="F4203" t="s">
        <v>13</v>
      </c>
      <c r="G4203" t="s">
        <v>14</v>
      </c>
      <c r="H4203">
        <v>20.75</v>
      </c>
      <c r="I4203" t="s">
        <v>173</v>
      </c>
      <c r="J4203" t="s">
        <v>16</v>
      </c>
      <c r="K4203">
        <v>12</v>
      </c>
      <c r="L4203">
        <v>3</v>
      </c>
      <c r="M4203">
        <v>11</v>
      </c>
    </row>
    <row r="4204" spans="1:13" x14ac:dyDescent="0.35">
      <c r="A4204">
        <v>45031</v>
      </c>
      <c r="B4204" t="s">
        <v>3820</v>
      </c>
      <c r="C4204" s="1">
        <v>42335</v>
      </c>
      <c r="D4204" s="2">
        <v>0.50944444444444448</v>
      </c>
      <c r="E4204" t="s">
        <v>3170</v>
      </c>
      <c r="F4204" t="s">
        <v>13</v>
      </c>
      <c r="G4204" t="s">
        <v>14</v>
      </c>
      <c r="H4204">
        <v>20.75</v>
      </c>
      <c r="I4204" t="s">
        <v>173</v>
      </c>
      <c r="J4204" t="s">
        <v>39</v>
      </c>
      <c r="K4204">
        <v>12</v>
      </c>
      <c r="L4204">
        <v>4</v>
      </c>
      <c r="M4204">
        <v>11</v>
      </c>
    </row>
    <row r="4205" spans="1:13" x14ac:dyDescent="0.35">
      <c r="A4205">
        <v>45041</v>
      </c>
      <c r="B4205" t="s">
        <v>3821</v>
      </c>
      <c r="C4205" s="1">
        <v>42335</v>
      </c>
      <c r="D4205" s="2">
        <v>0.51788194444444446</v>
      </c>
      <c r="E4205" t="s">
        <v>3170</v>
      </c>
      <c r="F4205" t="s">
        <v>13</v>
      </c>
      <c r="G4205" t="s">
        <v>14</v>
      </c>
      <c r="H4205">
        <v>20.75</v>
      </c>
      <c r="I4205" t="s">
        <v>173</v>
      </c>
      <c r="J4205" t="s">
        <v>39</v>
      </c>
      <c r="K4205">
        <v>12</v>
      </c>
      <c r="L4205">
        <v>4</v>
      </c>
      <c r="M4205">
        <v>11</v>
      </c>
    </row>
    <row r="4206" spans="1:13" x14ac:dyDescent="0.35">
      <c r="A4206">
        <v>46242</v>
      </c>
      <c r="B4206" t="s">
        <v>3822</v>
      </c>
      <c r="C4206" s="1">
        <v>42343</v>
      </c>
      <c r="D4206" s="2">
        <v>0.52857638888888892</v>
      </c>
      <c r="E4206" t="s">
        <v>3170</v>
      </c>
      <c r="F4206" t="s">
        <v>13</v>
      </c>
      <c r="G4206" t="s">
        <v>14</v>
      </c>
      <c r="H4206">
        <v>20.75</v>
      </c>
      <c r="I4206" t="s">
        <v>193</v>
      </c>
      <c r="J4206" t="s">
        <v>18</v>
      </c>
      <c r="K4206">
        <v>12</v>
      </c>
      <c r="L4206">
        <v>5</v>
      </c>
      <c r="M4206">
        <v>12</v>
      </c>
    </row>
    <row r="4207" spans="1:13" x14ac:dyDescent="0.35">
      <c r="A4207">
        <v>46535</v>
      </c>
      <c r="B4207" t="s">
        <v>3823</v>
      </c>
      <c r="C4207" s="1">
        <v>42345</v>
      </c>
      <c r="D4207" s="2">
        <v>0.50960648148148147</v>
      </c>
      <c r="E4207" t="s">
        <v>3170</v>
      </c>
      <c r="F4207" t="s">
        <v>13</v>
      </c>
      <c r="G4207" t="s">
        <v>14</v>
      </c>
      <c r="H4207">
        <v>20.75</v>
      </c>
      <c r="I4207" t="s">
        <v>193</v>
      </c>
      <c r="J4207" t="s">
        <v>29</v>
      </c>
      <c r="K4207">
        <v>12</v>
      </c>
      <c r="L4207">
        <v>0</v>
      </c>
      <c r="M4207">
        <v>12</v>
      </c>
    </row>
    <row r="4208" spans="1:13" x14ac:dyDescent="0.35">
      <c r="A4208">
        <v>46800</v>
      </c>
      <c r="B4208" t="s">
        <v>3824</v>
      </c>
      <c r="C4208" s="1">
        <v>42347</v>
      </c>
      <c r="D4208" s="2">
        <v>0.53093749999999995</v>
      </c>
      <c r="E4208" t="s">
        <v>3170</v>
      </c>
      <c r="F4208" t="s">
        <v>13</v>
      </c>
      <c r="G4208" t="s">
        <v>14</v>
      </c>
      <c r="H4208">
        <v>20.75</v>
      </c>
      <c r="I4208" t="s">
        <v>193</v>
      </c>
      <c r="J4208" t="s">
        <v>24</v>
      </c>
      <c r="K4208">
        <v>12</v>
      </c>
      <c r="L4208">
        <v>2</v>
      </c>
      <c r="M4208">
        <v>12</v>
      </c>
    </row>
    <row r="4209" spans="1:13" x14ac:dyDescent="0.35">
      <c r="A4209">
        <v>46954</v>
      </c>
      <c r="B4209" t="s">
        <v>3825</v>
      </c>
      <c r="C4209" s="1">
        <v>42348</v>
      </c>
      <c r="D4209" s="2">
        <v>0.53832175925925929</v>
      </c>
      <c r="E4209" t="s">
        <v>3170</v>
      </c>
      <c r="F4209" t="s">
        <v>13</v>
      </c>
      <c r="G4209" t="s">
        <v>14</v>
      </c>
      <c r="H4209">
        <v>20.75</v>
      </c>
      <c r="I4209" t="s">
        <v>193</v>
      </c>
      <c r="J4209" t="s">
        <v>16</v>
      </c>
      <c r="K4209">
        <v>12</v>
      </c>
      <c r="L4209">
        <v>3</v>
      </c>
      <c r="M4209">
        <v>12</v>
      </c>
    </row>
    <row r="4210" spans="1:13" x14ac:dyDescent="0.35">
      <c r="A4210">
        <v>47512</v>
      </c>
      <c r="B4210" t="s">
        <v>3826</v>
      </c>
      <c r="C4210" s="1">
        <v>42352</v>
      </c>
      <c r="D4210" s="2">
        <v>0.52940972222222227</v>
      </c>
      <c r="E4210" t="s">
        <v>3170</v>
      </c>
      <c r="F4210" t="s">
        <v>13</v>
      </c>
      <c r="G4210" t="s">
        <v>14</v>
      </c>
      <c r="H4210">
        <v>20.75</v>
      </c>
      <c r="I4210" t="s">
        <v>193</v>
      </c>
      <c r="J4210" t="s">
        <v>29</v>
      </c>
      <c r="K4210">
        <v>12</v>
      </c>
      <c r="L4210">
        <v>0</v>
      </c>
      <c r="M4210">
        <v>12</v>
      </c>
    </row>
    <row r="4211" spans="1:13" x14ac:dyDescent="0.35">
      <c r="A4211">
        <v>49161</v>
      </c>
      <c r="B4211" t="s">
        <v>3827</v>
      </c>
      <c r="C4211" s="1">
        <v>42366</v>
      </c>
      <c r="D4211" s="2">
        <v>0.53814814814814815</v>
      </c>
      <c r="E4211" t="s">
        <v>3170</v>
      </c>
      <c r="F4211" t="s">
        <v>13</v>
      </c>
      <c r="G4211" t="s">
        <v>14</v>
      </c>
      <c r="H4211">
        <v>20.75</v>
      </c>
      <c r="I4211" t="s">
        <v>193</v>
      </c>
      <c r="J4211" t="s">
        <v>29</v>
      </c>
      <c r="K4211">
        <v>12</v>
      </c>
      <c r="L4211">
        <v>0</v>
      </c>
      <c r="M4211">
        <v>12</v>
      </c>
    </row>
    <row r="4212" spans="1:13" x14ac:dyDescent="0.35">
      <c r="A4212">
        <v>49241</v>
      </c>
      <c r="B4212" t="s">
        <v>3828</v>
      </c>
      <c r="C4212" s="1">
        <v>42367</v>
      </c>
      <c r="D4212" s="2">
        <v>0.51915509259259263</v>
      </c>
      <c r="E4212" t="s">
        <v>3170</v>
      </c>
      <c r="F4212" t="s">
        <v>13</v>
      </c>
      <c r="G4212" t="s">
        <v>14</v>
      </c>
      <c r="H4212">
        <v>20.75</v>
      </c>
      <c r="I4212" t="s">
        <v>193</v>
      </c>
      <c r="J4212" t="s">
        <v>20</v>
      </c>
      <c r="K4212">
        <v>12</v>
      </c>
      <c r="L4212">
        <v>1</v>
      </c>
      <c r="M4212">
        <v>12</v>
      </c>
    </row>
    <row r="4213" spans="1:13" x14ac:dyDescent="0.35">
      <c r="A4213">
        <v>27</v>
      </c>
      <c r="B4213" t="s">
        <v>2411</v>
      </c>
      <c r="C4213" s="1">
        <v>42005</v>
      </c>
      <c r="D4213" s="2">
        <v>0.54373842592592592</v>
      </c>
      <c r="E4213" t="s">
        <v>3170</v>
      </c>
      <c r="F4213" t="s">
        <v>13</v>
      </c>
      <c r="G4213" t="s">
        <v>14</v>
      </c>
      <c r="H4213">
        <v>20.75</v>
      </c>
      <c r="I4213" t="s">
        <v>15</v>
      </c>
      <c r="J4213" t="s">
        <v>16</v>
      </c>
      <c r="K4213">
        <v>13</v>
      </c>
      <c r="L4213">
        <v>3</v>
      </c>
      <c r="M4213">
        <v>1</v>
      </c>
    </row>
    <row r="4214" spans="1:13" x14ac:dyDescent="0.35">
      <c r="A4214">
        <v>32</v>
      </c>
      <c r="B4214" t="s">
        <v>3829</v>
      </c>
      <c r="C4214" s="1">
        <v>42005</v>
      </c>
      <c r="D4214" s="2">
        <v>0.54491898148148143</v>
      </c>
      <c r="E4214" t="s">
        <v>3170</v>
      </c>
      <c r="F4214" t="s">
        <v>13</v>
      </c>
      <c r="G4214" t="s">
        <v>14</v>
      </c>
      <c r="H4214">
        <v>20.75</v>
      </c>
      <c r="I4214" t="s">
        <v>15</v>
      </c>
      <c r="J4214" t="s">
        <v>16</v>
      </c>
      <c r="K4214">
        <v>13</v>
      </c>
      <c r="L4214">
        <v>3</v>
      </c>
      <c r="M4214">
        <v>1</v>
      </c>
    </row>
    <row r="4215" spans="1:13" x14ac:dyDescent="0.35">
      <c r="A4215">
        <v>358</v>
      </c>
      <c r="B4215" t="s">
        <v>2187</v>
      </c>
      <c r="C4215" s="1">
        <v>42007</v>
      </c>
      <c r="D4215" s="2">
        <v>0.57254629629629628</v>
      </c>
      <c r="E4215" t="s">
        <v>3170</v>
      </c>
      <c r="F4215" t="s">
        <v>13</v>
      </c>
      <c r="G4215" t="s">
        <v>14</v>
      </c>
      <c r="H4215">
        <v>20.75</v>
      </c>
      <c r="I4215" t="s">
        <v>15</v>
      </c>
      <c r="J4215" t="s">
        <v>18</v>
      </c>
      <c r="K4215">
        <v>13</v>
      </c>
      <c r="L4215">
        <v>5</v>
      </c>
      <c r="M4215">
        <v>1</v>
      </c>
    </row>
    <row r="4216" spans="1:13" x14ac:dyDescent="0.35">
      <c r="A4216">
        <v>753</v>
      </c>
      <c r="B4216" t="s">
        <v>19</v>
      </c>
      <c r="C4216" s="1">
        <v>42010</v>
      </c>
      <c r="D4216" s="2">
        <v>0.54320601851851846</v>
      </c>
      <c r="E4216" t="s">
        <v>3170</v>
      </c>
      <c r="F4216" t="s">
        <v>13</v>
      </c>
      <c r="G4216" t="s">
        <v>14</v>
      </c>
      <c r="H4216">
        <v>20.75</v>
      </c>
      <c r="I4216" t="s">
        <v>15</v>
      </c>
      <c r="J4216" t="s">
        <v>20</v>
      </c>
      <c r="K4216">
        <v>13</v>
      </c>
      <c r="L4216">
        <v>1</v>
      </c>
      <c r="M4216">
        <v>1</v>
      </c>
    </row>
    <row r="4217" spans="1:13" x14ac:dyDescent="0.35">
      <c r="A4217">
        <v>907</v>
      </c>
      <c r="B4217" t="s">
        <v>3830</v>
      </c>
      <c r="C4217" s="1">
        <v>42011</v>
      </c>
      <c r="D4217" s="2">
        <v>0.56721064814814814</v>
      </c>
      <c r="E4217" t="s">
        <v>3170</v>
      </c>
      <c r="F4217" t="s">
        <v>13</v>
      </c>
      <c r="G4217" t="s">
        <v>14</v>
      </c>
      <c r="H4217">
        <v>20.75</v>
      </c>
      <c r="I4217" t="s">
        <v>15</v>
      </c>
      <c r="J4217" t="s">
        <v>24</v>
      </c>
      <c r="K4217">
        <v>13</v>
      </c>
      <c r="L4217">
        <v>2</v>
      </c>
      <c r="M4217">
        <v>1</v>
      </c>
    </row>
    <row r="4218" spans="1:13" x14ac:dyDescent="0.35">
      <c r="A4218">
        <v>1081</v>
      </c>
      <c r="B4218" t="s">
        <v>3831</v>
      </c>
      <c r="C4218" s="1">
        <v>42012</v>
      </c>
      <c r="D4218" s="2">
        <v>0.58268518518518519</v>
      </c>
      <c r="E4218" t="s">
        <v>3170</v>
      </c>
      <c r="F4218" t="s">
        <v>13</v>
      </c>
      <c r="G4218" t="s">
        <v>14</v>
      </c>
      <c r="H4218">
        <v>20.75</v>
      </c>
      <c r="I4218" t="s">
        <v>15</v>
      </c>
      <c r="J4218" t="s">
        <v>16</v>
      </c>
      <c r="K4218">
        <v>13</v>
      </c>
      <c r="L4218">
        <v>3</v>
      </c>
      <c r="M4218">
        <v>1</v>
      </c>
    </row>
    <row r="4219" spans="1:13" x14ac:dyDescent="0.35">
      <c r="A4219">
        <v>1481</v>
      </c>
      <c r="B4219" t="s">
        <v>3832</v>
      </c>
      <c r="C4219" s="1">
        <v>42015</v>
      </c>
      <c r="D4219" s="2">
        <v>0.56944444444444442</v>
      </c>
      <c r="E4219" t="s">
        <v>3170</v>
      </c>
      <c r="F4219" t="s">
        <v>13</v>
      </c>
      <c r="G4219" t="s">
        <v>14</v>
      </c>
      <c r="H4219">
        <v>20.75</v>
      </c>
      <c r="I4219" t="s">
        <v>15</v>
      </c>
      <c r="J4219" t="s">
        <v>27</v>
      </c>
      <c r="K4219">
        <v>13</v>
      </c>
      <c r="L4219">
        <v>6</v>
      </c>
      <c r="M4219">
        <v>1</v>
      </c>
    </row>
    <row r="4220" spans="1:13" x14ac:dyDescent="0.35">
      <c r="A4220">
        <v>2545</v>
      </c>
      <c r="B4220" t="s">
        <v>3833</v>
      </c>
      <c r="C4220" s="1">
        <v>42023</v>
      </c>
      <c r="D4220" s="2">
        <v>0.56696759259259255</v>
      </c>
      <c r="E4220" t="s">
        <v>3170</v>
      </c>
      <c r="F4220" t="s">
        <v>13</v>
      </c>
      <c r="G4220" t="s">
        <v>14</v>
      </c>
      <c r="H4220">
        <v>20.75</v>
      </c>
      <c r="I4220" t="s">
        <v>15</v>
      </c>
      <c r="J4220" t="s">
        <v>29</v>
      </c>
      <c r="K4220">
        <v>13</v>
      </c>
      <c r="L4220">
        <v>0</v>
      </c>
      <c r="M4220">
        <v>1</v>
      </c>
    </row>
    <row r="4221" spans="1:13" x14ac:dyDescent="0.35">
      <c r="A4221">
        <v>2687</v>
      </c>
      <c r="B4221" t="s">
        <v>3834</v>
      </c>
      <c r="C4221" s="1">
        <v>42024</v>
      </c>
      <c r="D4221" s="2">
        <v>0.55399305555555556</v>
      </c>
      <c r="E4221" t="s">
        <v>3170</v>
      </c>
      <c r="F4221" t="s">
        <v>13</v>
      </c>
      <c r="G4221" t="s">
        <v>14</v>
      </c>
      <c r="H4221">
        <v>20.75</v>
      </c>
      <c r="I4221" t="s">
        <v>15</v>
      </c>
      <c r="J4221" t="s">
        <v>20</v>
      </c>
      <c r="K4221">
        <v>13</v>
      </c>
      <c r="L4221">
        <v>1</v>
      </c>
      <c r="M4221">
        <v>1</v>
      </c>
    </row>
    <row r="4222" spans="1:13" x14ac:dyDescent="0.35">
      <c r="A4222">
        <v>2950</v>
      </c>
      <c r="B4222" t="s">
        <v>3835</v>
      </c>
      <c r="C4222" s="1">
        <v>42026</v>
      </c>
      <c r="D4222" s="2">
        <v>0.55849537037037034</v>
      </c>
      <c r="E4222" t="s">
        <v>3170</v>
      </c>
      <c r="F4222" t="s">
        <v>13</v>
      </c>
      <c r="G4222" t="s">
        <v>14</v>
      </c>
      <c r="H4222">
        <v>20.75</v>
      </c>
      <c r="I4222" t="s">
        <v>15</v>
      </c>
      <c r="J4222" t="s">
        <v>16</v>
      </c>
      <c r="K4222">
        <v>13</v>
      </c>
      <c r="L4222">
        <v>3</v>
      </c>
      <c r="M4222">
        <v>1</v>
      </c>
    </row>
    <row r="4223" spans="1:13" x14ac:dyDescent="0.35">
      <c r="A4223">
        <v>3869</v>
      </c>
      <c r="B4223" t="s">
        <v>2422</v>
      </c>
      <c r="C4223" s="1">
        <v>42033</v>
      </c>
      <c r="D4223" s="2">
        <v>0.56726851851851856</v>
      </c>
      <c r="E4223" t="s">
        <v>3170</v>
      </c>
      <c r="F4223" t="s">
        <v>13</v>
      </c>
      <c r="G4223" t="s">
        <v>14</v>
      </c>
      <c r="H4223">
        <v>20.75</v>
      </c>
      <c r="I4223" t="s">
        <v>15</v>
      </c>
      <c r="J4223" t="s">
        <v>16</v>
      </c>
      <c r="K4223">
        <v>13</v>
      </c>
      <c r="L4223">
        <v>3</v>
      </c>
      <c r="M4223">
        <v>1</v>
      </c>
    </row>
    <row r="4224" spans="1:13" x14ac:dyDescent="0.35">
      <c r="A4224">
        <v>4271</v>
      </c>
      <c r="B4224" t="s">
        <v>3836</v>
      </c>
      <c r="C4224" s="1">
        <v>42036</v>
      </c>
      <c r="D4224" s="2">
        <v>0.56043981481481486</v>
      </c>
      <c r="E4224" t="s">
        <v>3170</v>
      </c>
      <c r="F4224" t="s">
        <v>13</v>
      </c>
      <c r="G4224" t="s">
        <v>14</v>
      </c>
      <c r="H4224">
        <v>20.75</v>
      </c>
      <c r="I4224" t="s">
        <v>36</v>
      </c>
      <c r="J4224" t="s">
        <v>27</v>
      </c>
      <c r="K4224">
        <v>13</v>
      </c>
      <c r="L4224">
        <v>6</v>
      </c>
      <c r="M4224">
        <v>2</v>
      </c>
    </row>
    <row r="4225" spans="1:13" x14ac:dyDescent="0.35">
      <c r="A4225">
        <v>4454</v>
      </c>
      <c r="B4225" t="s">
        <v>3837</v>
      </c>
      <c r="C4225" s="1">
        <v>42037</v>
      </c>
      <c r="D4225" s="2">
        <v>0.54292824074074075</v>
      </c>
      <c r="E4225" t="s">
        <v>3170</v>
      </c>
      <c r="F4225" t="s">
        <v>13</v>
      </c>
      <c r="G4225" t="s">
        <v>14</v>
      </c>
      <c r="H4225">
        <v>20.75</v>
      </c>
      <c r="I4225" t="s">
        <v>36</v>
      </c>
      <c r="J4225" t="s">
        <v>29</v>
      </c>
      <c r="K4225">
        <v>13</v>
      </c>
      <c r="L4225">
        <v>0</v>
      </c>
      <c r="M4225">
        <v>2</v>
      </c>
    </row>
    <row r="4226" spans="1:13" x14ac:dyDescent="0.35">
      <c r="A4226">
        <v>6000</v>
      </c>
      <c r="B4226" t="s">
        <v>42</v>
      </c>
      <c r="C4226" s="1">
        <v>42048</v>
      </c>
      <c r="D4226" s="2">
        <v>0.57165509259259262</v>
      </c>
      <c r="E4226" t="s">
        <v>3170</v>
      </c>
      <c r="F4226" t="s">
        <v>13</v>
      </c>
      <c r="G4226" t="s">
        <v>14</v>
      </c>
      <c r="H4226">
        <v>20.75</v>
      </c>
      <c r="I4226" t="s">
        <v>36</v>
      </c>
      <c r="J4226" t="s">
        <v>39</v>
      </c>
      <c r="K4226">
        <v>13</v>
      </c>
      <c r="L4226">
        <v>4</v>
      </c>
      <c r="M4226">
        <v>2</v>
      </c>
    </row>
    <row r="4227" spans="1:13" x14ac:dyDescent="0.35">
      <c r="A4227">
        <v>6841</v>
      </c>
      <c r="B4227" t="s">
        <v>3838</v>
      </c>
      <c r="C4227" s="1">
        <v>42054</v>
      </c>
      <c r="D4227" s="2">
        <v>0.55759259259259264</v>
      </c>
      <c r="E4227" t="s">
        <v>3170</v>
      </c>
      <c r="F4227" t="s">
        <v>13</v>
      </c>
      <c r="G4227" t="s">
        <v>14</v>
      </c>
      <c r="H4227">
        <v>20.75</v>
      </c>
      <c r="I4227" t="s">
        <v>36</v>
      </c>
      <c r="J4227" t="s">
        <v>16</v>
      </c>
      <c r="K4227">
        <v>13</v>
      </c>
      <c r="L4227">
        <v>3</v>
      </c>
      <c r="M4227">
        <v>2</v>
      </c>
    </row>
    <row r="4228" spans="1:13" x14ac:dyDescent="0.35">
      <c r="A4228">
        <v>6844</v>
      </c>
      <c r="B4228" t="s">
        <v>3839</v>
      </c>
      <c r="C4228" s="1">
        <v>42054</v>
      </c>
      <c r="D4228" s="2">
        <v>0.56096064814814817</v>
      </c>
      <c r="E4228" t="s">
        <v>3170</v>
      </c>
      <c r="F4228" t="s">
        <v>13</v>
      </c>
      <c r="G4228" t="s">
        <v>14</v>
      </c>
      <c r="H4228">
        <v>20.75</v>
      </c>
      <c r="I4228" t="s">
        <v>36</v>
      </c>
      <c r="J4228" t="s">
        <v>16</v>
      </c>
      <c r="K4228">
        <v>13</v>
      </c>
      <c r="L4228">
        <v>3</v>
      </c>
      <c r="M4228">
        <v>2</v>
      </c>
    </row>
    <row r="4229" spans="1:13" x14ac:dyDescent="0.35">
      <c r="A4229">
        <v>6982</v>
      </c>
      <c r="B4229" t="s">
        <v>3840</v>
      </c>
      <c r="C4229" s="1">
        <v>42055</v>
      </c>
      <c r="D4229" s="2">
        <v>0.58282407407407411</v>
      </c>
      <c r="E4229" t="s">
        <v>3170</v>
      </c>
      <c r="F4229" t="s">
        <v>13</v>
      </c>
      <c r="G4229" t="s">
        <v>14</v>
      </c>
      <c r="H4229">
        <v>20.75</v>
      </c>
      <c r="I4229" t="s">
        <v>36</v>
      </c>
      <c r="J4229" t="s">
        <v>39</v>
      </c>
      <c r="K4229">
        <v>13</v>
      </c>
      <c r="L4229">
        <v>4</v>
      </c>
      <c r="M4229">
        <v>2</v>
      </c>
    </row>
    <row r="4230" spans="1:13" x14ac:dyDescent="0.35">
      <c r="A4230">
        <v>7243</v>
      </c>
      <c r="B4230" t="s">
        <v>2202</v>
      </c>
      <c r="C4230" s="1">
        <v>42057</v>
      </c>
      <c r="D4230" s="2">
        <v>0.5433796296296296</v>
      </c>
      <c r="E4230" t="s">
        <v>3170</v>
      </c>
      <c r="F4230" t="s">
        <v>13</v>
      </c>
      <c r="G4230" t="s">
        <v>14</v>
      </c>
      <c r="H4230">
        <v>20.75</v>
      </c>
      <c r="I4230" t="s">
        <v>36</v>
      </c>
      <c r="J4230" t="s">
        <v>27</v>
      </c>
      <c r="K4230">
        <v>13</v>
      </c>
      <c r="L4230">
        <v>6</v>
      </c>
      <c r="M4230">
        <v>2</v>
      </c>
    </row>
    <row r="4231" spans="1:13" x14ac:dyDescent="0.35">
      <c r="A4231">
        <v>7351</v>
      </c>
      <c r="B4231" t="s">
        <v>3841</v>
      </c>
      <c r="C4231" s="1">
        <v>42058</v>
      </c>
      <c r="D4231" s="2">
        <v>0.55756944444444445</v>
      </c>
      <c r="E4231" t="s">
        <v>3170</v>
      </c>
      <c r="F4231" t="s">
        <v>13</v>
      </c>
      <c r="G4231" t="s">
        <v>14</v>
      </c>
      <c r="H4231">
        <v>20.75</v>
      </c>
      <c r="I4231" t="s">
        <v>36</v>
      </c>
      <c r="J4231" t="s">
        <v>29</v>
      </c>
      <c r="K4231">
        <v>13</v>
      </c>
      <c r="L4231">
        <v>0</v>
      </c>
      <c r="M4231">
        <v>2</v>
      </c>
    </row>
    <row r="4232" spans="1:13" x14ac:dyDescent="0.35">
      <c r="A4232">
        <v>7368</v>
      </c>
      <c r="B4232" t="s">
        <v>47</v>
      </c>
      <c r="C4232" s="1">
        <v>42058</v>
      </c>
      <c r="D4232" s="2">
        <v>0.58268518518518519</v>
      </c>
      <c r="E4232" t="s">
        <v>3170</v>
      </c>
      <c r="F4232" t="s">
        <v>13</v>
      </c>
      <c r="G4232" t="s">
        <v>14</v>
      </c>
      <c r="H4232">
        <v>20.75</v>
      </c>
      <c r="I4232" t="s">
        <v>36</v>
      </c>
      <c r="J4232" t="s">
        <v>29</v>
      </c>
      <c r="K4232">
        <v>13</v>
      </c>
      <c r="L4232">
        <v>0</v>
      </c>
      <c r="M4232">
        <v>2</v>
      </c>
    </row>
    <row r="4233" spans="1:13" x14ac:dyDescent="0.35">
      <c r="A4233">
        <v>7371</v>
      </c>
      <c r="B4233" t="s">
        <v>47</v>
      </c>
      <c r="C4233" s="1">
        <v>42058</v>
      </c>
      <c r="D4233" s="2">
        <v>0.58268518518518519</v>
      </c>
      <c r="E4233" t="s">
        <v>3170</v>
      </c>
      <c r="F4233" t="s">
        <v>13</v>
      </c>
      <c r="G4233" t="s">
        <v>14</v>
      </c>
      <c r="H4233">
        <v>20.75</v>
      </c>
      <c r="I4233" t="s">
        <v>36</v>
      </c>
      <c r="J4233" t="s">
        <v>29</v>
      </c>
      <c r="K4233">
        <v>13</v>
      </c>
      <c r="L4233">
        <v>0</v>
      </c>
      <c r="M4233">
        <v>2</v>
      </c>
    </row>
    <row r="4234" spans="1:13" x14ac:dyDescent="0.35">
      <c r="A4234">
        <v>7774</v>
      </c>
      <c r="B4234" t="s">
        <v>48</v>
      </c>
      <c r="C4234" s="1">
        <v>42061</v>
      </c>
      <c r="D4234" s="2">
        <v>0.57804398148148151</v>
      </c>
      <c r="E4234" t="s">
        <v>3170</v>
      </c>
      <c r="F4234" t="s">
        <v>13</v>
      </c>
      <c r="G4234" t="s">
        <v>14</v>
      </c>
      <c r="H4234">
        <v>20.75</v>
      </c>
      <c r="I4234" t="s">
        <v>36</v>
      </c>
      <c r="J4234" t="s">
        <v>16</v>
      </c>
      <c r="K4234">
        <v>13</v>
      </c>
      <c r="L4234">
        <v>3</v>
      </c>
      <c r="M4234">
        <v>2</v>
      </c>
    </row>
    <row r="4235" spans="1:13" x14ac:dyDescent="0.35">
      <c r="A4235">
        <v>7912</v>
      </c>
      <c r="B4235" t="s">
        <v>3842</v>
      </c>
      <c r="C4235" s="1">
        <v>42062</v>
      </c>
      <c r="D4235" s="2">
        <v>0.5668171296296296</v>
      </c>
      <c r="E4235" t="s">
        <v>3170</v>
      </c>
      <c r="F4235" t="s">
        <v>13</v>
      </c>
      <c r="G4235" t="s">
        <v>14</v>
      </c>
      <c r="H4235">
        <v>20.75</v>
      </c>
      <c r="I4235" t="s">
        <v>36</v>
      </c>
      <c r="J4235" t="s">
        <v>39</v>
      </c>
      <c r="K4235">
        <v>13</v>
      </c>
      <c r="L4235">
        <v>4</v>
      </c>
      <c r="M4235">
        <v>2</v>
      </c>
    </row>
    <row r="4236" spans="1:13" x14ac:dyDescent="0.35">
      <c r="A4236">
        <v>8336</v>
      </c>
      <c r="B4236" t="s">
        <v>2205</v>
      </c>
      <c r="C4236" s="1">
        <v>42065</v>
      </c>
      <c r="D4236" s="2">
        <v>0.55240740740740746</v>
      </c>
      <c r="E4236" t="s">
        <v>3170</v>
      </c>
      <c r="F4236" t="s">
        <v>13</v>
      </c>
      <c r="G4236" t="s">
        <v>14</v>
      </c>
      <c r="H4236">
        <v>20.75</v>
      </c>
      <c r="I4236" t="s">
        <v>50</v>
      </c>
      <c r="J4236" t="s">
        <v>29</v>
      </c>
      <c r="K4236">
        <v>13</v>
      </c>
      <c r="L4236">
        <v>0</v>
      </c>
      <c r="M4236">
        <v>3</v>
      </c>
    </row>
    <row r="4237" spans="1:13" x14ac:dyDescent="0.35">
      <c r="A4237">
        <v>8340</v>
      </c>
      <c r="B4237" t="s">
        <v>3843</v>
      </c>
      <c r="C4237" s="1">
        <v>42065</v>
      </c>
      <c r="D4237" s="2">
        <v>0.56482638888888892</v>
      </c>
      <c r="E4237" t="s">
        <v>3170</v>
      </c>
      <c r="F4237" t="s">
        <v>13</v>
      </c>
      <c r="G4237" t="s">
        <v>14</v>
      </c>
      <c r="H4237">
        <v>20.75</v>
      </c>
      <c r="I4237" t="s">
        <v>50</v>
      </c>
      <c r="J4237" t="s">
        <v>29</v>
      </c>
      <c r="K4237">
        <v>13</v>
      </c>
      <c r="L4237">
        <v>0</v>
      </c>
      <c r="M4237">
        <v>3</v>
      </c>
    </row>
    <row r="4238" spans="1:13" x14ac:dyDescent="0.35">
      <c r="A4238">
        <v>8472</v>
      </c>
      <c r="B4238" t="s">
        <v>3844</v>
      </c>
      <c r="C4238" s="1">
        <v>42066</v>
      </c>
      <c r="D4238" s="2">
        <v>0.56844907407407408</v>
      </c>
      <c r="E4238" t="s">
        <v>3170</v>
      </c>
      <c r="F4238" t="s">
        <v>13</v>
      </c>
      <c r="G4238" t="s">
        <v>14</v>
      </c>
      <c r="H4238">
        <v>20.75</v>
      </c>
      <c r="I4238" t="s">
        <v>50</v>
      </c>
      <c r="J4238" t="s">
        <v>20</v>
      </c>
      <c r="K4238">
        <v>13</v>
      </c>
      <c r="L4238">
        <v>1</v>
      </c>
      <c r="M4238">
        <v>3</v>
      </c>
    </row>
    <row r="4239" spans="1:13" x14ac:dyDescent="0.35">
      <c r="A4239">
        <v>8476</v>
      </c>
      <c r="B4239" t="s">
        <v>3844</v>
      </c>
      <c r="C4239" s="1">
        <v>42066</v>
      </c>
      <c r="D4239" s="2">
        <v>0.56844907407407408</v>
      </c>
      <c r="E4239" t="s">
        <v>3170</v>
      </c>
      <c r="F4239" t="s">
        <v>13</v>
      </c>
      <c r="G4239" t="s">
        <v>14</v>
      </c>
      <c r="H4239">
        <v>20.75</v>
      </c>
      <c r="I4239" t="s">
        <v>50</v>
      </c>
      <c r="J4239" t="s">
        <v>20</v>
      </c>
      <c r="K4239">
        <v>13</v>
      </c>
      <c r="L4239">
        <v>1</v>
      </c>
      <c r="M4239">
        <v>3</v>
      </c>
    </row>
    <row r="4240" spans="1:13" x14ac:dyDescent="0.35">
      <c r="A4240">
        <v>8628</v>
      </c>
      <c r="B4240" t="s">
        <v>49</v>
      </c>
      <c r="C4240" s="1">
        <v>42067</v>
      </c>
      <c r="D4240" s="2">
        <v>0.57546296296296295</v>
      </c>
      <c r="E4240" t="s">
        <v>3170</v>
      </c>
      <c r="F4240" t="s">
        <v>13</v>
      </c>
      <c r="G4240" t="s">
        <v>14</v>
      </c>
      <c r="H4240">
        <v>20.75</v>
      </c>
      <c r="I4240" t="s">
        <v>50</v>
      </c>
      <c r="J4240" t="s">
        <v>24</v>
      </c>
      <c r="K4240">
        <v>13</v>
      </c>
      <c r="L4240">
        <v>2</v>
      </c>
      <c r="M4240">
        <v>3</v>
      </c>
    </row>
    <row r="4241" spans="1:13" x14ac:dyDescent="0.35">
      <c r="A4241">
        <v>8742</v>
      </c>
      <c r="B4241" t="s">
        <v>3845</v>
      </c>
      <c r="C4241" s="1">
        <v>42068</v>
      </c>
      <c r="D4241" s="2">
        <v>0.55656249999999996</v>
      </c>
      <c r="E4241" t="s">
        <v>3170</v>
      </c>
      <c r="F4241" t="s">
        <v>13</v>
      </c>
      <c r="G4241" t="s">
        <v>14</v>
      </c>
      <c r="H4241">
        <v>20.75</v>
      </c>
      <c r="I4241" t="s">
        <v>50</v>
      </c>
      <c r="J4241" t="s">
        <v>16</v>
      </c>
      <c r="K4241">
        <v>13</v>
      </c>
      <c r="L4241">
        <v>3</v>
      </c>
      <c r="M4241">
        <v>3</v>
      </c>
    </row>
    <row r="4242" spans="1:13" x14ac:dyDescent="0.35">
      <c r="A4242">
        <v>8745</v>
      </c>
      <c r="B4242" t="s">
        <v>3845</v>
      </c>
      <c r="C4242" s="1">
        <v>42068</v>
      </c>
      <c r="D4242" s="2">
        <v>0.55656249999999996</v>
      </c>
      <c r="E4242" t="s">
        <v>3170</v>
      </c>
      <c r="F4242" t="s">
        <v>13</v>
      </c>
      <c r="G4242" t="s">
        <v>14</v>
      </c>
      <c r="H4242">
        <v>20.75</v>
      </c>
      <c r="I4242" t="s">
        <v>50</v>
      </c>
      <c r="J4242" t="s">
        <v>16</v>
      </c>
      <c r="K4242">
        <v>13</v>
      </c>
      <c r="L4242">
        <v>3</v>
      </c>
      <c r="M4242">
        <v>3</v>
      </c>
    </row>
    <row r="4243" spans="1:13" x14ac:dyDescent="0.35">
      <c r="A4243">
        <v>8746</v>
      </c>
      <c r="B4243" t="s">
        <v>3846</v>
      </c>
      <c r="C4243" s="1">
        <v>42068</v>
      </c>
      <c r="D4243" s="2">
        <v>0.55820601851851848</v>
      </c>
      <c r="E4243" t="s">
        <v>3170</v>
      </c>
      <c r="F4243" t="s">
        <v>13</v>
      </c>
      <c r="G4243" t="s">
        <v>14</v>
      </c>
      <c r="H4243">
        <v>20.75</v>
      </c>
      <c r="I4243" t="s">
        <v>50</v>
      </c>
      <c r="J4243" t="s">
        <v>16</v>
      </c>
      <c r="K4243">
        <v>13</v>
      </c>
      <c r="L4243">
        <v>3</v>
      </c>
      <c r="M4243">
        <v>3</v>
      </c>
    </row>
    <row r="4244" spans="1:13" x14ac:dyDescent="0.35">
      <c r="A4244">
        <v>8905</v>
      </c>
      <c r="B4244" t="s">
        <v>3847</v>
      </c>
      <c r="C4244" s="1">
        <v>42069</v>
      </c>
      <c r="D4244" s="2">
        <v>0.56232638888888886</v>
      </c>
      <c r="E4244" t="s">
        <v>3170</v>
      </c>
      <c r="F4244" t="s">
        <v>13</v>
      </c>
      <c r="G4244" t="s">
        <v>14</v>
      </c>
      <c r="H4244">
        <v>20.75</v>
      </c>
      <c r="I4244" t="s">
        <v>50</v>
      </c>
      <c r="J4244" t="s">
        <v>39</v>
      </c>
      <c r="K4244">
        <v>13</v>
      </c>
      <c r="L4244">
        <v>4</v>
      </c>
      <c r="M4244">
        <v>3</v>
      </c>
    </row>
    <row r="4245" spans="1:13" x14ac:dyDescent="0.35">
      <c r="A4245">
        <v>9185</v>
      </c>
      <c r="B4245" t="s">
        <v>3848</v>
      </c>
      <c r="C4245" s="1">
        <v>42071</v>
      </c>
      <c r="D4245" s="2">
        <v>0.5649305555555556</v>
      </c>
      <c r="E4245" t="s">
        <v>3170</v>
      </c>
      <c r="F4245" t="s">
        <v>13</v>
      </c>
      <c r="G4245" t="s">
        <v>14</v>
      </c>
      <c r="H4245">
        <v>20.75</v>
      </c>
      <c r="I4245" t="s">
        <v>50</v>
      </c>
      <c r="J4245" t="s">
        <v>27</v>
      </c>
      <c r="K4245">
        <v>13</v>
      </c>
      <c r="L4245">
        <v>6</v>
      </c>
      <c r="M4245">
        <v>3</v>
      </c>
    </row>
    <row r="4246" spans="1:13" x14ac:dyDescent="0.35">
      <c r="A4246">
        <v>9607</v>
      </c>
      <c r="B4246" t="s">
        <v>3849</v>
      </c>
      <c r="C4246" s="1">
        <v>42074</v>
      </c>
      <c r="D4246" s="2">
        <v>0.55700231481481477</v>
      </c>
      <c r="E4246" t="s">
        <v>3170</v>
      </c>
      <c r="F4246" t="s">
        <v>13</v>
      </c>
      <c r="G4246" t="s">
        <v>14</v>
      </c>
      <c r="H4246">
        <v>20.75</v>
      </c>
      <c r="I4246" t="s">
        <v>50</v>
      </c>
      <c r="J4246" t="s">
        <v>24</v>
      </c>
      <c r="K4246">
        <v>13</v>
      </c>
      <c r="L4246">
        <v>2</v>
      </c>
      <c r="M4246">
        <v>3</v>
      </c>
    </row>
    <row r="4247" spans="1:13" x14ac:dyDescent="0.35">
      <c r="A4247">
        <v>10025</v>
      </c>
      <c r="B4247" t="s">
        <v>3850</v>
      </c>
      <c r="C4247" s="1">
        <v>42077</v>
      </c>
      <c r="D4247" s="2">
        <v>0.55304398148148148</v>
      </c>
      <c r="E4247" t="s">
        <v>3170</v>
      </c>
      <c r="F4247" t="s">
        <v>13</v>
      </c>
      <c r="G4247" t="s">
        <v>14</v>
      </c>
      <c r="H4247">
        <v>20.75</v>
      </c>
      <c r="I4247" t="s">
        <v>50</v>
      </c>
      <c r="J4247" t="s">
        <v>18</v>
      </c>
      <c r="K4247">
        <v>13</v>
      </c>
      <c r="L4247">
        <v>5</v>
      </c>
      <c r="M4247">
        <v>3</v>
      </c>
    </row>
    <row r="4248" spans="1:13" x14ac:dyDescent="0.35">
      <c r="A4248">
        <v>10612</v>
      </c>
      <c r="B4248" t="s">
        <v>3851</v>
      </c>
      <c r="C4248" s="1">
        <v>42081</v>
      </c>
      <c r="D4248" s="2">
        <v>0.55975694444444446</v>
      </c>
      <c r="E4248" t="s">
        <v>3170</v>
      </c>
      <c r="F4248" t="s">
        <v>13</v>
      </c>
      <c r="G4248" t="s">
        <v>14</v>
      </c>
      <c r="H4248">
        <v>20.75</v>
      </c>
      <c r="I4248" t="s">
        <v>50</v>
      </c>
      <c r="J4248" t="s">
        <v>24</v>
      </c>
      <c r="K4248">
        <v>13</v>
      </c>
      <c r="L4248">
        <v>2</v>
      </c>
      <c r="M4248">
        <v>3</v>
      </c>
    </row>
    <row r="4249" spans="1:13" x14ac:dyDescent="0.35">
      <c r="A4249">
        <v>11009</v>
      </c>
      <c r="B4249" t="s">
        <v>3852</v>
      </c>
      <c r="C4249" s="1">
        <v>42084</v>
      </c>
      <c r="D4249" s="2">
        <v>0.54322916666666665</v>
      </c>
      <c r="E4249" t="s">
        <v>3170</v>
      </c>
      <c r="F4249" t="s">
        <v>13</v>
      </c>
      <c r="G4249" t="s">
        <v>14</v>
      </c>
      <c r="H4249">
        <v>20.75</v>
      </c>
      <c r="I4249" t="s">
        <v>50</v>
      </c>
      <c r="J4249" t="s">
        <v>18</v>
      </c>
      <c r="K4249">
        <v>13</v>
      </c>
      <c r="L4249">
        <v>5</v>
      </c>
      <c r="M4249">
        <v>3</v>
      </c>
    </row>
    <row r="4250" spans="1:13" x14ac:dyDescent="0.35">
      <c r="A4250">
        <v>11015</v>
      </c>
      <c r="B4250" t="s">
        <v>3853</v>
      </c>
      <c r="C4250" s="1">
        <v>42084</v>
      </c>
      <c r="D4250" s="2">
        <v>0.54758101851851848</v>
      </c>
      <c r="E4250" t="s">
        <v>3170</v>
      </c>
      <c r="F4250" t="s">
        <v>13</v>
      </c>
      <c r="G4250" t="s">
        <v>14</v>
      </c>
      <c r="H4250">
        <v>20.75</v>
      </c>
      <c r="I4250" t="s">
        <v>50</v>
      </c>
      <c r="J4250" t="s">
        <v>18</v>
      </c>
      <c r="K4250">
        <v>13</v>
      </c>
      <c r="L4250">
        <v>5</v>
      </c>
      <c r="M4250">
        <v>3</v>
      </c>
    </row>
    <row r="4251" spans="1:13" x14ac:dyDescent="0.35">
      <c r="A4251">
        <v>11613</v>
      </c>
      <c r="B4251" t="s">
        <v>3854</v>
      </c>
      <c r="C4251" s="1">
        <v>42089</v>
      </c>
      <c r="D4251" s="2">
        <v>0.5516550925925926</v>
      </c>
      <c r="E4251" t="s">
        <v>3170</v>
      </c>
      <c r="F4251" t="s">
        <v>13</v>
      </c>
      <c r="G4251" t="s">
        <v>14</v>
      </c>
      <c r="H4251">
        <v>20.75</v>
      </c>
      <c r="I4251" t="s">
        <v>50</v>
      </c>
      <c r="J4251" t="s">
        <v>16</v>
      </c>
      <c r="K4251">
        <v>13</v>
      </c>
      <c r="L4251">
        <v>3</v>
      </c>
      <c r="M4251">
        <v>3</v>
      </c>
    </row>
    <row r="4252" spans="1:13" x14ac:dyDescent="0.35">
      <c r="A4252">
        <v>11624</v>
      </c>
      <c r="B4252" t="s">
        <v>62</v>
      </c>
      <c r="C4252" s="1">
        <v>42089</v>
      </c>
      <c r="D4252" s="2">
        <v>0.58245370370370375</v>
      </c>
      <c r="E4252" t="s">
        <v>3170</v>
      </c>
      <c r="F4252" t="s">
        <v>13</v>
      </c>
      <c r="G4252" t="s">
        <v>14</v>
      </c>
      <c r="H4252">
        <v>20.75</v>
      </c>
      <c r="I4252" t="s">
        <v>50</v>
      </c>
      <c r="J4252" t="s">
        <v>16</v>
      </c>
      <c r="K4252">
        <v>13</v>
      </c>
      <c r="L4252">
        <v>3</v>
      </c>
      <c r="M4252">
        <v>3</v>
      </c>
    </row>
    <row r="4253" spans="1:13" x14ac:dyDescent="0.35">
      <c r="A4253">
        <v>11757</v>
      </c>
      <c r="B4253" t="s">
        <v>3855</v>
      </c>
      <c r="C4253" s="1">
        <v>42090</v>
      </c>
      <c r="D4253" s="2">
        <v>0.55645833333333339</v>
      </c>
      <c r="E4253" t="s">
        <v>3170</v>
      </c>
      <c r="F4253" t="s">
        <v>13</v>
      </c>
      <c r="G4253" t="s">
        <v>14</v>
      </c>
      <c r="H4253">
        <v>20.75</v>
      </c>
      <c r="I4253" t="s">
        <v>50</v>
      </c>
      <c r="J4253" t="s">
        <v>39</v>
      </c>
      <c r="K4253">
        <v>13</v>
      </c>
      <c r="L4253">
        <v>4</v>
      </c>
      <c r="M4253">
        <v>3</v>
      </c>
    </row>
    <row r="4254" spans="1:13" x14ac:dyDescent="0.35">
      <c r="A4254">
        <v>12068</v>
      </c>
      <c r="B4254" t="s">
        <v>3856</v>
      </c>
      <c r="C4254" s="1">
        <v>42092</v>
      </c>
      <c r="D4254" s="2">
        <v>0.57678240740740738</v>
      </c>
      <c r="E4254" t="s">
        <v>3170</v>
      </c>
      <c r="F4254" t="s">
        <v>13</v>
      </c>
      <c r="G4254" t="s">
        <v>14</v>
      </c>
      <c r="H4254">
        <v>20.75</v>
      </c>
      <c r="I4254" t="s">
        <v>50</v>
      </c>
      <c r="J4254" t="s">
        <v>27</v>
      </c>
      <c r="K4254">
        <v>13</v>
      </c>
      <c r="L4254">
        <v>6</v>
      </c>
      <c r="M4254">
        <v>3</v>
      </c>
    </row>
    <row r="4255" spans="1:13" x14ac:dyDescent="0.35">
      <c r="A4255">
        <v>12322</v>
      </c>
      <c r="B4255" t="s">
        <v>2437</v>
      </c>
      <c r="C4255" s="1">
        <v>42094</v>
      </c>
      <c r="D4255" s="2">
        <v>0.54459490740740746</v>
      </c>
      <c r="E4255" t="s">
        <v>3170</v>
      </c>
      <c r="F4255" t="s">
        <v>13</v>
      </c>
      <c r="G4255" t="s">
        <v>14</v>
      </c>
      <c r="H4255">
        <v>20.75</v>
      </c>
      <c r="I4255" t="s">
        <v>50</v>
      </c>
      <c r="J4255" t="s">
        <v>20</v>
      </c>
      <c r="K4255">
        <v>13</v>
      </c>
      <c r="L4255">
        <v>1</v>
      </c>
      <c r="M4255">
        <v>3</v>
      </c>
    </row>
    <row r="4256" spans="1:13" x14ac:dyDescent="0.35">
      <c r="A4256">
        <v>12496</v>
      </c>
      <c r="B4256" t="s">
        <v>3857</v>
      </c>
      <c r="C4256" s="1">
        <v>42095</v>
      </c>
      <c r="D4256" s="2">
        <v>0.56456018518518514</v>
      </c>
      <c r="E4256" t="s">
        <v>3170</v>
      </c>
      <c r="F4256" t="s">
        <v>13</v>
      </c>
      <c r="G4256" t="s">
        <v>14</v>
      </c>
      <c r="H4256">
        <v>20.75</v>
      </c>
      <c r="I4256" t="s">
        <v>64</v>
      </c>
      <c r="J4256" t="s">
        <v>24</v>
      </c>
      <c r="K4256">
        <v>13</v>
      </c>
      <c r="L4256">
        <v>2</v>
      </c>
      <c r="M4256">
        <v>4</v>
      </c>
    </row>
    <row r="4257" spans="1:13" x14ac:dyDescent="0.35">
      <c r="A4257">
        <v>12655</v>
      </c>
      <c r="B4257" t="s">
        <v>3858</v>
      </c>
      <c r="C4257" s="1">
        <v>42096</v>
      </c>
      <c r="D4257" s="2">
        <v>0.57659722222222221</v>
      </c>
      <c r="E4257" t="s">
        <v>3170</v>
      </c>
      <c r="F4257" t="s">
        <v>13</v>
      </c>
      <c r="G4257" t="s">
        <v>14</v>
      </c>
      <c r="H4257">
        <v>20.75</v>
      </c>
      <c r="I4257" t="s">
        <v>64</v>
      </c>
      <c r="J4257" t="s">
        <v>16</v>
      </c>
      <c r="K4257">
        <v>13</v>
      </c>
      <c r="L4257">
        <v>3</v>
      </c>
      <c r="M4257">
        <v>4</v>
      </c>
    </row>
    <row r="4258" spans="1:13" x14ac:dyDescent="0.35">
      <c r="A4258">
        <v>12779</v>
      </c>
      <c r="B4258" t="s">
        <v>3859</v>
      </c>
      <c r="C4258" s="1">
        <v>42097</v>
      </c>
      <c r="D4258" s="2">
        <v>0.55892361111111111</v>
      </c>
      <c r="E4258" t="s">
        <v>3170</v>
      </c>
      <c r="F4258" t="s">
        <v>13</v>
      </c>
      <c r="G4258" t="s">
        <v>14</v>
      </c>
      <c r="H4258">
        <v>20.75</v>
      </c>
      <c r="I4258" t="s">
        <v>64</v>
      </c>
      <c r="J4258" t="s">
        <v>39</v>
      </c>
      <c r="K4258">
        <v>13</v>
      </c>
      <c r="L4258">
        <v>4</v>
      </c>
      <c r="M4258">
        <v>4</v>
      </c>
    </row>
    <row r="4259" spans="1:13" x14ac:dyDescent="0.35">
      <c r="A4259">
        <v>13095</v>
      </c>
      <c r="B4259" t="s">
        <v>3860</v>
      </c>
      <c r="C4259" s="1">
        <v>42099</v>
      </c>
      <c r="D4259" s="2">
        <v>0.5594675925925926</v>
      </c>
      <c r="E4259" t="s">
        <v>3170</v>
      </c>
      <c r="F4259" t="s">
        <v>13</v>
      </c>
      <c r="G4259" t="s">
        <v>14</v>
      </c>
      <c r="H4259">
        <v>20.75</v>
      </c>
      <c r="I4259" t="s">
        <v>64</v>
      </c>
      <c r="J4259" t="s">
        <v>27</v>
      </c>
      <c r="K4259">
        <v>13</v>
      </c>
      <c r="L4259">
        <v>6</v>
      </c>
      <c r="M4259">
        <v>4</v>
      </c>
    </row>
    <row r="4260" spans="1:13" x14ac:dyDescent="0.35">
      <c r="A4260">
        <v>13241</v>
      </c>
      <c r="B4260" t="s">
        <v>3861</v>
      </c>
      <c r="C4260" s="1">
        <v>42100</v>
      </c>
      <c r="D4260" s="2">
        <v>0.56964120370370375</v>
      </c>
      <c r="E4260" t="s">
        <v>3170</v>
      </c>
      <c r="F4260" t="s">
        <v>13</v>
      </c>
      <c r="G4260" t="s">
        <v>14</v>
      </c>
      <c r="H4260">
        <v>20.75</v>
      </c>
      <c r="I4260" t="s">
        <v>64</v>
      </c>
      <c r="J4260" t="s">
        <v>29</v>
      </c>
      <c r="K4260">
        <v>13</v>
      </c>
      <c r="L4260">
        <v>0</v>
      </c>
      <c r="M4260">
        <v>4</v>
      </c>
    </row>
    <row r="4261" spans="1:13" x14ac:dyDescent="0.35">
      <c r="A4261">
        <v>13532</v>
      </c>
      <c r="B4261" t="s">
        <v>3862</v>
      </c>
      <c r="C4261" s="1">
        <v>42102</v>
      </c>
      <c r="D4261" s="2">
        <v>0.57758101851851851</v>
      </c>
      <c r="E4261" t="s">
        <v>3170</v>
      </c>
      <c r="F4261" t="s">
        <v>13</v>
      </c>
      <c r="G4261" t="s">
        <v>14</v>
      </c>
      <c r="H4261">
        <v>20.75</v>
      </c>
      <c r="I4261" t="s">
        <v>64</v>
      </c>
      <c r="J4261" t="s">
        <v>24</v>
      </c>
      <c r="K4261">
        <v>13</v>
      </c>
      <c r="L4261">
        <v>2</v>
      </c>
      <c r="M4261">
        <v>4</v>
      </c>
    </row>
    <row r="4262" spans="1:13" x14ac:dyDescent="0.35">
      <c r="A4262">
        <v>14057</v>
      </c>
      <c r="B4262" t="s">
        <v>3863</v>
      </c>
      <c r="C4262" s="1">
        <v>42106</v>
      </c>
      <c r="D4262" s="2">
        <v>0.54702546296296295</v>
      </c>
      <c r="E4262" t="s">
        <v>3170</v>
      </c>
      <c r="F4262" t="s">
        <v>13</v>
      </c>
      <c r="G4262" t="s">
        <v>14</v>
      </c>
      <c r="H4262">
        <v>20.75</v>
      </c>
      <c r="I4262" t="s">
        <v>64</v>
      </c>
      <c r="J4262" t="s">
        <v>27</v>
      </c>
      <c r="K4262">
        <v>13</v>
      </c>
      <c r="L4262">
        <v>6</v>
      </c>
      <c r="M4262">
        <v>4</v>
      </c>
    </row>
    <row r="4263" spans="1:13" x14ac:dyDescent="0.35">
      <c r="A4263">
        <v>14345</v>
      </c>
      <c r="B4263" t="s">
        <v>70</v>
      </c>
      <c r="C4263" s="1">
        <v>42108</v>
      </c>
      <c r="D4263" s="2">
        <v>0.55197916666666669</v>
      </c>
      <c r="E4263" t="s">
        <v>3170</v>
      </c>
      <c r="F4263" t="s">
        <v>13</v>
      </c>
      <c r="G4263" t="s">
        <v>14</v>
      </c>
      <c r="H4263">
        <v>20.75</v>
      </c>
      <c r="I4263" t="s">
        <v>64</v>
      </c>
      <c r="J4263" t="s">
        <v>20</v>
      </c>
      <c r="K4263">
        <v>13</v>
      </c>
      <c r="L4263">
        <v>1</v>
      </c>
      <c r="M4263">
        <v>4</v>
      </c>
    </row>
    <row r="4264" spans="1:13" x14ac:dyDescent="0.35">
      <c r="A4264">
        <v>14495</v>
      </c>
      <c r="B4264" t="s">
        <v>71</v>
      </c>
      <c r="C4264" s="1">
        <v>42109</v>
      </c>
      <c r="D4264" s="2">
        <v>0.58223379629629635</v>
      </c>
      <c r="E4264" t="s">
        <v>3170</v>
      </c>
      <c r="F4264" t="s">
        <v>13</v>
      </c>
      <c r="G4264" t="s">
        <v>14</v>
      </c>
      <c r="H4264">
        <v>20.75</v>
      </c>
      <c r="I4264" t="s">
        <v>64</v>
      </c>
      <c r="J4264" t="s">
        <v>24</v>
      </c>
      <c r="K4264">
        <v>13</v>
      </c>
      <c r="L4264">
        <v>2</v>
      </c>
      <c r="M4264">
        <v>4</v>
      </c>
    </row>
    <row r="4265" spans="1:13" x14ac:dyDescent="0.35">
      <c r="A4265">
        <v>16126</v>
      </c>
      <c r="B4265" t="s">
        <v>3864</v>
      </c>
      <c r="C4265" s="1">
        <v>42121</v>
      </c>
      <c r="D4265" s="2">
        <v>0.546875</v>
      </c>
      <c r="E4265" t="s">
        <v>3170</v>
      </c>
      <c r="F4265" t="s">
        <v>13</v>
      </c>
      <c r="G4265" t="s">
        <v>14</v>
      </c>
      <c r="H4265">
        <v>20.75</v>
      </c>
      <c r="I4265" t="s">
        <v>64</v>
      </c>
      <c r="J4265" t="s">
        <v>29</v>
      </c>
      <c r="K4265">
        <v>13</v>
      </c>
      <c r="L4265">
        <v>0</v>
      </c>
      <c r="M4265">
        <v>4</v>
      </c>
    </row>
    <row r="4266" spans="1:13" x14ac:dyDescent="0.35">
      <c r="A4266">
        <v>16473</v>
      </c>
      <c r="B4266" t="s">
        <v>2227</v>
      </c>
      <c r="C4266" s="1">
        <v>42124</v>
      </c>
      <c r="D4266" s="2">
        <v>0.54515046296296299</v>
      </c>
      <c r="E4266" t="s">
        <v>3170</v>
      </c>
      <c r="F4266" t="s">
        <v>13</v>
      </c>
      <c r="G4266" t="s">
        <v>14</v>
      </c>
      <c r="H4266">
        <v>20.75</v>
      </c>
      <c r="I4266" t="s">
        <v>64</v>
      </c>
      <c r="J4266" t="s">
        <v>16</v>
      </c>
      <c r="K4266">
        <v>13</v>
      </c>
      <c r="L4266">
        <v>3</v>
      </c>
      <c r="M4266">
        <v>4</v>
      </c>
    </row>
    <row r="4267" spans="1:13" x14ac:dyDescent="0.35">
      <c r="A4267">
        <v>16648</v>
      </c>
      <c r="B4267" t="s">
        <v>81</v>
      </c>
      <c r="C4267" s="1">
        <v>42125</v>
      </c>
      <c r="D4267" s="2">
        <v>0.55319444444444443</v>
      </c>
      <c r="E4267" t="s">
        <v>3170</v>
      </c>
      <c r="F4267" t="s">
        <v>13</v>
      </c>
      <c r="G4267" t="s">
        <v>14</v>
      </c>
      <c r="H4267">
        <v>20.75</v>
      </c>
      <c r="I4267" t="s">
        <v>82</v>
      </c>
      <c r="J4267" t="s">
        <v>39</v>
      </c>
      <c r="K4267">
        <v>13</v>
      </c>
      <c r="L4267">
        <v>4</v>
      </c>
      <c r="M4267">
        <v>5</v>
      </c>
    </row>
    <row r="4268" spans="1:13" x14ac:dyDescent="0.35">
      <c r="A4268">
        <v>16933</v>
      </c>
      <c r="B4268" t="s">
        <v>3865</v>
      </c>
      <c r="C4268" s="1">
        <v>42127</v>
      </c>
      <c r="D4268" s="2">
        <v>0.57715277777777774</v>
      </c>
      <c r="E4268" t="s">
        <v>3170</v>
      </c>
      <c r="F4268" t="s">
        <v>13</v>
      </c>
      <c r="G4268" t="s">
        <v>14</v>
      </c>
      <c r="H4268">
        <v>20.75</v>
      </c>
      <c r="I4268" t="s">
        <v>82</v>
      </c>
      <c r="J4268" t="s">
        <v>27</v>
      </c>
      <c r="K4268">
        <v>13</v>
      </c>
      <c r="L4268">
        <v>6</v>
      </c>
      <c r="M4268">
        <v>5</v>
      </c>
    </row>
    <row r="4269" spans="1:13" x14ac:dyDescent="0.35">
      <c r="A4269">
        <v>17184</v>
      </c>
      <c r="B4269" t="s">
        <v>3866</v>
      </c>
      <c r="C4269" s="1">
        <v>42129</v>
      </c>
      <c r="D4269" s="2">
        <v>0.54861111111111116</v>
      </c>
      <c r="E4269" t="s">
        <v>3170</v>
      </c>
      <c r="F4269" t="s">
        <v>13</v>
      </c>
      <c r="G4269" t="s">
        <v>14</v>
      </c>
      <c r="H4269">
        <v>20.75</v>
      </c>
      <c r="I4269" t="s">
        <v>82</v>
      </c>
      <c r="J4269" t="s">
        <v>20</v>
      </c>
      <c r="K4269">
        <v>13</v>
      </c>
      <c r="L4269">
        <v>1</v>
      </c>
      <c r="M4269">
        <v>5</v>
      </c>
    </row>
    <row r="4270" spans="1:13" x14ac:dyDescent="0.35">
      <c r="A4270">
        <v>17761</v>
      </c>
      <c r="B4270" t="s">
        <v>3867</v>
      </c>
      <c r="C4270" s="1">
        <v>42133</v>
      </c>
      <c r="D4270" s="2">
        <v>0.55462962962962958</v>
      </c>
      <c r="E4270" t="s">
        <v>3170</v>
      </c>
      <c r="F4270" t="s">
        <v>13</v>
      </c>
      <c r="G4270" t="s">
        <v>14</v>
      </c>
      <c r="H4270">
        <v>20.75</v>
      </c>
      <c r="I4270" t="s">
        <v>82</v>
      </c>
      <c r="J4270" t="s">
        <v>18</v>
      </c>
      <c r="K4270">
        <v>13</v>
      </c>
      <c r="L4270">
        <v>5</v>
      </c>
      <c r="M4270">
        <v>5</v>
      </c>
    </row>
    <row r="4271" spans="1:13" x14ac:dyDescent="0.35">
      <c r="A4271">
        <v>18493</v>
      </c>
      <c r="B4271" t="s">
        <v>3868</v>
      </c>
      <c r="C4271" s="1">
        <v>42138</v>
      </c>
      <c r="D4271" s="2">
        <v>0.55996527777777783</v>
      </c>
      <c r="E4271" t="s">
        <v>3170</v>
      </c>
      <c r="F4271" t="s">
        <v>13</v>
      </c>
      <c r="G4271" t="s">
        <v>14</v>
      </c>
      <c r="H4271">
        <v>20.75</v>
      </c>
      <c r="I4271" t="s">
        <v>82</v>
      </c>
      <c r="J4271" t="s">
        <v>16</v>
      </c>
      <c r="K4271">
        <v>13</v>
      </c>
      <c r="L4271">
        <v>3</v>
      </c>
      <c r="M4271">
        <v>5</v>
      </c>
    </row>
    <row r="4272" spans="1:13" x14ac:dyDescent="0.35">
      <c r="A4272">
        <v>19260</v>
      </c>
      <c r="B4272" t="s">
        <v>3869</v>
      </c>
      <c r="C4272" s="1">
        <v>42143</v>
      </c>
      <c r="D4272" s="2">
        <v>0.57006944444444441</v>
      </c>
      <c r="E4272" t="s">
        <v>3170</v>
      </c>
      <c r="F4272" t="s">
        <v>13</v>
      </c>
      <c r="G4272" t="s">
        <v>14</v>
      </c>
      <c r="H4272">
        <v>20.75</v>
      </c>
      <c r="I4272" t="s">
        <v>82</v>
      </c>
      <c r="J4272" t="s">
        <v>20</v>
      </c>
      <c r="K4272">
        <v>13</v>
      </c>
      <c r="L4272">
        <v>1</v>
      </c>
      <c r="M4272">
        <v>5</v>
      </c>
    </row>
    <row r="4273" spans="1:13" x14ac:dyDescent="0.35">
      <c r="A4273">
        <v>19898</v>
      </c>
      <c r="B4273" t="s">
        <v>3870</v>
      </c>
      <c r="C4273" s="1">
        <v>42148</v>
      </c>
      <c r="D4273" s="2">
        <v>0.55000000000000004</v>
      </c>
      <c r="E4273" t="s">
        <v>3170</v>
      </c>
      <c r="F4273" t="s">
        <v>13</v>
      </c>
      <c r="G4273" t="s">
        <v>14</v>
      </c>
      <c r="H4273">
        <v>20.75</v>
      </c>
      <c r="I4273" t="s">
        <v>82</v>
      </c>
      <c r="J4273" t="s">
        <v>27</v>
      </c>
      <c r="K4273">
        <v>13</v>
      </c>
      <c r="L4273">
        <v>6</v>
      </c>
      <c r="M4273">
        <v>5</v>
      </c>
    </row>
    <row r="4274" spans="1:13" x14ac:dyDescent="0.35">
      <c r="A4274">
        <v>20278</v>
      </c>
      <c r="B4274" t="s">
        <v>3871</v>
      </c>
      <c r="C4274" s="1">
        <v>42151</v>
      </c>
      <c r="D4274" s="2">
        <v>0.5562731481481481</v>
      </c>
      <c r="E4274" t="s">
        <v>3170</v>
      </c>
      <c r="F4274" t="s">
        <v>13</v>
      </c>
      <c r="G4274" t="s">
        <v>14</v>
      </c>
      <c r="H4274">
        <v>20.75</v>
      </c>
      <c r="I4274" t="s">
        <v>82</v>
      </c>
      <c r="J4274" t="s">
        <v>24</v>
      </c>
      <c r="K4274">
        <v>13</v>
      </c>
      <c r="L4274">
        <v>2</v>
      </c>
      <c r="M4274">
        <v>5</v>
      </c>
    </row>
    <row r="4275" spans="1:13" x14ac:dyDescent="0.35">
      <c r="A4275">
        <v>20521</v>
      </c>
      <c r="B4275" t="s">
        <v>2452</v>
      </c>
      <c r="C4275" s="1">
        <v>42153</v>
      </c>
      <c r="D4275" s="2">
        <v>0.5564930555555555</v>
      </c>
      <c r="E4275" t="s">
        <v>3170</v>
      </c>
      <c r="F4275" t="s">
        <v>13</v>
      </c>
      <c r="G4275" t="s">
        <v>14</v>
      </c>
      <c r="H4275">
        <v>20.75</v>
      </c>
      <c r="I4275" t="s">
        <v>82</v>
      </c>
      <c r="J4275" t="s">
        <v>39</v>
      </c>
      <c r="K4275">
        <v>13</v>
      </c>
      <c r="L4275">
        <v>4</v>
      </c>
      <c r="M4275">
        <v>5</v>
      </c>
    </row>
    <row r="4276" spans="1:13" x14ac:dyDescent="0.35">
      <c r="A4276">
        <v>20543</v>
      </c>
      <c r="B4276" t="s">
        <v>3872</v>
      </c>
      <c r="C4276" s="1">
        <v>42153</v>
      </c>
      <c r="D4276" s="2">
        <v>0.57287037037037036</v>
      </c>
      <c r="E4276" t="s">
        <v>3170</v>
      </c>
      <c r="F4276" t="s">
        <v>13</v>
      </c>
      <c r="G4276" t="s">
        <v>14</v>
      </c>
      <c r="H4276">
        <v>20.75</v>
      </c>
      <c r="I4276" t="s">
        <v>82</v>
      </c>
      <c r="J4276" t="s">
        <v>39</v>
      </c>
      <c r="K4276">
        <v>13</v>
      </c>
      <c r="L4276">
        <v>4</v>
      </c>
      <c r="M4276">
        <v>5</v>
      </c>
    </row>
    <row r="4277" spans="1:13" x14ac:dyDescent="0.35">
      <c r="A4277">
        <v>21154</v>
      </c>
      <c r="B4277" t="s">
        <v>3873</v>
      </c>
      <c r="C4277" s="1">
        <v>42157</v>
      </c>
      <c r="D4277" s="2">
        <v>0.54270833333333335</v>
      </c>
      <c r="E4277" t="s">
        <v>3170</v>
      </c>
      <c r="F4277" t="s">
        <v>13</v>
      </c>
      <c r="G4277" t="s">
        <v>14</v>
      </c>
      <c r="H4277">
        <v>20.75</v>
      </c>
      <c r="I4277" t="s">
        <v>93</v>
      </c>
      <c r="J4277" t="s">
        <v>20</v>
      </c>
      <c r="K4277">
        <v>13</v>
      </c>
      <c r="L4277">
        <v>1</v>
      </c>
      <c r="M4277">
        <v>6</v>
      </c>
    </row>
    <row r="4278" spans="1:13" x14ac:dyDescent="0.35">
      <c r="A4278">
        <v>21174</v>
      </c>
      <c r="B4278" t="s">
        <v>3874</v>
      </c>
      <c r="C4278" s="1">
        <v>42157</v>
      </c>
      <c r="D4278" s="2">
        <v>0.5794907407407407</v>
      </c>
      <c r="E4278" t="s">
        <v>3170</v>
      </c>
      <c r="F4278" t="s">
        <v>13</v>
      </c>
      <c r="G4278" t="s">
        <v>14</v>
      </c>
      <c r="H4278">
        <v>20.75</v>
      </c>
      <c r="I4278" t="s">
        <v>93</v>
      </c>
      <c r="J4278" t="s">
        <v>20</v>
      </c>
      <c r="K4278">
        <v>13</v>
      </c>
      <c r="L4278">
        <v>1</v>
      </c>
      <c r="M4278">
        <v>6</v>
      </c>
    </row>
    <row r="4279" spans="1:13" x14ac:dyDescent="0.35">
      <c r="A4279">
        <v>21300</v>
      </c>
      <c r="B4279" t="s">
        <v>3875</v>
      </c>
      <c r="C4279" s="1">
        <v>42158</v>
      </c>
      <c r="D4279" s="2">
        <v>0.5435416666666667</v>
      </c>
      <c r="E4279" t="s">
        <v>3170</v>
      </c>
      <c r="F4279" t="s">
        <v>13</v>
      </c>
      <c r="G4279" t="s">
        <v>14</v>
      </c>
      <c r="H4279">
        <v>20.75</v>
      </c>
      <c r="I4279" t="s">
        <v>93</v>
      </c>
      <c r="J4279" t="s">
        <v>24</v>
      </c>
      <c r="K4279">
        <v>13</v>
      </c>
      <c r="L4279">
        <v>2</v>
      </c>
      <c r="M4279">
        <v>6</v>
      </c>
    </row>
    <row r="4280" spans="1:13" x14ac:dyDescent="0.35">
      <c r="A4280">
        <v>21301</v>
      </c>
      <c r="B4280" t="s">
        <v>3876</v>
      </c>
      <c r="C4280" s="1">
        <v>42158</v>
      </c>
      <c r="D4280" s="2">
        <v>0.54768518518518516</v>
      </c>
      <c r="E4280" t="s">
        <v>3170</v>
      </c>
      <c r="F4280" t="s">
        <v>13</v>
      </c>
      <c r="G4280" t="s">
        <v>14</v>
      </c>
      <c r="H4280">
        <v>20.75</v>
      </c>
      <c r="I4280" t="s">
        <v>93</v>
      </c>
      <c r="J4280" t="s">
        <v>24</v>
      </c>
      <c r="K4280">
        <v>13</v>
      </c>
      <c r="L4280">
        <v>2</v>
      </c>
      <c r="M4280">
        <v>6</v>
      </c>
    </row>
    <row r="4281" spans="1:13" x14ac:dyDescent="0.35">
      <c r="A4281">
        <v>21550</v>
      </c>
      <c r="B4281" t="s">
        <v>3877</v>
      </c>
      <c r="C4281" s="1">
        <v>42160</v>
      </c>
      <c r="D4281" s="2">
        <v>0.57520833333333332</v>
      </c>
      <c r="E4281" t="s">
        <v>3170</v>
      </c>
      <c r="F4281" t="s">
        <v>13</v>
      </c>
      <c r="G4281" t="s">
        <v>14</v>
      </c>
      <c r="H4281">
        <v>20.75</v>
      </c>
      <c r="I4281" t="s">
        <v>93</v>
      </c>
      <c r="J4281" t="s">
        <v>39</v>
      </c>
      <c r="K4281">
        <v>13</v>
      </c>
      <c r="L4281">
        <v>4</v>
      </c>
      <c r="M4281">
        <v>6</v>
      </c>
    </row>
    <row r="4282" spans="1:13" x14ac:dyDescent="0.35">
      <c r="A4282">
        <v>21711</v>
      </c>
      <c r="B4282" t="s">
        <v>3878</v>
      </c>
      <c r="C4282" s="1">
        <v>42161</v>
      </c>
      <c r="D4282" s="2">
        <v>0.57305555555555554</v>
      </c>
      <c r="E4282" t="s">
        <v>3170</v>
      </c>
      <c r="F4282" t="s">
        <v>13</v>
      </c>
      <c r="G4282" t="s">
        <v>14</v>
      </c>
      <c r="H4282">
        <v>20.75</v>
      </c>
      <c r="I4282" t="s">
        <v>93</v>
      </c>
      <c r="J4282" t="s">
        <v>18</v>
      </c>
      <c r="K4282">
        <v>13</v>
      </c>
      <c r="L4282">
        <v>5</v>
      </c>
      <c r="M4282">
        <v>6</v>
      </c>
    </row>
    <row r="4283" spans="1:13" x14ac:dyDescent="0.35">
      <c r="A4283">
        <v>22518</v>
      </c>
      <c r="B4283" t="s">
        <v>3879</v>
      </c>
      <c r="C4283" s="1">
        <v>42167</v>
      </c>
      <c r="D4283" s="2">
        <v>0.54863425925925924</v>
      </c>
      <c r="E4283" t="s">
        <v>3170</v>
      </c>
      <c r="F4283" t="s">
        <v>13</v>
      </c>
      <c r="G4283" t="s">
        <v>14</v>
      </c>
      <c r="H4283">
        <v>20.75</v>
      </c>
      <c r="I4283" t="s">
        <v>93</v>
      </c>
      <c r="J4283" t="s">
        <v>39</v>
      </c>
      <c r="K4283">
        <v>13</v>
      </c>
      <c r="L4283">
        <v>4</v>
      </c>
      <c r="M4283">
        <v>6</v>
      </c>
    </row>
    <row r="4284" spans="1:13" x14ac:dyDescent="0.35">
      <c r="A4284">
        <v>22530</v>
      </c>
      <c r="B4284" t="s">
        <v>3880</v>
      </c>
      <c r="C4284" s="1">
        <v>42167</v>
      </c>
      <c r="D4284" s="2">
        <v>0.56126157407407407</v>
      </c>
      <c r="E4284" t="s">
        <v>3170</v>
      </c>
      <c r="F4284" t="s">
        <v>13</v>
      </c>
      <c r="G4284" t="s">
        <v>14</v>
      </c>
      <c r="H4284">
        <v>20.75</v>
      </c>
      <c r="I4284" t="s">
        <v>93</v>
      </c>
      <c r="J4284" t="s">
        <v>39</v>
      </c>
      <c r="K4284">
        <v>13</v>
      </c>
      <c r="L4284">
        <v>4</v>
      </c>
      <c r="M4284">
        <v>6</v>
      </c>
    </row>
    <row r="4285" spans="1:13" x14ac:dyDescent="0.35">
      <c r="A4285">
        <v>23609</v>
      </c>
      <c r="B4285" t="s">
        <v>3881</v>
      </c>
      <c r="C4285" s="1">
        <v>42175</v>
      </c>
      <c r="D4285" s="2">
        <v>0.5665972222222222</v>
      </c>
      <c r="E4285" t="s">
        <v>3170</v>
      </c>
      <c r="F4285" t="s">
        <v>13</v>
      </c>
      <c r="G4285" t="s">
        <v>14</v>
      </c>
      <c r="H4285">
        <v>20.75</v>
      </c>
      <c r="I4285" t="s">
        <v>93</v>
      </c>
      <c r="J4285" t="s">
        <v>18</v>
      </c>
      <c r="K4285">
        <v>13</v>
      </c>
      <c r="L4285">
        <v>5</v>
      </c>
      <c r="M4285">
        <v>6</v>
      </c>
    </row>
    <row r="4286" spans="1:13" x14ac:dyDescent="0.35">
      <c r="A4286">
        <v>23849</v>
      </c>
      <c r="B4286" t="s">
        <v>3882</v>
      </c>
      <c r="C4286" s="1">
        <v>42177</v>
      </c>
      <c r="D4286" s="2">
        <v>0.54480324074074071</v>
      </c>
      <c r="E4286" t="s">
        <v>3170</v>
      </c>
      <c r="F4286" t="s">
        <v>13</v>
      </c>
      <c r="G4286" t="s">
        <v>14</v>
      </c>
      <c r="H4286">
        <v>20.75</v>
      </c>
      <c r="I4286" t="s">
        <v>93</v>
      </c>
      <c r="J4286" t="s">
        <v>29</v>
      </c>
      <c r="K4286">
        <v>13</v>
      </c>
      <c r="L4286">
        <v>0</v>
      </c>
      <c r="M4286">
        <v>6</v>
      </c>
    </row>
    <row r="4287" spans="1:13" x14ac:dyDescent="0.35">
      <c r="A4287">
        <v>24940</v>
      </c>
      <c r="B4287" t="s">
        <v>2242</v>
      </c>
      <c r="C4287" s="1">
        <v>42185</v>
      </c>
      <c r="D4287" s="2">
        <v>0.56350694444444449</v>
      </c>
      <c r="E4287" t="s">
        <v>3170</v>
      </c>
      <c r="F4287" t="s">
        <v>13</v>
      </c>
      <c r="G4287" t="s">
        <v>14</v>
      </c>
      <c r="H4287">
        <v>20.75</v>
      </c>
      <c r="I4287" t="s">
        <v>93</v>
      </c>
      <c r="J4287" t="s">
        <v>20</v>
      </c>
      <c r="K4287">
        <v>13</v>
      </c>
      <c r="L4287">
        <v>1</v>
      </c>
      <c r="M4287">
        <v>6</v>
      </c>
    </row>
    <row r="4288" spans="1:13" x14ac:dyDescent="0.35">
      <c r="A4288">
        <v>24957</v>
      </c>
      <c r="B4288" t="s">
        <v>2242</v>
      </c>
      <c r="C4288" s="1">
        <v>42185</v>
      </c>
      <c r="D4288" s="2">
        <v>0.56350694444444449</v>
      </c>
      <c r="E4288" t="s">
        <v>3170</v>
      </c>
      <c r="F4288" t="s">
        <v>13</v>
      </c>
      <c r="G4288" t="s">
        <v>14</v>
      </c>
      <c r="H4288">
        <v>20.75</v>
      </c>
      <c r="I4288" t="s">
        <v>93</v>
      </c>
      <c r="J4288" t="s">
        <v>20</v>
      </c>
      <c r="K4288">
        <v>13</v>
      </c>
      <c r="L4288">
        <v>1</v>
      </c>
      <c r="M4288">
        <v>6</v>
      </c>
    </row>
    <row r="4289" spans="1:13" x14ac:dyDescent="0.35">
      <c r="A4289">
        <v>25381</v>
      </c>
      <c r="B4289" t="s">
        <v>3883</v>
      </c>
      <c r="C4289" s="1">
        <v>42188</v>
      </c>
      <c r="D4289" s="2">
        <v>0.56990740740740742</v>
      </c>
      <c r="E4289" t="s">
        <v>3170</v>
      </c>
      <c r="F4289" t="s">
        <v>13</v>
      </c>
      <c r="G4289" t="s">
        <v>14</v>
      </c>
      <c r="H4289">
        <v>20.75</v>
      </c>
      <c r="I4289" t="s">
        <v>106</v>
      </c>
      <c r="J4289" t="s">
        <v>39</v>
      </c>
      <c r="K4289">
        <v>13</v>
      </c>
      <c r="L4289">
        <v>4</v>
      </c>
      <c r="M4289">
        <v>7</v>
      </c>
    </row>
    <row r="4290" spans="1:13" x14ac:dyDescent="0.35">
      <c r="A4290">
        <v>26437</v>
      </c>
      <c r="B4290" t="s">
        <v>3884</v>
      </c>
      <c r="C4290" s="1">
        <v>42195</v>
      </c>
      <c r="D4290" s="2">
        <v>0.5596875</v>
      </c>
      <c r="E4290" t="s">
        <v>3170</v>
      </c>
      <c r="F4290" t="s">
        <v>13</v>
      </c>
      <c r="G4290" t="s">
        <v>14</v>
      </c>
      <c r="H4290">
        <v>20.75</v>
      </c>
      <c r="I4290" t="s">
        <v>106</v>
      </c>
      <c r="J4290" t="s">
        <v>39</v>
      </c>
      <c r="K4290">
        <v>13</v>
      </c>
      <c r="L4290">
        <v>4</v>
      </c>
      <c r="M4290">
        <v>7</v>
      </c>
    </row>
    <row r="4291" spans="1:13" x14ac:dyDescent="0.35">
      <c r="A4291">
        <v>26439</v>
      </c>
      <c r="B4291" t="s">
        <v>3885</v>
      </c>
      <c r="C4291" s="1">
        <v>42195</v>
      </c>
      <c r="D4291" s="2">
        <v>0.56090277777777775</v>
      </c>
      <c r="E4291" t="s">
        <v>3170</v>
      </c>
      <c r="F4291" t="s">
        <v>13</v>
      </c>
      <c r="G4291" t="s">
        <v>14</v>
      </c>
      <c r="H4291">
        <v>20.75</v>
      </c>
      <c r="I4291" t="s">
        <v>106</v>
      </c>
      <c r="J4291" t="s">
        <v>39</v>
      </c>
      <c r="K4291">
        <v>13</v>
      </c>
      <c r="L4291">
        <v>4</v>
      </c>
      <c r="M4291">
        <v>7</v>
      </c>
    </row>
    <row r="4292" spans="1:13" x14ac:dyDescent="0.35">
      <c r="A4292">
        <v>26955</v>
      </c>
      <c r="B4292" t="s">
        <v>3886</v>
      </c>
      <c r="C4292" s="1">
        <v>42199</v>
      </c>
      <c r="D4292" s="2">
        <v>0.54365740740740742</v>
      </c>
      <c r="E4292" t="s">
        <v>3170</v>
      </c>
      <c r="F4292" t="s">
        <v>13</v>
      </c>
      <c r="G4292" t="s">
        <v>14</v>
      </c>
      <c r="H4292">
        <v>20.75</v>
      </c>
      <c r="I4292" t="s">
        <v>106</v>
      </c>
      <c r="J4292" t="s">
        <v>20</v>
      </c>
      <c r="K4292">
        <v>13</v>
      </c>
      <c r="L4292">
        <v>1</v>
      </c>
      <c r="M4292">
        <v>7</v>
      </c>
    </row>
    <row r="4293" spans="1:13" x14ac:dyDescent="0.35">
      <c r="A4293">
        <v>26966</v>
      </c>
      <c r="B4293" t="s">
        <v>2465</v>
      </c>
      <c r="C4293" s="1">
        <v>42199</v>
      </c>
      <c r="D4293" s="2">
        <v>0.56718749999999996</v>
      </c>
      <c r="E4293" t="s">
        <v>3170</v>
      </c>
      <c r="F4293" t="s">
        <v>13</v>
      </c>
      <c r="G4293" t="s">
        <v>14</v>
      </c>
      <c r="H4293">
        <v>20.75</v>
      </c>
      <c r="I4293" t="s">
        <v>106</v>
      </c>
      <c r="J4293" t="s">
        <v>20</v>
      </c>
      <c r="K4293">
        <v>13</v>
      </c>
      <c r="L4293">
        <v>1</v>
      </c>
      <c r="M4293">
        <v>7</v>
      </c>
    </row>
    <row r="4294" spans="1:13" x14ac:dyDescent="0.35">
      <c r="A4294">
        <v>27374</v>
      </c>
      <c r="B4294" t="s">
        <v>3887</v>
      </c>
      <c r="C4294" s="1">
        <v>42202</v>
      </c>
      <c r="D4294" s="2">
        <v>0.55074074074074075</v>
      </c>
      <c r="E4294" t="s">
        <v>3170</v>
      </c>
      <c r="F4294" t="s">
        <v>13</v>
      </c>
      <c r="G4294" t="s">
        <v>14</v>
      </c>
      <c r="H4294">
        <v>20.75</v>
      </c>
      <c r="I4294" t="s">
        <v>106</v>
      </c>
      <c r="J4294" t="s">
        <v>39</v>
      </c>
      <c r="K4294">
        <v>13</v>
      </c>
      <c r="L4294">
        <v>4</v>
      </c>
      <c r="M4294">
        <v>7</v>
      </c>
    </row>
    <row r="4295" spans="1:13" x14ac:dyDescent="0.35">
      <c r="A4295">
        <v>27565</v>
      </c>
      <c r="B4295" t="s">
        <v>3888</v>
      </c>
      <c r="C4295" s="1">
        <v>42203</v>
      </c>
      <c r="D4295" s="2">
        <v>0.58168981481481485</v>
      </c>
      <c r="E4295" t="s">
        <v>3170</v>
      </c>
      <c r="F4295" t="s">
        <v>13</v>
      </c>
      <c r="G4295" t="s">
        <v>14</v>
      </c>
      <c r="H4295">
        <v>20.75</v>
      </c>
      <c r="I4295" t="s">
        <v>106</v>
      </c>
      <c r="J4295" t="s">
        <v>18</v>
      </c>
      <c r="K4295">
        <v>13</v>
      </c>
      <c r="L4295">
        <v>5</v>
      </c>
      <c r="M4295">
        <v>7</v>
      </c>
    </row>
    <row r="4296" spans="1:13" x14ac:dyDescent="0.35">
      <c r="A4296">
        <v>28551</v>
      </c>
      <c r="B4296" t="s">
        <v>3889</v>
      </c>
      <c r="C4296" s="1">
        <v>42210</v>
      </c>
      <c r="D4296" s="2">
        <v>0.55737268518518523</v>
      </c>
      <c r="E4296" t="s">
        <v>3170</v>
      </c>
      <c r="F4296" t="s">
        <v>13</v>
      </c>
      <c r="G4296" t="s">
        <v>14</v>
      </c>
      <c r="H4296">
        <v>20.75</v>
      </c>
      <c r="I4296" t="s">
        <v>106</v>
      </c>
      <c r="J4296" t="s">
        <v>18</v>
      </c>
      <c r="K4296">
        <v>13</v>
      </c>
      <c r="L4296">
        <v>5</v>
      </c>
      <c r="M4296">
        <v>7</v>
      </c>
    </row>
    <row r="4297" spans="1:13" x14ac:dyDescent="0.35">
      <c r="A4297">
        <v>28805</v>
      </c>
      <c r="B4297" t="s">
        <v>2251</v>
      </c>
      <c r="C4297" s="1">
        <v>42212</v>
      </c>
      <c r="D4297" s="2">
        <v>0.5449074074074074</v>
      </c>
      <c r="E4297" t="s">
        <v>3170</v>
      </c>
      <c r="F4297" t="s">
        <v>13</v>
      </c>
      <c r="G4297" t="s">
        <v>14</v>
      </c>
      <c r="H4297">
        <v>20.75</v>
      </c>
      <c r="I4297" t="s">
        <v>106</v>
      </c>
      <c r="J4297" t="s">
        <v>29</v>
      </c>
      <c r="K4297">
        <v>13</v>
      </c>
      <c r="L4297">
        <v>0</v>
      </c>
      <c r="M4297">
        <v>7</v>
      </c>
    </row>
    <row r="4298" spans="1:13" x14ac:dyDescent="0.35">
      <c r="A4298">
        <v>28811</v>
      </c>
      <c r="B4298" t="s">
        <v>3890</v>
      </c>
      <c r="C4298" s="1">
        <v>42212</v>
      </c>
      <c r="D4298" s="2">
        <v>0.56100694444444443</v>
      </c>
      <c r="E4298" t="s">
        <v>3170</v>
      </c>
      <c r="F4298" t="s">
        <v>13</v>
      </c>
      <c r="G4298" t="s">
        <v>14</v>
      </c>
      <c r="H4298">
        <v>20.75</v>
      </c>
      <c r="I4298" t="s">
        <v>106</v>
      </c>
      <c r="J4298" t="s">
        <v>29</v>
      </c>
      <c r="K4298">
        <v>13</v>
      </c>
      <c r="L4298">
        <v>0</v>
      </c>
      <c r="M4298">
        <v>7</v>
      </c>
    </row>
    <row r="4299" spans="1:13" x14ac:dyDescent="0.35">
      <c r="A4299">
        <v>28827</v>
      </c>
      <c r="B4299" t="s">
        <v>124</v>
      </c>
      <c r="C4299" s="1">
        <v>42212</v>
      </c>
      <c r="D4299" s="2">
        <v>0.57504629629629633</v>
      </c>
      <c r="E4299" t="s">
        <v>3170</v>
      </c>
      <c r="F4299" t="s">
        <v>13</v>
      </c>
      <c r="G4299" t="s">
        <v>14</v>
      </c>
      <c r="H4299">
        <v>20.75</v>
      </c>
      <c r="I4299" t="s">
        <v>106</v>
      </c>
      <c r="J4299" t="s">
        <v>29</v>
      </c>
      <c r="K4299">
        <v>13</v>
      </c>
      <c r="L4299">
        <v>0</v>
      </c>
      <c r="M4299">
        <v>7</v>
      </c>
    </row>
    <row r="4300" spans="1:13" x14ac:dyDescent="0.35">
      <c r="A4300">
        <v>29046</v>
      </c>
      <c r="B4300" t="s">
        <v>3891</v>
      </c>
      <c r="C4300" s="1">
        <v>42214</v>
      </c>
      <c r="D4300" s="2">
        <v>0.5430787037037037</v>
      </c>
      <c r="E4300" t="s">
        <v>3170</v>
      </c>
      <c r="F4300" t="s">
        <v>13</v>
      </c>
      <c r="G4300" t="s">
        <v>14</v>
      </c>
      <c r="H4300">
        <v>20.75</v>
      </c>
      <c r="I4300" t="s">
        <v>106</v>
      </c>
      <c r="J4300" t="s">
        <v>24</v>
      </c>
      <c r="K4300">
        <v>13</v>
      </c>
      <c r="L4300">
        <v>2</v>
      </c>
      <c r="M4300">
        <v>7</v>
      </c>
    </row>
    <row r="4301" spans="1:13" x14ac:dyDescent="0.35">
      <c r="A4301">
        <v>29607</v>
      </c>
      <c r="B4301" t="s">
        <v>3892</v>
      </c>
      <c r="C4301" s="1">
        <v>42218</v>
      </c>
      <c r="D4301" s="2">
        <v>0.5740277777777778</v>
      </c>
      <c r="E4301" t="s">
        <v>3170</v>
      </c>
      <c r="F4301" t="s">
        <v>13</v>
      </c>
      <c r="G4301" t="s">
        <v>14</v>
      </c>
      <c r="H4301">
        <v>20.75</v>
      </c>
      <c r="I4301" t="s">
        <v>127</v>
      </c>
      <c r="J4301" t="s">
        <v>27</v>
      </c>
      <c r="K4301">
        <v>13</v>
      </c>
      <c r="L4301">
        <v>6</v>
      </c>
      <c r="M4301">
        <v>8</v>
      </c>
    </row>
    <row r="4302" spans="1:13" x14ac:dyDescent="0.35">
      <c r="A4302">
        <v>30833</v>
      </c>
      <c r="B4302" t="s">
        <v>3893</v>
      </c>
      <c r="C4302" s="1">
        <v>42227</v>
      </c>
      <c r="D4302" s="2">
        <v>0.57243055555555555</v>
      </c>
      <c r="E4302" t="s">
        <v>3170</v>
      </c>
      <c r="F4302" t="s">
        <v>13</v>
      </c>
      <c r="G4302" t="s">
        <v>14</v>
      </c>
      <c r="H4302">
        <v>20.75</v>
      </c>
      <c r="I4302" t="s">
        <v>127</v>
      </c>
      <c r="J4302" t="s">
        <v>20</v>
      </c>
      <c r="K4302">
        <v>13</v>
      </c>
      <c r="L4302">
        <v>1</v>
      </c>
      <c r="M4302">
        <v>8</v>
      </c>
    </row>
    <row r="4303" spans="1:13" x14ac:dyDescent="0.35">
      <c r="A4303">
        <v>31849</v>
      </c>
      <c r="B4303" t="s">
        <v>3894</v>
      </c>
      <c r="C4303" s="1">
        <v>42234</v>
      </c>
      <c r="D4303" s="2">
        <v>0.55995370370370368</v>
      </c>
      <c r="E4303" t="s">
        <v>3170</v>
      </c>
      <c r="F4303" t="s">
        <v>13</v>
      </c>
      <c r="G4303" t="s">
        <v>14</v>
      </c>
      <c r="H4303">
        <v>20.75</v>
      </c>
      <c r="I4303" t="s">
        <v>127</v>
      </c>
      <c r="J4303" t="s">
        <v>20</v>
      </c>
      <c r="K4303">
        <v>13</v>
      </c>
      <c r="L4303">
        <v>1</v>
      </c>
      <c r="M4303">
        <v>8</v>
      </c>
    </row>
    <row r="4304" spans="1:13" x14ac:dyDescent="0.35">
      <c r="A4304">
        <v>31987</v>
      </c>
      <c r="B4304" t="s">
        <v>3895</v>
      </c>
      <c r="C4304" s="1">
        <v>42235</v>
      </c>
      <c r="D4304" s="2">
        <v>0.58287037037037037</v>
      </c>
      <c r="E4304" t="s">
        <v>3170</v>
      </c>
      <c r="F4304" t="s">
        <v>13</v>
      </c>
      <c r="G4304" t="s">
        <v>14</v>
      </c>
      <c r="H4304">
        <v>20.75</v>
      </c>
      <c r="I4304" t="s">
        <v>127</v>
      </c>
      <c r="J4304" t="s">
        <v>24</v>
      </c>
      <c r="K4304">
        <v>13</v>
      </c>
      <c r="L4304">
        <v>2</v>
      </c>
      <c r="M4304">
        <v>8</v>
      </c>
    </row>
    <row r="4305" spans="1:13" x14ac:dyDescent="0.35">
      <c r="A4305">
        <v>32098</v>
      </c>
      <c r="B4305" t="s">
        <v>2470</v>
      </c>
      <c r="C4305" s="1">
        <v>42236</v>
      </c>
      <c r="D4305" s="2">
        <v>0.56457175925925929</v>
      </c>
      <c r="E4305" t="s">
        <v>3170</v>
      </c>
      <c r="F4305" t="s">
        <v>13</v>
      </c>
      <c r="G4305" t="s">
        <v>14</v>
      </c>
      <c r="H4305">
        <v>20.75</v>
      </c>
      <c r="I4305" t="s">
        <v>127</v>
      </c>
      <c r="J4305" t="s">
        <v>16</v>
      </c>
      <c r="K4305">
        <v>13</v>
      </c>
      <c r="L4305">
        <v>3</v>
      </c>
      <c r="M4305">
        <v>8</v>
      </c>
    </row>
    <row r="4306" spans="1:13" x14ac:dyDescent="0.35">
      <c r="A4306">
        <v>33641</v>
      </c>
      <c r="B4306" t="s">
        <v>3896</v>
      </c>
      <c r="C4306" s="1">
        <v>42248</v>
      </c>
      <c r="D4306" s="2">
        <v>0.54251157407407402</v>
      </c>
      <c r="E4306" t="s">
        <v>3170</v>
      </c>
      <c r="F4306" t="s">
        <v>13</v>
      </c>
      <c r="G4306" t="s">
        <v>14</v>
      </c>
      <c r="H4306">
        <v>20.75</v>
      </c>
      <c r="I4306" t="s">
        <v>141</v>
      </c>
      <c r="J4306" t="s">
        <v>20</v>
      </c>
      <c r="K4306">
        <v>13</v>
      </c>
      <c r="L4306">
        <v>1</v>
      </c>
      <c r="M4306">
        <v>9</v>
      </c>
    </row>
    <row r="4307" spans="1:13" x14ac:dyDescent="0.35">
      <c r="A4307">
        <v>34725</v>
      </c>
      <c r="B4307" t="s">
        <v>3897</v>
      </c>
      <c r="C4307" s="1">
        <v>42256</v>
      </c>
      <c r="D4307" s="2">
        <v>0.5493865740740741</v>
      </c>
      <c r="E4307" t="s">
        <v>3170</v>
      </c>
      <c r="F4307" t="s">
        <v>13</v>
      </c>
      <c r="G4307" t="s">
        <v>14</v>
      </c>
      <c r="H4307">
        <v>20.75</v>
      </c>
      <c r="I4307" t="s">
        <v>141</v>
      </c>
      <c r="J4307" t="s">
        <v>24</v>
      </c>
      <c r="K4307">
        <v>13</v>
      </c>
      <c r="L4307">
        <v>2</v>
      </c>
      <c r="M4307">
        <v>9</v>
      </c>
    </row>
    <row r="4308" spans="1:13" x14ac:dyDescent="0.35">
      <c r="A4308">
        <v>35014</v>
      </c>
      <c r="B4308" t="s">
        <v>3898</v>
      </c>
      <c r="C4308" s="1">
        <v>42258</v>
      </c>
      <c r="D4308" s="2">
        <v>0.54517361111111107</v>
      </c>
      <c r="E4308" t="s">
        <v>3170</v>
      </c>
      <c r="F4308" t="s">
        <v>13</v>
      </c>
      <c r="G4308" t="s">
        <v>14</v>
      </c>
      <c r="H4308">
        <v>20.75</v>
      </c>
      <c r="I4308" t="s">
        <v>141</v>
      </c>
      <c r="J4308" t="s">
        <v>39</v>
      </c>
      <c r="K4308">
        <v>13</v>
      </c>
      <c r="L4308">
        <v>4</v>
      </c>
      <c r="M4308">
        <v>9</v>
      </c>
    </row>
    <row r="4309" spans="1:13" x14ac:dyDescent="0.35">
      <c r="A4309">
        <v>35027</v>
      </c>
      <c r="B4309" t="s">
        <v>3899</v>
      </c>
      <c r="C4309" s="1">
        <v>42258</v>
      </c>
      <c r="D4309" s="2">
        <v>0.55258101851851849</v>
      </c>
      <c r="E4309" t="s">
        <v>3170</v>
      </c>
      <c r="F4309" t="s">
        <v>13</v>
      </c>
      <c r="G4309" t="s">
        <v>14</v>
      </c>
      <c r="H4309">
        <v>20.75</v>
      </c>
      <c r="I4309" t="s">
        <v>141</v>
      </c>
      <c r="J4309" t="s">
        <v>39</v>
      </c>
      <c r="K4309">
        <v>13</v>
      </c>
      <c r="L4309">
        <v>4</v>
      </c>
      <c r="M4309">
        <v>9</v>
      </c>
    </row>
    <row r="4310" spans="1:13" x14ac:dyDescent="0.35">
      <c r="A4310">
        <v>36040</v>
      </c>
      <c r="B4310" t="s">
        <v>3900</v>
      </c>
      <c r="C4310" s="1">
        <v>42265</v>
      </c>
      <c r="D4310" s="2">
        <v>0.57280092592592591</v>
      </c>
      <c r="E4310" t="s">
        <v>3170</v>
      </c>
      <c r="F4310" t="s">
        <v>13</v>
      </c>
      <c r="G4310" t="s">
        <v>14</v>
      </c>
      <c r="H4310">
        <v>20.75</v>
      </c>
      <c r="I4310" t="s">
        <v>141</v>
      </c>
      <c r="J4310" t="s">
        <v>39</v>
      </c>
      <c r="K4310">
        <v>13</v>
      </c>
      <c r="L4310">
        <v>4</v>
      </c>
      <c r="M4310">
        <v>9</v>
      </c>
    </row>
    <row r="4311" spans="1:13" x14ac:dyDescent="0.35">
      <c r="A4311">
        <v>36824</v>
      </c>
      <c r="B4311" t="s">
        <v>3901</v>
      </c>
      <c r="C4311" s="1">
        <v>42273</v>
      </c>
      <c r="D4311" s="2">
        <v>0.56603009259259263</v>
      </c>
      <c r="E4311" t="s">
        <v>3170</v>
      </c>
      <c r="F4311" t="s">
        <v>13</v>
      </c>
      <c r="G4311" t="s">
        <v>14</v>
      </c>
      <c r="H4311">
        <v>20.75</v>
      </c>
      <c r="I4311" t="s">
        <v>141</v>
      </c>
      <c r="J4311" t="s">
        <v>18</v>
      </c>
      <c r="K4311">
        <v>13</v>
      </c>
      <c r="L4311">
        <v>5</v>
      </c>
      <c r="M4311">
        <v>9</v>
      </c>
    </row>
    <row r="4312" spans="1:13" x14ac:dyDescent="0.35">
      <c r="A4312">
        <v>37722</v>
      </c>
      <c r="B4312" t="s">
        <v>3902</v>
      </c>
      <c r="C4312" s="1">
        <v>42279</v>
      </c>
      <c r="D4312" s="2">
        <v>0.57634259259259257</v>
      </c>
      <c r="E4312" t="s">
        <v>3170</v>
      </c>
      <c r="F4312" t="s">
        <v>13</v>
      </c>
      <c r="G4312" t="s">
        <v>14</v>
      </c>
      <c r="H4312">
        <v>20.75</v>
      </c>
      <c r="I4312" t="s">
        <v>156</v>
      </c>
      <c r="J4312" t="s">
        <v>39</v>
      </c>
      <c r="K4312">
        <v>13</v>
      </c>
      <c r="L4312">
        <v>4</v>
      </c>
      <c r="M4312">
        <v>10</v>
      </c>
    </row>
    <row r="4313" spans="1:13" x14ac:dyDescent="0.35">
      <c r="A4313">
        <v>37834</v>
      </c>
      <c r="B4313" t="s">
        <v>3903</v>
      </c>
      <c r="C4313" s="1">
        <v>42280</v>
      </c>
      <c r="D4313" s="2">
        <v>0.56084490740740744</v>
      </c>
      <c r="E4313" t="s">
        <v>3170</v>
      </c>
      <c r="F4313" t="s">
        <v>13</v>
      </c>
      <c r="G4313" t="s">
        <v>14</v>
      </c>
      <c r="H4313">
        <v>20.75</v>
      </c>
      <c r="I4313" t="s">
        <v>156</v>
      </c>
      <c r="J4313" t="s">
        <v>18</v>
      </c>
      <c r="K4313">
        <v>13</v>
      </c>
      <c r="L4313">
        <v>5</v>
      </c>
      <c r="M4313">
        <v>10</v>
      </c>
    </row>
    <row r="4314" spans="1:13" x14ac:dyDescent="0.35">
      <c r="A4314">
        <v>38135</v>
      </c>
      <c r="B4314" t="s">
        <v>3904</v>
      </c>
      <c r="C4314" s="1">
        <v>42283</v>
      </c>
      <c r="D4314" s="2">
        <v>0.58027777777777778</v>
      </c>
      <c r="E4314" t="s">
        <v>3170</v>
      </c>
      <c r="F4314" t="s">
        <v>13</v>
      </c>
      <c r="G4314" t="s">
        <v>14</v>
      </c>
      <c r="H4314">
        <v>20.75</v>
      </c>
      <c r="I4314" t="s">
        <v>156</v>
      </c>
      <c r="J4314" t="s">
        <v>20</v>
      </c>
      <c r="K4314">
        <v>13</v>
      </c>
      <c r="L4314">
        <v>1</v>
      </c>
      <c r="M4314">
        <v>10</v>
      </c>
    </row>
    <row r="4315" spans="1:13" x14ac:dyDescent="0.35">
      <c r="A4315">
        <v>38137</v>
      </c>
      <c r="B4315" t="s">
        <v>3905</v>
      </c>
      <c r="C4315" s="1">
        <v>42283</v>
      </c>
      <c r="D4315" s="2">
        <v>0.58129629629629631</v>
      </c>
      <c r="E4315" t="s">
        <v>3170</v>
      </c>
      <c r="F4315" t="s">
        <v>13</v>
      </c>
      <c r="G4315" t="s">
        <v>14</v>
      </c>
      <c r="H4315">
        <v>20.75</v>
      </c>
      <c r="I4315" t="s">
        <v>156</v>
      </c>
      <c r="J4315" t="s">
        <v>20</v>
      </c>
      <c r="K4315">
        <v>13</v>
      </c>
      <c r="L4315">
        <v>1</v>
      </c>
      <c r="M4315">
        <v>10</v>
      </c>
    </row>
    <row r="4316" spans="1:13" x14ac:dyDescent="0.35">
      <c r="A4316">
        <v>38394</v>
      </c>
      <c r="B4316" t="s">
        <v>3906</v>
      </c>
      <c r="C4316" s="1">
        <v>42285</v>
      </c>
      <c r="D4316" s="2">
        <v>0.56196759259259255</v>
      </c>
      <c r="E4316" t="s">
        <v>3170</v>
      </c>
      <c r="F4316" t="s">
        <v>13</v>
      </c>
      <c r="G4316" t="s">
        <v>14</v>
      </c>
      <c r="H4316">
        <v>20.75</v>
      </c>
      <c r="I4316" t="s">
        <v>156</v>
      </c>
      <c r="J4316" t="s">
        <v>16</v>
      </c>
      <c r="K4316">
        <v>13</v>
      </c>
      <c r="L4316">
        <v>3</v>
      </c>
      <c r="M4316">
        <v>10</v>
      </c>
    </row>
    <row r="4317" spans="1:13" x14ac:dyDescent="0.35">
      <c r="A4317">
        <v>39456</v>
      </c>
      <c r="B4317" t="s">
        <v>3907</v>
      </c>
      <c r="C4317" s="1">
        <v>42293</v>
      </c>
      <c r="D4317" s="2">
        <v>0.55549768518518516</v>
      </c>
      <c r="E4317" t="s">
        <v>3170</v>
      </c>
      <c r="F4317" t="s">
        <v>13</v>
      </c>
      <c r="G4317" t="s">
        <v>14</v>
      </c>
      <c r="H4317">
        <v>20.75</v>
      </c>
      <c r="I4317" t="s">
        <v>156</v>
      </c>
      <c r="J4317" t="s">
        <v>39</v>
      </c>
      <c r="K4317">
        <v>13</v>
      </c>
      <c r="L4317">
        <v>4</v>
      </c>
      <c r="M4317">
        <v>10</v>
      </c>
    </row>
    <row r="4318" spans="1:13" x14ac:dyDescent="0.35">
      <c r="A4318">
        <v>39864</v>
      </c>
      <c r="B4318" t="s">
        <v>2481</v>
      </c>
      <c r="C4318" s="1">
        <v>42297</v>
      </c>
      <c r="D4318" s="2">
        <v>0.54468749999999999</v>
      </c>
      <c r="E4318" t="s">
        <v>3170</v>
      </c>
      <c r="F4318" t="s">
        <v>13</v>
      </c>
      <c r="G4318" t="s">
        <v>14</v>
      </c>
      <c r="H4318">
        <v>20.75</v>
      </c>
      <c r="I4318" t="s">
        <v>156</v>
      </c>
      <c r="J4318" t="s">
        <v>20</v>
      </c>
      <c r="K4318">
        <v>13</v>
      </c>
      <c r="L4318">
        <v>1</v>
      </c>
      <c r="M4318">
        <v>10</v>
      </c>
    </row>
    <row r="4319" spans="1:13" x14ac:dyDescent="0.35">
      <c r="A4319">
        <v>40164</v>
      </c>
      <c r="B4319" t="s">
        <v>3908</v>
      </c>
      <c r="C4319" s="1">
        <v>42299</v>
      </c>
      <c r="D4319" s="2">
        <v>0.55658564814814815</v>
      </c>
      <c r="E4319" t="s">
        <v>3170</v>
      </c>
      <c r="F4319" t="s">
        <v>13</v>
      </c>
      <c r="G4319" t="s">
        <v>14</v>
      </c>
      <c r="H4319">
        <v>20.75</v>
      </c>
      <c r="I4319" t="s">
        <v>156</v>
      </c>
      <c r="J4319" t="s">
        <v>16</v>
      </c>
      <c r="K4319">
        <v>13</v>
      </c>
      <c r="L4319">
        <v>3</v>
      </c>
      <c r="M4319">
        <v>10</v>
      </c>
    </row>
    <row r="4320" spans="1:13" x14ac:dyDescent="0.35">
      <c r="A4320">
        <v>40295</v>
      </c>
      <c r="B4320" t="s">
        <v>167</v>
      </c>
      <c r="C4320" s="1">
        <v>42300</v>
      </c>
      <c r="D4320" s="2">
        <v>0.56535879629629626</v>
      </c>
      <c r="E4320" t="s">
        <v>3170</v>
      </c>
      <c r="F4320" t="s">
        <v>13</v>
      </c>
      <c r="G4320" t="s">
        <v>14</v>
      </c>
      <c r="H4320">
        <v>20.75</v>
      </c>
      <c r="I4320" t="s">
        <v>156</v>
      </c>
      <c r="J4320" t="s">
        <v>39</v>
      </c>
      <c r="K4320">
        <v>13</v>
      </c>
      <c r="L4320">
        <v>4</v>
      </c>
      <c r="M4320">
        <v>10</v>
      </c>
    </row>
    <row r="4321" spans="1:13" x14ac:dyDescent="0.35">
      <c r="A4321">
        <v>40421</v>
      </c>
      <c r="B4321" t="s">
        <v>2285</v>
      </c>
      <c r="C4321" s="1">
        <v>42301</v>
      </c>
      <c r="D4321" s="2">
        <v>0.54189814814814818</v>
      </c>
      <c r="E4321" t="s">
        <v>3170</v>
      </c>
      <c r="F4321" t="s">
        <v>13</v>
      </c>
      <c r="G4321" t="s">
        <v>14</v>
      </c>
      <c r="H4321">
        <v>20.75</v>
      </c>
      <c r="I4321" t="s">
        <v>156</v>
      </c>
      <c r="J4321" t="s">
        <v>18</v>
      </c>
      <c r="K4321">
        <v>13</v>
      </c>
      <c r="L4321">
        <v>5</v>
      </c>
      <c r="M4321">
        <v>10</v>
      </c>
    </row>
    <row r="4322" spans="1:13" x14ac:dyDescent="0.35">
      <c r="A4322">
        <v>40611</v>
      </c>
      <c r="B4322" t="s">
        <v>3909</v>
      </c>
      <c r="C4322" s="1">
        <v>42302</v>
      </c>
      <c r="D4322" s="2">
        <v>0.58021990740740736</v>
      </c>
      <c r="E4322" t="s">
        <v>3170</v>
      </c>
      <c r="F4322" t="s">
        <v>13</v>
      </c>
      <c r="G4322" t="s">
        <v>14</v>
      </c>
      <c r="H4322">
        <v>20.75</v>
      </c>
      <c r="I4322" t="s">
        <v>156</v>
      </c>
      <c r="J4322" t="s">
        <v>27</v>
      </c>
      <c r="K4322">
        <v>13</v>
      </c>
      <c r="L4322">
        <v>6</v>
      </c>
      <c r="M4322">
        <v>10</v>
      </c>
    </row>
    <row r="4323" spans="1:13" x14ac:dyDescent="0.35">
      <c r="A4323">
        <v>42194</v>
      </c>
      <c r="B4323" t="s">
        <v>3910</v>
      </c>
      <c r="C4323" s="1">
        <v>42315</v>
      </c>
      <c r="D4323" s="2">
        <v>0.54667824074074078</v>
      </c>
      <c r="E4323" t="s">
        <v>3170</v>
      </c>
      <c r="F4323" t="s">
        <v>13</v>
      </c>
      <c r="G4323" t="s">
        <v>14</v>
      </c>
      <c r="H4323">
        <v>20.75</v>
      </c>
      <c r="I4323" t="s">
        <v>173</v>
      </c>
      <c r="J4323" t="s">
        <v>18</v>
      </c>
      <c r="K4323">
        <v>13</v>
      </c>
      <c r="L4323">
        <v>5</v>
      </c>
      <c r="M4323">
        <v>11</v>
      </c>
    </row>
    <row r="4324" spans="1:13" x14ac:dyDescent="0.35">
      <c r="A4324">
        <v>42642</v>
      </c>
      <c r="B4324" t="s">
        <v>2293</v>
      </c>
      <c r="C4324" s="1">
        <v>42318</v>
      </c>
      <c r="D4324" s="2">
        <v>0.54907407407407405</v>
      </c>
      <c r="E4324" t="s">
        <v>3170</v>
      </c>
      <c r="F4324" t="s">
        <v>13</v>
      </c>
      <c r="G4324" t="s">
        <v>14</v>
      </c>
      <c r="H4324">
        <v>20.75</v>
      </c>
      <c r="I4324" t="s">
        <v>173</v>
      </c>
      <c r="J4324" t="s">
        <v>20</v>
      </c>
      <c r="K4324">
        <v>13</v>
      </c>
      <c r="L4324">
        <v>1</v>
      </c>
      <c r="M4324">
        <v>11</v>
      </c>
    </row>
    <row r="4325" spans="1:13" x14ac:dyDescent="0.35">
      <c r="A4325">
        <v>42644</v>
      </c>
      <c r="B4325" t="s">
        <v>2293</v>
      </c>
      <c r="C4325" s="1">
        <v>42318</v>
      </c>
      <c r="D4325" s="2">
        <v>0.54907407407407405</v>
      </c>
      <c r="E4325" t="s">
        <v>3170</v>
      </c>
      <c r="F4325" t="s">
        <v>13</v>
      </c>
      <c r="G4325" t="s">
        <v>14</v>
      </c>
      <c r="H4325">
        <v>20.75</v>
      </c>
      <c r="I4325" t="s">
        <v>173</v>
      </c>
      <c r="J4325" t="s">
        <v>20</v>
      </c>
      <c r="K4325">
        <v>13</v>
      </c>
      <c r="L4325">
        <v>1</v>
      </c>
      <c r="M4325">
        <v>11</v>
      </c>
    </row>
    <row r="4326" spans="1:13" x14ac:dyDescent="0.35">
      <c r="A4326">
        <v>42793</v>
      </c>
      <c r="B4326" t="s">
        <v>3911</v>
      </c>
      <c r="C4326" s="1">
        <v>42319</v>
      </c>
      <c r="D4326" s="2">
        <v>0.56836805555555558</v>
      </c>
      <c r="E4326" t="s">
        <v>3170</v>
      </c>
      <c r="F4326" t="s">
        <v>13</v>
      </c>
      <c r="G4326" t="s">
        <v>14</v>
      </c>
      <c r="H4326">
        <v>20.75</v>
      </c>
      <c r="I4326" t="s">
        <v>173</v>
      </c>
      <c r="J4326" t="s">
        <v>24</v>
      </c>
      <c r="K4326">
        <v>13</v>
      </c>
      <c r="L4326">
        <v>2</v>
      </c>
      <c r="M4326">
        <v>11</v>
      </c>
    </row>
    <row r="4327" spans="1:13" x14ac:dyDescent="0.35">
      <c r="A4327">
        <v>43034</v>
      </c>
      <c r="B4327" t="s">
        <v>3912</v>
      </c>
      <c r="C4327" s="1">
        <v>42321</v>
      </c>
      <c r="D4327" s="2">
        <v>0.54667824074074078</v>
      </c>
      <c r="E4327" t="s">
        <v>3170</v>
      </c>
      <c r="F4327" t="s">
        <v>13</v>
      </c>
      <c r="G4327" t="s">
        <v>14</v>
      </c>
      <c r="H4327">
        <v>20.75</v>
      </c>
      <c r="I4327" t="s">
        <v>173</v>
      </c>
      <c r="J4327" t="s">
        <v>39</v>
      </c>
      <c r="K4327">
        <v>13</v>
      </c>
      <c r="L4327">
        <v>4</v>
      </c>
      <c r="M4327">
        <v>11</v>
      </c>
    </row>
    <row r="4328" spans="1:13" x14ac:dyDescent="0.35">
      <c r="A4328">
        <v>43166</v>
      </c>
      <c r="B4328" t="s">
        <v>181</v>
      </c>
      <c r="C4328" s="1">
        <v>42322</v>
      </c>
      <c r="D4328" s="2">
        <v>0.56337962962962962</v>
      </c>
      <c r="E4328" t="s">
        <v>3170</v>
      </c>
      <c r="F4328" t="s">
        <v>13</v>
      </c>
      <c r="G4328" t="s">
        <v>14</v>
      </c>
      <c r="H4328">
        <v>20.75</v>
      </c>
      <c r="I4328" t="s">
        <v>173</v>
      </c>
      <c r="J4328" t="s">
        <v>18</v>
      </c>
      <c r="K4328">
        <v>13</v>
      </c>
      <c r="L4328">
        <v>5</v>
      </c>
      <c r="M4328">
        <v>11</v>
      </c>
    </row>
    <row r="4329" spans="1:13" x14ac:dyDescent="0.35">
      <c r="A4329">
        <v>43171</v>
      </c>
      <c r="B4329" t="s">
        <v>181</v>
      </c>
      <c r="C4329" s="1">
        <v>42322</v>
      </c>
      <c r="D4329" s="2">
        <v>0.56337962962962962</v>
      </c>
      <c r="E4329" t="s">
        <v>3170</v>
      </c>
      <c r="F4329" t="s">
        <v>13</v>
      </c>
      <c r="G4329" t="s">
        <v>14</v>
      </c>
      <c r="H4329">
        <v>20.75</v>
      </c>
      <c r="I4329" t="s">
        <v>173</v>
      </c>
      <c r="J4329" t="s">
        <v>18</v>
      </c>
      <c r="K4329">
        <v>13</v>
      </c>
      <c r="L4329">
        <v>5</v>
      </c>
      <c r="M4329">
        <v>11</v>
      </c>
    </row>
    <row r="4330" spans="1:13" x14ac:dyDescent="0.35">
      <c r="A4330">
        <v>43728</v>
      </c>
      <c r="B4330" t="s">
        <v>186</v>
      </c>
      <c r="C4330" s="1">
        <v>42326</v>
      </c>
      <c r="D4330" s="2">
        <v>0.56982638888888892</v>
      </c>
      <c r="E4330" t="s">
        <v>3170</v>
      </c>
      <c r="F4330" t="s">
        <v>13</v>
      </c>
      <c r="G4330" t="s">
        <v>14</v>
      </c>
      <c r="H4330">
        <v>20.75</v>
      </c>
      <c r="I4330" t="s">
        <v>173</v>
      </c>
      <c r="J4330" t="s">
        <v>24</v>
      </c>
      <c r="K4330">
        <v>13</v>
      </c>
      <c r="L4330">
        <v>2</v>
      </c>
      <c r="M4330">
        <v>11</v>
      </c>
    </row>
    <row r="4331" spans="1:13" x14ac:dyDescent="0.35">
      <c r="A4331">
        <v>43837</v>
      </c>
      <c r="B4331" t="s">
        <v>3913</v>
      </c>
      <c r="C4331" s="1">
        <v>42327</v>
      </c>
      <c r="D4331" s="2">
        <v>0.56347222222222226</v>
      </c>
      <c r="E4331" t="s">
        <v>3170</v>
      </c>
      <c r="F4331" t="s">
        <v>13</v>
      </c>
      <c r="G4331" t="s">
        <v>14</v>
      </c>
      <c r="H4331">
        <v>20.75</v>
      </c>
      <c r="I4331" t="s">
        <v>173</v>
      </c>
      <c r="J4331" t="s">
        <v>16</v>
      </c>
      <c r="K4331">
        <v>13</v>
      </c>
      <c r="L4331">
        <v>3</v>
      </c>
      <c r="M4331">
        <v>11</v>
      </c>
    </row>
    <row r="4332" spans="1:13" x14ac:dyDescent="0.35">
      <c r="A4332">
        <v>44501</v>
      </c>
      <c r="B4332" t="s">
        <v>3914</v>
      </c>
      <c r="C4332" s="1">
        <v>42332</v>
      </c>
      <c r="D4332" s="2">
        <v>0.57054398148148144</v>
      </c>
      <c r="E4332" t="s">
        <v>3170</v>
      </c>
      <c r="F4332" t="s">
        <v>13</v>
      </c>
      <c r="G4332" t="s">
        <v>14</v>
      </c>
      <c r="H4332">
        <v>20.75</v>
      </c>
      <c r="I4332" t="s">
        <v>173</v>
      </c>
      <c r="J4332" t="s">
        <v>20</v>
      </c>
      <c r="K4332">
        <v>13</v>
      </c>
      <c r="L4332">
        <v>1</v>
      </c>
      <c r="M4332">
        <v>11</v>
      </c>
    </row>
    <row r="4333" spans="1:13" x14ac:dyDescent="0.35">
      <c r="A4333">
        <v>45063</v>
      </c>
      <c r="B4333" t="s">
        <v>3915</v>
      </c>
      <c r="C4333" s="1">
        <v>42335</v>
      </c>
      <c r="D4333" s="2">
        <v>0.5637847222222222</v>
      </c>
      <c r="E4333" t="s">
        <v>3170</v>
      </c>
      <c r="F4333" t="s">
        <v>13</v>
      </c>
      <c r="G4333" t="s">
        <v>14</v>
      </c>
      <c r="H4333">
        <v>20.75</v>
      </c>
      <c r="I4333" t="s">
        <v>173</v>
      </c>
      <c r="J4333" t="s">
        <v>39</v>
      </c>
      <c r="K4333">
        <v>13</v>
      </c>
      <c r="L4333">
        <v>4</v>
      </c>
      <c r="M4333">
        <v>11</v>
      </c>
    </row>
    <row r="4334" spans="1:13" x14ac:dyDescent="0.35">
      <c r="A4334">
        <v>45067</v>
      </c>
      <c r="B4334" t="s">
        <v>3916</v>
      </c>
      <c r="C4334" s="1">
        <v>42335</v>
      </c>
      <c r="D4334" s="2">
        <v>0.58168981481481485</v>
      </c>
      <c r="E4334" t="s">
        <v>3170</v>
      </c>
      <c r="F4334" t="s">
        <v>13</v>
      </c>
      <c r="G4334" t="s">
        <v>14</v>
      </c>
      <c r="H4334">
        <v>20.75</v>
      </c>
      <c r="I4334" t="s">
        <v>173</v>
      </c>
      <c r="J4334" t="s">
        <v>39</v>
      </c>
      <c r="K4334">
        <v>13</v>
      </c>
      <c r="L4334">
        <v>4</v>
      </c>
      <c r="M4334">
        <v>11</v>
      </c>
    </row>
    <row r="4335" spans="1:13" x14ac:dyDescent="0.35">
      <c r="A4335">
        <v>45943</v>
      </c>
      <c r="B4335" t="s">
        <v>3917</v>
      </c>
      <c r="C4335" s="1">
        <v>42341</v>
      </c>
      <c r="D4335" s="2">
        <v>0.55472222222222223</v>
      </c>
      <c r="E4335" t="s">
        <v>3170</v>
      </c>
      <c r="F4335" t="s">
        <v>13</v>
      </c>
      <c r="G4335" t="s">
        <v>14</v>
      </c>
      <c r="H4335">
        <v>20.75</v>
      </c>
      <c r="I4335" t="s">
        <v>193</v>
      </c>
      <c r="J4335" t="s">
        <v>16</v>
      </c>
      <c r="K4335">
        <v>13</v>
      </c>
      <c r="L4335">
        <v>3</v>
      </c>
      <c r="M4335">
        <v>12</v>
      </c>
    </row>
    <row r="4336" spans="1:13" x14ac:dyDescent="0.35">
      <c r="A4336">
        <v>46713</v>
      </c>
      <c r="B4336" t="s">
        <v>3918</v>
      </c>
      <c r="C4336" s="1">
        <v>42346</v>
      </c>
      <c r="D4336" s="2">
        <v>0.5788888888888889</v>
      </c>
      <c r="E4336" t="s">
        <v>3170</v>
      </c>
      <c r="F4336" t="s">
        <v>13</v>
      </c>
      <c r="G4336" t="s">
        <v>14</v>
      </c>
      <c r="H4336">
        <v>20.75</v>
      </c>
      <c r="I4336" t="s">
        <v>193</v>
      </c>
      <c r="J4336" t="s">
        <v>20</v>
      </c>
      <c r="K4336">
        <v>13</v>
      </c>
      <c r="L4336">
        <v>1</v>
      </c>
      <c r="M4336">
        <v>12</v>
      </c>
    </row>
    <row r="4337" spans="1:13" x14ac:dyDescent="0.35">
      <c r="A4337">
        <v>46809</v>
      </c>
      <c r="B4337" t="s">
        <v>3919</v>
      </c>
      <c r="C4337" s="1">
        <v>42347</v>
      </c>
      <c r="D4337" s="2">
        <v>0.55452546296296301</v>
      </c>
      <c r="E4337" t="s">
        <v>3170</v>
      </c>
      <c r="F4337" t="s">
        <v>13</v>
      </c>
      <c r="G4337" t="s">
        <v>14</v>
      </c>
      <c r="H4337">
        <v>20.75</v>
      </c>
      <c r="I4337" t="s">
        <v>193</v>
      </c>
      <c r="J4337" t="s">
        <v>24</v>
      </c>
      <c r="K4337">
        <v>13</v>
      </c>
      <c r="L4337">
        <v>2</v>
      </c>
      <c r="M4337">
        <v>12</v>
      </c>
    </row>
    <row r="4338" spans="1:13" x14ac:dyDescent="0.35">
      <c r="A4338">
        <v>47368</v>
      </c>
      <c r="B4338" t="s">
        <v>198</v>
      </c>
      <c r="C4338" s="1">
        <v>42351</v>
      </c>
      <c r="D4338" s="2">
        <v>0.54902777777777778</v>
      </c>
      <c r="E4338" t="s">
        <v>3170</v>
      </c>
      <c r="F4338" t="s">
        <v>13</v>
      </c>
      <c r="G4338" t="s">
        <v>14</v>
      </c>
      <c r="H4338">
        <v>20.75</v>
      </c>
      <c r="I4338" t="s">
        <v>193</v>
      </c>
      <c r="J4338" t="s">
        <v>27</v>
      </c>
      <c r="K4338">
        <v>13</v>
      </c>
      <c r="L4338">
        <v>6</v>
      </c>
      <c r="M4338">
        <v>12</v>
      </c>
    </row>
    <row r="4339" spans="1:13" x14ac:dyDescent="0.35">
      <c r="A4339">
        <v>47373</v>
      </c>
      <c r="B4339" t="s">
        <v>3920</v>
      </c>
      <c r="C4339" s="1">
        <v>42351</v>
      </c>
      <c r="D4339" s="2">
        <v>0.5675</v>
      </c>
      <c r="E4339" t="s">
        <v>3170</v>
      </c>
      <c r="F4339" t="s">
        <v>13</v>
      </c>
      <c r="G4339" t="s">
        <v>14</v>
      </c>
      <c r="H4339">
        <v>20.75</v>
      </c>
      <c r="I4339" t="s">
        <v>193</v>
      </c>
      <c r="J4339" t="s">
        <v>27</v>
      </c>
      <c r="K4339">
        <v>13</v>
      </c>
      <c r="L4339">
        <v>6</v>
      </c>
      <c r="M4339">
        <v>12</v>
      </c>
    </row>
    <row r="4340" spans="1:13" x14ac:dyDescent="0.35">
      <c r="A4340">
        <v>47642</v>
      </c>
      <c r="B4340" t="s">
        <v>3921</v>
      </c>
      <c r="C4340" s="1">
        <v>42353</v>
      </c>
      <c r="D4340" s="2">
        <v>0.54526620370370371</v>
      </c>
      <c r="E4340" t="s">
        <v>3170</v>
      </c>
      <c r="F4340" t="s">
        <v>13</v>
      </c>
      <c r="G4340" t="s">
        <v>14</v>
      </c>
      <c r="H4340">
        <v>20.75</v>
      </c>
      <c r="I4340" t="s">
        <v>193</v>
      </c>
      <c r="J4340" t="s">
        <v>20</v>
      </c>
      <c r="K4340">
        <v>13</v>
      </c>
      <c r="L4340">
        <v>1</v>
      </c>
      <c r="M4340">
        <v>12</v>
      </c>
    </row>
    <row r="4341" spans="1:13" x14ac:dyDescent="0.35">
      <c r="A4341">
        <v>47651</v>
      </c>
      <c r="B4341" t="s">
        <v>3922</v>
      </c>
      <c r="C4341" s="1">
        <v>42353</v>
      </c>
      <c r="D4341" s="2">
        <v>0.55650462962962965</v>
      </c>
      <c r="E4341" t="s">
        <v>3170</v>
      </c>
      <c r="F4341" t="s">
        <v>13</v>
      </c>
      <c r="G4341" t="s">
        <v>14</v>
      </c>
      <c r="H4341">
        <v>20.75</v>
      </c>
      <c r="I4341" t="s">
        <v>193</v>
      </c>
      <c r="J4341" t="s">
        <v>20</v>
      </c>
      <c r="K4341">
        <v>13</v>
      </c>
      <c r="L4341">
        <v>1</v>
      </c>
      <c r="M4341">
        <v>12</v>
      </c>
    </row>
    <row r="4342" spans="1:13" x14ac:dyDescent="0.35">
      <c r="A4342">
        <v>47794</v>
      </c>
      <c r="B4342" t="s">
        <v>3923</v>
      </c>
      <c r="C4342" s="1">
        <v>42354</v>
      </c>
      <c r="D4342" s="2">
        <v>0.54903935185185182</v>
      </c>
      <c r="E4342" t="s">
        <v>3170</v>
      </c>
      <c r="F4342" t="s">
        <v>13</v>
      </c>
      <c r="G4342" t="s">
        <v>14</v>
      </c>
      <c r="H4342">
        <v>20.75</v>
      </c>
      <c r="I4342" t="s">
        <v>193</v>
      </c>
      <c r="J4342" t="s">
        <v>24</v>
      </c>
      <c r="K4342">
        <v>13</v>
      </c>
      <c r="L4342">
        <v>2</v>
      </c>
      <c r="M4342">
        <v>12</v>
      </c>
    </row>
    <row r="4343" spans="1:13" x14ac:dyDescent="0.35">
      <c r="A4343">
        <v>48322</v>
      </c>
      <c r="B4343" t="s">
        <v>3924</v>
      </c>
      <c r="C4343" s="1">
        <v>42358</v>
      </c>
      <c r="D4343" s="2">
        <v>0.54224537037037035</v>
      </c>
      <c r="E4343" t="s">
        <v>3170</v>
      </c>
      <c r="F4343" t="s">
        <v>13</v>
      </c>
      <c r="G4343" t="s">
        <v>14</v>
      </c>
      <c r="H4343">
        <v>20.75</v>
      </c>
      <c r="I4343" t="s">
        <v>193</v>
      </c>
      <c r="J4343" t="s">
        <v>27</v>
      </c>
      <c r="K4343">
        <v>13</v>
      </c>
      <c r="L4343">
        <v>6</v>
      </c>
      <c r="M4343">
        <v>12</v>
      </c>
    </row>
    <row r="4344" spans="1:13" x14ac:dyDescent="0.35">
      <c r="A4344">
        <v>48340</v>
      </c>
      <c r="B4344" t="s">
        <v>205</v>
      </c>
      <c r="C4344" s="1">
        <v>42358</v>
      </c>
      <c r="D4344" s="2">
        <v>0.57322916666666668</v>
      </c>
      <c r="E4344" t="s">
        <v>3170</v>
      </c>
      <c r="F4344" t="s">
        <v>13</v>
      </c>
      <c r="G4344" t="s">
        <v>14</v>
      </c>
      <c r="H4344">
        <v>20.75</v>
      </c>
      <c r="I4344" t="s">
        <v>193</v>
      </c>
      <c r="J4344" t="s">
        <v>27</v>
      </c>
      <c r="K4344">
        <v>13</v>
      </c>
      <c r="L4344">
        <v>6</v>
      </c>
      <c r="M4344">
        <v>12</v>
      </c>
    </row>
    <row r="4345" spans="1:13" x14ac:dyDescent="0.35">
      <c r="A4345">
        <v>48858</v>
      </c>
      <c r="B4345" t="s">
        <v>209</v>
      </c>
      <c r="C4345" s="1">
        <v>42362</v>
      </c>
      <c r="D4345" s="2">
        <v>0.56018518518518523</v>
      </c>
      <c r="E4345" t="s">
        <v>3170</v>
      </c>
      <c r="F4345" t="s">
        <v>13</v>
      </c>
      <c r="G4345" t="s">
        <v>14</v>
      </c>
      <c r="H4345">
        <v>20.75</v>
      </c>
      <c r="I4345" t="s">
        <v>193</v>
      </c>
      <c r="J4345" t="s">
        <v>16</v>
      </c>
      <c r="K4345">
        <v>13</v>
      </c>
      <c r="L4345">
        <v>3</v>
      </c>
      <c r="M4345">
        <v>12</v>
      </c>
    </row>
    <row r="4346" spans="1:13" x14ac:dyDescent="0.35">
      <c r="A4346">
        <v>49355</v>
      </c>
      <c r="B4346" t="s">
        <v>3925</v>
      </c>
      <c r="C4346" s="1">
        <v>42368</v>
      </c>
      <c r="D4346" s="2">
        <v>0.54863425925925924</v>
      </c>
      <c r="E4346" t="s">
        <v>3170</v>
      </c>
      <c r="F4346" t="s">
        <v>13</v>
      </c>
      <c r="G4346" t="s">
        <v>14</v>
      </c>
      <c r="H4346">
        <v>20.75</v>
      </c>
      <c r="I4346" t="s">
        <v>193</v>
      </c>
      <c r="J4346" t="s">
        <v>24</v>
      </c>
      <c r="K4346">
        <v>13</v>
      </c>
      <c r="L4346">
        <v>2</v>
      </c>
      <c r="M4346">
        <v>12</v>
      </c>
    </row>
    <row r="4347" spans="1:13" x14ac:dyDescent="0.35">
      <c r="A4347">
        <v>33</v>
      </c>
      <c r="B4347" t="s">
        <v>3829</v>
      </c>
      <c r="C4347" s="1">
        <v>42005</v>
      </c>
      <c r="D4347" s="2">
        <v>0.54491898148148143</v>
      </c>
      <c r="E4347" t="s">
        <v>3926</v>
      </c>
      <c r="F4347" t="s">
        <v>13</v>
      </c>
      <c r="G4347" t="s">
        <v>14</v>
      </c>
      <c r="H4347">
        <v>20.75</v>
      </c>
      <c r="I4347" t="s">
        <v>15</v>
      </c>
      <c r="J4347" t="s">
        <v>16</v>
      </c>
      <c r="K4347">
        <v>13</v>
      </c>
      <c r="L4347">
        <v>3</v>
      </c>
      <c r="M4347">
        <v>1</v>
      </c>
    </row>
    <row r="4348" spans="1:13" x14ac:dyDescent="0.35">
      <c r="A4348">
        <v>114</v>
      </c>
      <c r="B4348" t="s">
        <v>3927</v>
      </c>
      <c r="C4348" s="1">
        <v>42005</v>
      </c>
      <c r="D4348" s="2">
        <v>0.76795138888888892</v>
      </c>
      <c r="E4348" t="s">
        <v>3926</v>
      </c>
      <c r="F4348" t="s">
        <v>13</v>
      </c>
      <c r="G4348" t="s">
        <v>14</v>
      </c>
      <c r="H4348">
        <v>20.75</v>
      </c>
      <c r="I4348" t="s">
        <v>15</v>
      </c>
      <c r="J4348" t="s">
        <v>16</v>
      </c>
      <c r="K4348">
        <v>18</v>
      </c>
      <c r="L4348">
        <v>3</v>
      </c>
      <c r="M4348">
        <v>1</v>
      </c>
    </row>
    <row r="4349" spans="1:13" x14ac:dyDescent="0.35">
      <c r="A4349">
        <v>144</v>
      </c>
      <c r="B4349" t="s">
        <v>3928</v>
      </c>
      <c r="C4349" s="1">
        <v>42005</v>
      </c>
      <c r="D4349" s="2">
        <v>0.83699074074074076</v>
      </c>
      <c r="E4349" t="s">
        <v>3926</v>
      </c>
      <c r="F4349" t="s">
        <v>13</v>
      </c>
      <c r="G4349" t="s">
        <v>14</v>
      </c>
      <c r="H4349">
        <v>20.75</v>
      </c>
      <c r="I4349" t="s">
        <v>15</v>
      </c>
      <c r="J4349" t="s">
        <v>16</v>
      </c>
      <c r="K4349">
        <v>20</v>
      </c>
      <c r="L4349">
        <v>3</v>
      </c>
      <c r="M4349">
        <v>1</v>
      </c>
    </row>
    <row r="4350" spans="1:13" x14ac:dyDescent="0.35">
      <c r="A4350">
        <v>483</v>
      </c>
      <c r="B4350" t="s">
        <v>3929</v>
      </c>
      <c r="C4350" s="1">
        <v>42007</v>
      </c>
      <c r="D4350" s="2">
        <v>0.93748842592592596</v>
      </c>
      <c r="E4350" t="s">
        <v>3926</v>
      </c>
      <c r="F4350" t="s">
        <v>13</v>
      </c>
      <c r="G4350" t="s">
        <v>14</v>
      </c>
      <c r="H4350">
        <v>20.75</v>
      </c>
      <c r="I4350" t="s">
        <v>15</v>
      </c>
      <c r="J4350" t="s">
        <v>18</v>
      </c>
      <c r="K4350">
        <v>22</v>
      </c>
      <c r="L4350">
        <v>5</v>
      </c>
      <c r="M4350">
        <v>1</v>
      </c>
    </row>
    <row r="4351" spans="1:13" x14ac:dyDescent="0.35">
      <c r="A4351">
        <v>575</v>
      </c>
      <c r="B4351" t="s">
        <v>2987</v>
      </c>
      <c r="C4351" s="1">
        <v>42008</v>
      </c>
      <c r="D4351" s="2">
        <v>0.85325231481481478</v>
      </c>
      <c r="E4351" t="s">
        <v>3926</v>
      </c>
      <c r="F4351" t="s">
        <v>13</v>
      </c>
      <c r="G4351" t="s">
        <v>14</v>
      </c>
      <c r="H4351">
        <v>20.75</v>
      </c>
      <c r="I4351" t="s">
        <v>15</v>
      </c>
      <c r="J4351" t="s">
        <v>27</v>
      </c>
      <c r="K4351">
        <v>20</v>
      </c>
      <c r="L4351">
        <v>6</v>
      </c>
      <c r="M4351">
        <v>1</v>
      </c>
    </row>
    <row r="4352" spans="1:13" x14ac:dyDescent="0.35">
      <c r="A4352">
        <v>624</v>
      </c>
      <c r="B4352" t="s">
        <v>3930</v>
      </c>
      <c r="C4352" s="1">
        <v>42009</v>
      </c>
      <c r="D4352" s="2">
        <v>0.5988310185185185</v>
      </c>
      <c r="E4352" t="s">
        <v>3926</v>
      </c>
      <c r="F4352" t="s">
        <v>13</v>
      </c>
      <c r="G4352" t="s">
        <v>14</v>
      </c>
      <c r="H4352">
        <v>20.75</v>
      </c>
      <c r="I4352" t="s">
        <v>15</v>
      </c>
      <c r="J4352" t="s">
        <v>29</v>
      </c>
      <c r="K4352">
        <v>14</v>
      </c>
      <c r="L4352">
        <v>0</v>
      </c>
      <c r="M4352">
        <v>1</v>
      </c>
    </row>
    <row r="4353" spans="1:13" x14ac:dyDescent="0.35">
      <c r="A4353">
        <v>630</v>
      </c>
      <c r="B4353" t="s">
        <v>3930</v>
      </c>
      <c r="C4353" s="1">
        <v>42009</v>
      </c>
      <c r="D4353" s="2">
        <v>0.5988310185185185</v>
      </c>
      <c r="E4353" t="s">
        <v>3926</v>
      </c>
      <c r="F4353" t="s">
        <v>13</v>
      </c>
      <c r="G4353" t="s">
        <v>14</v>
      </c>
      <c r="H4353">
        <v>20.75</v>
      </c>
      <c r="I4353" t="s">
        <v>15</v>
      </c>
      <c r="J4353" t="s">
        <v>29</v>
      </c>
      <c r="K4353">
        <v>14</v>
      </c>
      <c r="L4353">
        <v>0</v>
      </c>
      <c r="M4353">
        <v>1</v>
      </c>
    </row>
    <row r="4354" spans="1:13" x14ac:dyDescent="0.35">
      <c r="A4354">
        <v>747</v>
      </c>
      <c r="B4354" t="s">
        <v>3931</v>
      </c>
      <c r="C4354" s="1">
        <v>42010</v>
      </c>
      <c r="D4354" s="2">
        <v>0.53240740740740744</v>
      </c>
      <c r="E4354" t="s">
        <v>3926</v>
      </c>
      <c r="F4354" t="s">
        <v>13</v>
      </c>
      <c r="G4354" t="s">
        <v>14</v>
      </c>
      <c r="H4354">
        <v>20.75</v>
      </c>
      <c r="I4354" t="s">
        <v>15</v>
      </c>
      <c r="J4354" t="s">
        <v>20</v>
      </c>
      <c r="K4354">
        <v>12</v>
      </c>
      <c r="L4354">
        <v>1</v>
      </c>
      <c r="M4354">
        <v>1</v>
      </c>
    </row>
    <row r="4355" spans="1:13" x14ac:dyDescent="0.35">
      <c r="A4355">
        <v>750</v>
      </c>
      <c r="B4355" t="s">
        <v>19</v>
      </c>
      <c r="C4355" s="1">
        <v>42010</v>
      </c>
      <c r="D4355" s="2">
        <v>0.54320601851851846</v>
      </c>
      <c r="E4355" t="s">
        <v>3926</v>
      </c>
      <c r="F4355" t="s">
        <v>13</v>
      </c>
      <c r="G4355" t="s">
        <v>14</v>
      </c>
      <c r="H4355">
        <v>20.75</v>
      </c>
      <c r="I4355" t="s">
        <v>15</v>
      </c>
      <c r="J4355" t="s">
        <v>20</v>
      </c>
      <c r="K4355">
        <v>13</v>
      </c>
      <c r="L4355">
        <v>1</v>
      </c>
      <c r="M4355">
        <v>1</v>
      </c>
    </row>
    <row r="4356" spans="1:13" x14ac:dyDescent="0.35">
      <c r="A4356">
        <v>949</v>
      </c>
      <c r="B4356" t="s">
        <v>3932</v>
      </c>
      <c r="C4356" s="1">
        <v>42011</v>
      </c>
      <c r="D4356" s="2">
        <v>0.69406250000000003</v>
      </c>
      <c r="E4356" t="s">
        <v>3926</v>
      </c>
      <c r="F4356" t="s">
        <v>13</v>
      </c>
      <c r="G4356" t="s">
        <v>14</v>
      </c>
      <c r="H4356">
        <v>20.75</v>
      </c>
      <c r="I4356" t="s">
        <v>15</v>
      </c>
      <c r="J4356" t="s">
        <v>24</v>
      </c>
      <c r="K4356">
        <v>16</v>
      </c>
      <c r="L4356">
        <v>2</v>
      </c>
      <c r="M4356">
        <v>1</v>
      </c>
    </row>
    <row r="4357" spans="1:13" x14ac:dyDescent="0.35">
      <c r="A4357">
        <v>1154</v>
      </c>
      <c r="B4357" t="s">
        <v>3933</v>
      </c>
      <c r="C4357" s="1">
        <v>42012</v>
      </c>
      <c r="D4357" s="2">
        <v>0.79607638888888888</v>
      </c>
      <c r="E4357" t="s">
        <v>3926</v>
      </c>
      <c r="F4357" t="s">
        <v>13</v>
      </c>
      <c r="G4357" t="s">
        <v>14</v>
      </c>
      <c r="H4357">
        <v>20.75</v>
      </c>
      <c r="I4357" t="s">
        <v>15</v>
      </c>
      <c r="J4357" t="s">
        <v>16</v>
      </c>
      <c r="K4357">
        <v>19</v>
      </c>
      <c r="L4357">
        <v>3</v>
      </c>
      <c r="M4357">
        <v>1</v>
      </c>
    </row>
    <row r="4358" spans="1:13" x14ac:dyDescent="0.35">
      <c r="A4358">
        <v>1416</v>
      </c>
      <c r="B4358" t="s">
        <v>3934</v>
      </c>
      <c r="C4358" s="1">
        <v>42014</v>
      </c>
      <c r="D4358" s="2">
        <v>0.85238425925925931</v>
      </c>
      <c r="E4358" t="s">
        <v>3926</v>
      </c>
      <c r="F4358" t="s">
        <v>13</v>
      </c>
      <c r="G4358" t="s">
        <v>14</v>
      </c>
      <c r="H4358">
        <v>20.75</v>
      </c>
      <c r="I4358" t="s">
        <v>15</v>
      </c>
      <c r="J4358" t="s">
        <v>18</v>
      </c>
      <c r="K4358">
        <v>20</v>
      </c>
      <c r="L4358">
        <v>5</v>
      </c>
      <c r="M4358">
        <v>1</v>
      </c>
    </row>
    <row r="4359" spans="1:13" x14ac:dyDescent="0.35">
      <c r="A4359">
        <v>1471</v>
      </c>
      <c r="B4359" t="s">
        <v>3935</v>
      </c>
      <c r="C4359" s="1">
        <v>42015</v>
      </c>
      <c r="D4359" s="2">
        <v>0.56120370370370365</v>
      </c>
      <c r="E4359" t="s">
        <v>3926</v>
      </c>
      <c r="F4359" t="s">
        <v>13</v>
      </c>
      <c r="G4359" t="s">
        <v>14</v>
      </c>
      <c r="H4359">
        <v>20.75</v>
      </c>
      <c r="I4359" t="s">
        <v>15</v>
      </c>
      <c r="J4359" t="s">
        <v>27</v>
      </c>
      <c r="K4359">
        <v>13</v>
      </c>
      <c r="L4359">
        <v>6</v>
      </c>
      <c r="M4359">
        <v>1</v>
      </c>
    </row>
    <row r="4360" spans="1:13" x14ac:dyDescent="0.35">
      <c r="A4360">
        <v>1565</v>
      </c>
      <c r="B4360" t="s">
        <v>3936</v>
      </c>
      <c r="C4360" s="1">
        <v>42016</v>
      </c>
      <c r="D4360" s="2">
        <v>0.48550925925925925</v>
      </c>
      <c r="E4360" t="s">
        <v>3926</v>
      </c>
      <c r="F4360" t="s">
        <v>13</v>
      </c>
      <c r="G4360" t="s">
        <v>14</v>
      </c>
      <c r="H4360">
        <v>20.75</v>
      </c>
      <c r="I4360" t="s">
        <v>15</v>
      </c>
      <c r="J4360" t="s">
        <v>29</v>
      </c>
      <c r="K4360">
        <v>11</v>
      </c>
      <c r="L4360">
        <v>0</v>
      </c>
      <c r="M4360">
        <v>1</v>
      </c>
    </row>
    <row r="4361" spans="1:13" x14ac:dyDescent="0.35">
      <c r="A4361">
        <v>1692</v>
      </c>
      <c r="B4361" t="s">
        <v>3937</v>
      </c>
      <c r="C4361" s="1">
        <v>42017</v>
      </c>
      <c r="D4361" s="2">
        <v>0.52072916666666669</v>
      </c>
      <c r="E4361" t="s">
        <v>3926</v>
      </c>
      <c r="F4361" t="s">
        <v>13</v>
      </c>
      <c r="G4361" t="s">
        <v>14</v>
      </c>
      <c r="H4361">
        <v>20.75</v>
      </c>
      <c r="I4361" t="s">
        <v>15</v>
      </c>
      <c r="J4361" t="s">
        <v>20</v>
      </c>
      <c r="K4361">
        <v>12</v>
      </c>
      <c r="L4361">
        <v>1</v>
      </c>
      <c r="M4361">
        <v>1</v>
      </c>
    </row>
    <row r="4362" spans="1:13" x14ac:dyDescent="0.35">
      <c r="A4362">
        <v>1772</v>
      </c>
      <c r="B4362" t="s">
        <v>3938</v>
      </c>
      <c r="C4362" s="1">
        <v>42017</v>
      </c>
      <c r="D4362" s="2">
        <v>0.77160879629629631</v>
      </c>
      <c r="E4362" t="s">
        <v>3926</v>
      </c>
      <c r="F4362" t="s">
        <v>13</v>
      </c>
      <c r="G4362" t="s">
        <v>14</v>
      </c>
      <c r="H4362">
        <v>20.75</v>
      </c>
      <c r="I4362" t="s">
        <v>15</v>
      </c>
      <c r="J4362" t="s">
        <v>20</v>
      </c>
      <c r="K4362">
        <v>18</v>
      </c>
      <c r="L4362">
        <v>1</v>
      </c>
      <c r="M4362">
        <v>1</v>
      </c>
    </row>
    <row r="4363" spans="1:13" x14ac:dyDescent="0.35">
      <c r="A4363">
        <v>1901</v>
      </c>
      <c r="B4363" t="s">
        <v>3939</v>
      </c>
      <c r="C4363" s="1">
        <v>42018</v>
      </c>
      <c r="D4363" s="2">
        <v>0.75432870370370375</v>
      </c>
      <c r="E4363" t="s">
        <v>3926</v>
      </c>
      <c r="F4363" t="s">
        <v>13</v>
      </c>
      <c r="G4363" t="s">
        <v>14</v>
      </c>
      <c r="H4363">
        <v>20.75</v>
      </c>
      <c r="I4363" t="s">
        <v>15</v>
      </c>
      <c r="J4363" t="s">
        <v>24</v>
      </c>
      <c r="K4363">
        <v>18</v>
      </c>
      <c r="L4363">
        <v>2</v>
      </c>
      <c r="M4363">
        <v>1</v>
      </c>
    </row>
    <row r="4364" spans="1:13" x14ac:dyDescent="0.35">
      <c r="A4364">
        <v>1907</v>
      </c>
      <c r="B4364" t="s">
        <v>3940</v>
      </c>
      <c r="C4364" s="1">
        <v>42018</v>
      </c>
      <c r="D4364" s="2">
        <v>0.7666087962962963</v>
      </c>
      <c r="E4364" t="s">
        <v>3926</v>
      </c>
      <c r="F4364" t="s">
        <v>13</v>
      </c>
      <c r="G4364" t="s">
        <v>14</v>
      </c>
      <c r="H4364">
        <v>20.75</v>
      </c>
      <c r="I4364" t="s">
        <v>15</v>
      </c>
      <c r="J4364" t="s">
        <v>24</v>
      </c>
      <c r="K4364">
        <v>18</v>
      </c>
      <c r="L4364">
        <v>2</v>
      </c>
      <c r="M4364">
        <v>1</v>
      </c>
    </row>
    <row r="4365" spans="1:13" x14ac:dyDescent="0.35">
      <c r="A4365">
        <v>1918</v>
      </c>
      <c r="B4365" t="s">
        <v>3941</v>
      </c>
      <c r="C4365" s="1">
        <v>42018</v>
      </c>
      <c r="D4365" s="2">
        <v>0.77662037037037035</v>
      </c>
      <c r="E4365" t="s">
        <v>3926</v>
      </c>
      <c r="F4365" t="s">
        <v>13</v>
      </c>
      <c r="G4365" t="s">
        <v>14</v>
      </c>
      <c r="H4365">
        <v>20.75</v>
      </c>
      <c r="I4365" t="s">
        <v>15</v>
      </c>
      <c r="J4365" t="s">
        <v>24</v>
      </c>
      <c r="K4365">
        <v>18</v>
      </c>
      <c r="L4365">
        <v>2</v>
      </c>
      <c r="M4365">
        <v>1</v>
      </c>
    </row>
    <row r="4366" spans="1:13" x14ac:dyDescent="0.35">
      <c r="A4366">
        <v>1922</v>
      </c>
      <c r="B4366" t="s">
        <v>3942</v>
      </c>
      <c r="C4366" s="1">
        <v>42018</v>
      </c>
      <c r="D4366" s="2">
        <v>0.80921296296296297</v>
      </c>
      <c r="E4366" t="s">
        <v>3926</v>
      </c>
      <c r="F4366" t="s">
        <v>13</v>
      </c>
      <c r="G4366" t="s">
        <v>14</v>
      </c>
      <c r="H4366">
        <v>20.75</v>
      </c>
      <c r="I4366" t="s">
        <v>15</v>
      </c>
      <c r="J4366" t="s">
        <v>24</v>
      </c>
      <c r="K4366">
        <v>19</v>
      </c>
      <c r="L4366">
        <v>2</v>
      </c>
      <c r="M4366">
        <v>1</v>
      </c>
    </row>
    <row r="4367" spans="1:13" x14ac:dyDescent="0.35">
      <c r="A4367">
        <v>2320</v>
      </c>
      <c r="B4367" t="s">
        <v>1709</v>
      </c>
      <c r="C4367" s="1">
        <v>42021</v>
      </c>
      <c r="D4367" s="2">
        <v>0.81825231481481486</v>
      </c>
      <c r="E4367" t="s">
        <v>3926</v>
      </c>
      <c r="F4367" t="s">
        <v>13</v>
      </c>
      <c r="G4367" t="s">
        <v>14</v>
      </c>
      <c r="H4367">
        <v>20.75</v>
      </c>
      <c r="I4367" t="s">
        <v>15</v>
      </c>
      <c r="J4367" t="s">
        <v>18</v>
      </c>
      <c r="K4367">
        <v>19</v>
      </c>
      <c r="L4367">
        <v>5</v>
      </c>
      <c r="M4367">
        <v>1</v>
      </c>
    </row>
    <row r="4368" spans="1:13" x14ac:dyDescent="0.35">
      <c r="A4368">
        <v>2442</v>
      </c>
      <c r="B4368" t="s">
        <v>3654</v>
      </c>
      <c r="C4368" s="1">
        <v>42022</v>
      </c>
      <c r="D4368" s="2">
        <v>0.74185185185185187</v>
      </c>
      <c r="E4368" t="s">
        <v>3926</v>
      </c>
      <c r="F4368" t="s">
        <v>13</v>
      </c>
      <c r="G4368" t="s">
        <v>14</v>
      </c>
      <c r="H4368">
        <v>20.75</v>
      </c>
      <c r="I4368" t="s">
        <v>15</v>
      </c>
      <c r="J4368" t="s">
        <v>27</v>
      </c>
      <c r="K4368">
        <v>17</v>
      </c>
      <c r="L4368">
        <v>6</v>
      </c>
      <c r="M4368">
        <v>1</v>
      </c>
    </row>
    <row r="4369" spans="1:13" x14ac:dyDescent="0.35">
      <c r="A4369">
        <v>2497</v>
      </c>
      <c r="B4369" t="s">
        <v>3943</v>
      </c>
      <c r="C4369" s="1">
        <v>42023</v>
      </c>
      <c r="D4369" s="2">
        <v>0.50274305555555554</v>
      </c>
      <c r="E4369" t="s">
        <v>3926</v>
      </c>
      <c r="F4369" t="s">
        <v>13</v>
      </c>
      <c r="G4369" t="s">
        <v>14</v>
      </c>
      <c r="H4369">
        <v>20.75</v>
      </c>
      <c r="I4369" t="s">
        <v>15</v>
      </c>
      <c r="J4369" t="s">
        <v>29</v>
      </c>
      <c r="K4369">
        <v>12</v>
      </c>
      <c r="L4369">
        <v>0</v>
      </c>
      <c r="M4369">
        <v>1</v>
      </c>
    </row>
    <row r="4370" spans="1:13" x14ac:dyDescent="0.35">
      <c r="A4370">
        <v>2517</v>
      </c>
      <c r="B4370" t="s">
        <v>3944</v>
      </c>
      <c r="C4370" s="1">
        <v>42023</v>
      </c>
      <c r="D4370" s="2">
        <v>0.52349537037037042</v>
      </c>
      <c r="E4370" t="s">
        <v>3926</v>
      </c>
      <c r="F4370" t="s">
        <v>13</v>
      </c>
      <c r="G4370" t="s">
        <v>14</v>
      </c>
      <c r="H4370">
        <v>20.75</v>
      </c>
      <c r="I4370" t="s">
        <v>15</v>
      </c>
      <c r="J4370" t="s">
        <v>29</v>
      </c>
      <c r="K4370">
        <v>12</v>
      </c>
      <c r="L4370">
        <v>0</v>
      </c>
      <c r="M4370">
        <v>1</v>
      </c>
    </row>
    <row r="4371" spans="1:13" x14ac:dyDescent="0.35">
      <c r="A4371">
        <v>2523</v>
      </c>
      <c r="B4371" t="s">
        <v>3945</v>
      </c>
      <c r="C4371" s="1">
        <v>42023</v>
      </c>
      <c r="D4371" s="2">
        <v>0.53940972222222228</v>
      </c>
      <c r="E4371" t="s">
        <v>3926</v>
      </c>
      <c r="F4371" t="s">
        <v>13</v>
      </c>
      <c r="G4371" t="s">
        <v>14</v>
      </c>
      <c r="H4371">
        <v>20.75</v>
      </c>
      <c r="I4371" t="s">
        <v>15</v>
      </c>
      <c r="J4371" t="s">
        <v>29</v>
      </c>
      <c r="K4371">
        <v>12</v>
      </c>
      <c r="L4371">
        <v>0</v>
      </c>
      <c r="M4371">
        <v>1</v>
      </c>
    </row>
    <row r="4372" spans="1:13" x14ac:dyDescent="0.35">
      <c r="A4372">
        <v>2860</v>
      </c>
      <c r="B4372" t="s">
        <v>3946</v>
      </c>
      <c r="C4372" s="1">
        <v>42025</v>
      </c>
      <c r="D4372" s="2">
        <v>0.76309027777777783</v>
      </c>
      <c r="E4372" t="s">
        <v>3926</v>
      </c>
      <c r="F4372" t="s">
        <v>13</v>
      </c>
      <c r="G4372" t="s">
        <v>14</v>
      </c>
      <c r="H4372">
        <v>20.75</v>
      </c>
      <c r="I4372" t="s">
        <v>15</v>
      </c>
      <c r="J4372" t="s">
        <v>24</v>
      </c>
      <c r="K4372">
        <v>18</v>
      </c>
      <c r="L4372">
        <v>2</v>
      </c>
      <c r="M4372">
        <v>1</v>
      </c>
    </row>
    <row r="4373" spans="1:13" x14ac:dyDescent="0.35">
      <c r="A4373">
        <v>2945</v>
      </c>
      <c r="B4373" t="s">
        <v>3835</v>
      </c>
      <c r="C4373" s="1">
        <v>42026</v>
      </c>
      <c r="D4373" s="2">
        <v>0.55849537037037034</v>
      </c>
      <c r="E4373" t="s">
        <v>3926</v>
      </c>
      <c r="F4373" t="s">
        <v>13</v>
      </c>
      <c r="G4373" t="s">
        <v>14</v>
      </c>
      <c r="H4373">
        <v>20.75</v>
      </c>
      <c r="I4373" t="s">
        <v>15</v>
      </c>
      <c r="J4373" t="s">
        <v>16</v>
      </c>
      <c r="K4373">
        <v>13</v>
      </c>
      <c r="L4373">
        <v>3</v>
      </c>
      <c r="M4373">
        <v>1</v>
      </c>
    </row>
    <row r="4374" spans="1:13" x14ac:dyDescent="0.35">
      <c r="A4374">
        <v>3287</v>
      </c>
      <c r="B4374" t="s">
        <v>3947</v>
      </c>
      <c r="C4374" s="1">
        <v>42028</v>
      </c>
      <c r="D4374" s="2">
        <v>0.81524305555555554</v>
      </c>
      <c r="E4374" t="s">
        <v>3926</v>
      </c>
      <c r="F4374" t="s">
        <v>13</v>
      </c>
      <c r="G4374" t="s">
        <v>14</v>
      </c>
      <c r="H4374">
        <v>20.75</v>
      </c>
      <c r="I4374" t="s">
        <v>15</v>
      </c>
      <c r="J4374" t="s">
        <v>18</v>
      </c>
      <c r="K4374">
        <v>19</v>
      </c>
      <c r="L4374">
        <v>5</v>
      </c>
      <c r="M4374">
        <v>1</v>
      </c>
    </row>
    <row r="4375" spans="1:13" x14ac:dyDescent="0.35">
      <c r="A4375">
        <v>3534</v>
      </c>
      <c r="B4375" t="s">
        <v>3948</v>
      </c>
      <c r="C4375" s="1">
        <v>42030</v>
      </c>
      <c r="D4375" s="2">
        <v>0.71173611111111112</v>
      </c>
      <c r="E4375" t="s">
        <v>3926</v>
      </c>
      <c r="F4375" t="s">
        <v>13</v>
      </c>
      <c r="G4375" t="s">
        <v>14</v>
      </c>
      <c r="H4375">
        <v>20.75</v>
      </c>
      <c r="I4375" t="s">
        <v>15</v>
      </c>
      <c r="J4375" t="s">
        <v>29</v>
      </c>
      <c r="K4375">
        <v>17</v>
      </c>
      <c r="L4375">
        <v>0</v>
      </c>
      <c r="M4375">
        <v>1</v>
      </c>
    </row>
    <row r="4376" spans="1:13" x14ac:dyDescent="0.35">
      <c r="A4376">
        <v>3714</v>
      </c>
      <c r="B4376" t="s">
        <v>3949</v>
      </c>
      <c r="C4376" s="1">
        <v>42032</v>
      </c>
      <c r="D4376" s="2">
        <v>0.47815972222222225</v>
      </c>
      <c r="E4376" t="s">
        <v>3926</v>
      </c>
      <c r="F4376" t="s">
        <v>13</v>
      </c>
      <c r="G4376" t="s">
        <v>14</v>
      </c>
      <c r="H4376">
        <v>20.75</v>
      </c>
      <c r="I4376" t="s">
        <v>15</v>
      </c>
      <c r="J4376" t="s">
        <v>24</v>
      </c>
      <c r="K4376">
        <v>11</v>
      </c>
      <c r="L4376">
        <v>2</v>
      </c>
      <c r="M4376">
        <v>1</v>
      </c>
    </row>
    <row r="4377" spans="1:13" x14ac:dyDescent="0.35">
      <c r="A4377">
        <v>3831</v>
      </c>
      <c r="B4377" t="s">
        <v>3950</v>
      </c>
      <c r="C4377" s="1">
        <v>42033</v>
      </c>
      <c r="D4377" s="2">
        <v>0.48861111111111111</v>
      </c>
      <c r="E4377" t="s">
        <v>3926</v>
      </c>
      <c r="F4377" t="s">
        <v>13</v>
      </c>
      <c r="G4377" t="s">
        <v>14</v>
      </c>
      <c r="H4377">
        <v>20.75</v>
      </c>
      <c r="I4377" t="s">
        <v>15</v>
      </c>
      <c r="J4377" t="s">
        <v>16</v>
      </c>
      <c r="K4377">
        <v>11</v>
      </c>
      <c r="L4377">
        <v>3</v>
      </c>
      <c r="M4377">
        <v>1</v>
      </c>
    </row>
    <row r="4378" spans="1:13" x14ac:dyDescent="0.35">
      <c r="A4378">
        <v>3846</v>
      </c>
      <c r="B4378" t="s">
        <v>3951</v>
      </c>
      <c r="C4378" s="1">
        <v>42033</v>
      </c>
      <c r="D4378" s="2">
        <v>0.53170138888888885</v>
      </c>
      <c r="E4378" t="s">
        <v>3926</v>
      </c>
      <c r="F4378" t="s">
        <v>13</v>
      </c>
      <c r="G4378" t="s">
        <v>14</v>
      </c>
      <c r="H4378">
        <v>20.75</v>
      </c>
      <c r="I4378" t="s">
        <v>15</v>
      </c>
      <c r="J4378" t="s">
        <v>16</v>
      </c>
      <c r="K4378">
        <v>12</v>
      </c>
      <c r="L4378">
        <v>3</v>
      </c>
      <c r="M4378">
        <v>1</v>
      </c>
    </row>
    <row r="4379" spans="1:13" x14ac:dyDescent="0.35">
      <c r="A4379">
        <v>3943</v>
      </c>
      <c r="B4379" t="s">
        <v>3952</v>
      </c>
      <c r="C4379" s="1">
        <v>42033</v>
      </c>
      <c r="D4379" s="2">
        <v>0.86233796296296295</v>
      </c>
      <c r="E4379" t="s">
        <v>3926</v>
      </c>
      <c r="F4379" t="s">
        <v>13</v>
      </c>
      <c r="G4379" t="s">
        <v>14</v>
      </c>
      <c r="H4379">
        <v>20.75</v>
      </c>
      <c r="I4379" t="s">
        <v>15</v>
      </c>
      <c r="J4379" t="s">
        <v>16</v>
      </c>
      <c r="K4379">
        <v>20</v>
      </c>
      <c r="L4379">
        <v>3</v>
      </c>
      <c r="M4379">
        <v>1</v>
      </c>
    </row>
    <row r="4380" spans="1:13" x14ac:dyDescent="0.35">
      <c r="A4380">
        <v>4115</v>
      </c>
      <c r="B4380" t="s">
        <v>3953</v>
      </c>
      <c r="C4380" s="1">
        <v>42035</v>
      </c>
      <c r="D4380" s="2">
        <v>0.58576388888888886</v>
      </c>
      <c r="E4380" t="s">
        <v>3926</v>
      </c>
      <c r="F4380" t="s">
        <v>13</v>
      </c>
      <c r="G4380" t="s">
        <v>14</v>
      </c>
      <c r="H4380">
        <v>20.75</v>
      </c>
      <c r="I4380" t="s">
        <v>15</v>
      </c>
      <c r="J4380" t="s">
        <v>18</v>
      </c>
      <c r="K4380">
        <v>14</v>
      </c>
      <c r="L4380">
        <v>5</v>
      </c>
      <c r="M4380">
        <v>1</v>
      </c>
    </row>
    <row r="4381" spans="1:13" x14ac:dyDescent="0.35">
      <c r="A4381">
        <v>4401</v>
      </c>
      <c r="B4381" t="s">
        <v>3954</v>
      </c>
      <c r="C4381" s="1">
        <v>42036</v>
      </c>
      <c r="D4381" s="2">
        <v>0.83981481481481479</v>
      </c>
      <c r="E4381" t="s">
        <v>3926</v>
      </c>
      <c r="F4381" t="s">
        <v>13</v>
      </c>
      <c r="G4381" t="s">
        <v>14</v>
      </c>
      <c r="H4381">
        <v>20.75</v>
      </c>
      <c r="I4381" t="s">
        <v>36</v>
      </c>
      <c r="J4381" t="s">
        <v>27</v>
      </c>
      <c r="K4381">
        <v>20</v>
      </c>
      <c r="L4381">
        <v>6</v>
      </c>
      <c r="M4381">
        <v>2</v>
      </c>
    </row>
    <row r="4382" spans="1:13" x14ac:dyDescent="0.35">
      <c r="A4382">
        <v>4468</v>
      </c>
      <c r="B4382" t="s">
        <v>3955</v>
      </c>
      <c r="C4382" s="1">
        <v>42037</v>
      </c>
      <c r="D4382" s="2">
        <v>0.60841435185185189</v>
      </c>
      <c r="E4382" t="s">
        <v>3926</v>
      </c>
      <c r="F4382" t="s">
        <v>13</v>
      </c>
      <c r="G4382" t="s">
        <v>14</v>
      </c>
      <c r="H4382">
        <v>20.75</v>
      </c>
      <c r="I4382" t="s">
        <v>36</v>
      </c>
      <c r="J4382" t="s">
        <v>29</v>
      </c>
      <c r="K4382">
        <v>14</v>
      </c>
      <c r="L4382">
        <v>0</v>
      </c>
      <c r="M4382">
        <v>2</v>
      </c>
    </row>
    <row r="4383" spans="1:13" x14ac:dyDescent="0.35">
      <c r="A4383">
        <v>4477</v>
      </c>
      <c r="B4383" t="s">
        <v>3956</v>
      </c>
      <c r="C4383" s="1">
        <v>42037</v>
      </c>
      <c r="D4383" s="2">
        <v>0.61806712962962962</v>
      </c>
      <c r="E4383" t="s">
        <v>3926</v>
      </c>
      <c r="F4383" t="s">
        <v>13</v>
      </c>
      <c r="G4383" t="s">
        <v>14</v>
      </c>
      <c r="H4383">
        <v>20.75</v>
      </c>
      <c r="I4383" t="s">
        <v>36</v>
      </c>
      <c r="J4383" t="s">
        <v>29</v>
      </c>
      <c r="K4383">
        <v>14</v>
      </c>
      <c r="L4383">
        <v>0</v>
      </c>
      <c r="M4383">
        <v>2</v>
      </c>
    </row>
    <row r="4384" spans="1:13" x14ac:dyDescent="0.35">
      <c r="A4384">
        <v>4653</v>
      </c>
      <c r="B4384" t="s">
        <v>3957</v>
      </c>
      <c r="C4384" s="1">
        <v>42038</v>
      </c>
      <c r="D4384" s="2">
        <v>0.60875000000000001</v>
      </c>
      <c r="E4384" t="s">
        <v>3926</v>
      </c>
      <c r="F4384" t="s">
        <v>13</v>
      </c>
      <c r="G4384" t="s">
        <v>14</v>
      </c>
      <c r="H4384">
        <v>20.75</v>
      </c>
      <c r="I4384" t="s">
        <v>36</v>
      </c>
      <c r="J4384" t="s">
        <v>20</v>
      </c>
      <c r="K4384">
        <v>14</v>
      </c>
      <c r="L4384">
        <v>1</v>
      </c>
      <c r="M4384">
        <v>2</v>
      </c>
    </row>
    <row r="4385" spans="1:13" x14ac:dyDescent="0.35">
      <c r="A4385">
        <v>4722</v>
      </c>
      <c r="B4385" t="s">
        <v>3958</v>
      </c>
      <c r="C4385" s="1">
        <v>42038</v>
      </c>
      <c r="D4385" s="2">
        <v>0.87465277777777772</v>
      </c>
      <c r="E4385" t="s">
        <v>3926</v>
      </c>
      <c r="F4385" t="s">
        <v>13</v>
      </c>
      <c r="G4385" t="s">
        <v>14</v>
      </c>
      <c r="H4385">
        <v>20.75</v>
      </c>
      <c r="I4385" t="s">
        <v>36</v>
      </c>
      <c r="J4385" t="s">
        <v>20</v>
      </c>
      <c r="K4385">
        <v>20</v>
      </c>
      <c r="L4385">
        <v>1</v>
      </c>
      <c r="M4385">
        <v>2</v>
      </c>
    </row>
    <row r="4386" spans="1:13" x14ac:dyDescent="0.35">
      <c r="A4386">
        <v>4887</v>
      </c>
      <c r="B4386" t="s">
        <v>2426</v>
      </c>
      <c r="C4386" s="1">
        <v>42040</v>
      </c>
      <c r="D4386" s="2">
        <v>0.56353009259259257</v>
      </c>
      <c r="E4386" t="s">
        <v>3926</v>
      </c>
      <c r="F4386" t="s">
        <v>13</v>
      </c>
      <c r="G4386" t="s">
        <v>14</v>
      </c>
      <c r="H4386">
        <v>20.75</v>
      </c>
      <c r="I4386" t="s">
        <v>36</v>
      </c>
      <c r="J4386" t="s">
        <v>16</v>
      </c>
      <c r="K4386">
        <v>13</v>
      </c>
      <c r="L4386">
        <v>3</v>
      </c>
      <c r="M4386">
        <v>2</v>
      </c>
    </row>
    <row r="4387" spans="1:13" x14ac:dyDescent="0.35">
      <c r="A4387">
        <v>5160</v>
      </c>
      <c r="B4387" t="s">
        <v>3959</v>
      </c>
      <c r="C4387" s="1">
        <v>42042</v>
      </c>
      <c r="D4387" s="2">
        <v>0.51596064814814813</v>
      </c>
      <c r="E4387" t="s">
        <v>3926</v>
      </c>
      <c r="F4387" t="s">
        <v>13</v>
      </c>
      <c r="G4387" t="s">
        <v>14</v>
      </c>
      <c r="H4387">
        <v>20.75</v>
      </c>
      <c r="I4387" t="s">
        <v>36</v>
      </c>
      <c r="J4387" t="s">
        <v>18</v>
      </c>
      <c r="K4387">
        <v>12</v>
      </c>
      <c r="L4387">
        <v>5</v>
      </c>
      <c r="M4387">
        <v>2</v>
      </c>
    </row>
    <row r="4388" spans="1:13" x14ac:dyDescent="0.35">
      <c r="A4388">
        <v>5224</v>
      </c>
      <c r="B4388" t="s">
        <v>3960</v>
      </c>
      <c r="C4388" s="1">
        <v>42042</v>
      </c>
      <c r="D4388" s="2">
        <v>0.76233796296296297</v>
      </c>
      <c r="E4388" t="s">
        <v>3926</v>
      </c>
      <c r="F4388" t="s">
        <v>13</v>
      </c>
      <c r="G4388" t="s">
        <v>14</v>
      </c>
      <c r="H4388">
        <v>20.75</v>
      </c>
      <c r="I4388" t="s">
        <v>36</v>
      </c>
      <c r="J4388" t="s">
        <v>18</v>
      </c>
      <c r="K4388">
        <v>18</v>
      </c>
      <c r="L4388">
        <v>5</v>
      </c>
      <c r="M4388">
        <v>2</v>
      </c>
    </row>
    <row r="4389" spans="1:13" x14ac:dyDescent="0.35">
      <c r="A4389">
        <v>5282</v>
      </c>
      <c r="B4389" t="s">
        <v>1294</v>
      </c>
      <c r="C4389" s="1">
        <v>42042</v>
      </c>
      <c r="D4389" s="2">
        <v>0.90315972222222218</v>
      </c>
      <c r="E4389" t="s">
        <v>3926</v>
      </c>
      <c r="F4389" t="s">
        <v>13</v>
      </c>
      <c r="G4389" t="s">
        <v>14</v>
      </c>
      <c r="H4389">
        <v>20.75</v>
      </c>
      <c r="I4389" t="s">
        <v>36</v>
      </c>
      <c r="J4389" t="s">
        <v>18</v>
      </c>
      <c r="K4389">
        <v>21</v>
      </c>
      <c r="L4389">
        <v>5</v>
      </c>
      <c r="M4389">
        <v>2</v>
      </c>
    </row>
    <row r="4390" spans="1:13" x14ac:dyDescent="0.35">
      <c r="A4390">
        <v>5308</v>
      </c>
      <c r="B4390" t="s">
        <v>3961</v>
      </c>
      <c r="C4390" s="1">
        <v>42043</v>
      </c>
      <c r="D4390" s="2">
        <v>0.54625000000000001</v>
      </c>
      <c r="E4390" t="s">
        <v>3926</v>
      </c>
      <c r="F4390" t="s">
        <v>13</v>
      </c>
      <c r="G4390" t="s">
        <v>14</v>
      </c>
      <c r="H4390">
        <v>20.75</v>
      </c>
      <c r="I4390" t="s">
        <v>36</v>
      </c>
      <c r="J4390" t="s">
        <v>27</v>
      </c>
      <c r="K4390">
        <v>13</v>
      </c>
      <c r="L4390">
        <v>6</v>
      </c>
      <c r="M4390">
        <v>2</v>
      </c>
    </row>
    <row r="4391" spans="1:13" x14ac:dyDescent="0.35">
      <c r="A4391">
        <v>5458</v>
      </c>
      <c r="B4391" t="s">
        <v>3962</v>
      </c>
      <c r="C4391" s="1">
        <v>42044</v>
      </c>
      <c r="D4391" s="2">
        <v>0.58379629629629626</v>
      </c>
      <c r="E4391" t="s">
        <v>3926</v>
      </c>
      <c r="F4391" t="s">
        <v>13</v>
      </c>
      <c r="G4391" t="s">
        <v>14</v>
      </c>
      <c r="H4391">
        <v>20.75</v>
      </c>
      <c r="I4391" t="s">
        <v>36</v>
      </c>
      <c r="J4391" t="s">
        <v>29</v>
      </c>
      <c r="K4391">
        <v>14</v>
      </c>
      <c r="L4391">
        <v>0</v>
      </c>
      <c r="M4391">
        <v>2</v>
      </c>
    </row>
    <row r="4392" spans="1:13" x14ac:dyDescent="0.35">
      <c r="A4392">
        <v>5501</v>
      </c>
      <c r="B4392" t="s">
        <v>2512</v>
      </c>
      <c r="C4392" s="1">
        <v>42044</v>
      </c>
      <c r="D4392" s="2">
        <v>0.73517361111111112</v>
      </c>
      <c r="E4392" t="s">
        <v>3926</v>
      </c>
      <c r="F4392" t="s">
        <v>13</v>
      </c>
      <c r="G4392" t="s">
        <v>14</v>
      </c>
      <c r="H4392">
        <v>20.75</v>
      </c>
      <c r="I4392" t="s">
        <v>36</v>
      </c>
      <c r="J4392" t="s">
        <v>29</v>
      </c>
      <c r="K4392">
        <v>17</v>
      </c>
      <c r="L4392">
        <v>0</v>
      </c>
      <c r="M4392">
        <v>2</v>
      </c>
    </row>
    <row r="4393" spans="1:13" x14ac:dyDescent="0.35">
      <c r="A4393">
        <v>5629</v>
      </c>
      <c r="B4393" t="s">
        <v>3963</v>
      </c>
      <c r="C4393" s="1">
        <v>42045</v>
      </c>
      <c r="D4393" s="2">
        <v>0.72159722222222222</v>
      </c>
      <c r="E4393" t="s">
        <v>3926</v>
      </c>
      <c r="F4393" t="s">
        <v>13</v>
      </c>
      <c r="G4393" t="s">
        <v>14</v>
      </c>
      <c r="H4393">
        <v>20.75</v>
      </c>
      <c r="I4393" t="s">
        <v>36</v>
      </c>
      <c r="J4393" t="s">
        <v>20</v>
      </c>
      <c r="K4393">
        <v>17</v>
      </c>
      <c r="L4393">
        <v>1</v>
      </c>
      <c r="M4393">
        <v>2</v>
      </c>
    </row>
    <row r="4394" spans="1:13" x14ac:dyDescent="0.35">
      <c r="A4394">
        <v>5729</v>
      </c>
      <c r="B4394" t="s">
        <v>3964</v>
      </c>
      <c r="C4394" s="1">
        <v>42046</v>
      </c>
      <c r="D4394" s="2">
        <v>0.61173611111111115</v>
      </c>
      <c r="E4394" t="s">
        <v>3926</v>
      </c>
      <c r="F4394" t="s">
        <v>13</v>
      </c>
      <c r="G4394" t="s">
        <v>14</v>
      </c>
      <c r="H4394">
        <v>20.75</v>
      </c>
      <c r="I4394" t="s">
        <v>36</v>
      </c>
      <c r="J4394" t="s">
        <v>24</v>
      </c>
      <c r="K4394">
        <v>14</v>
      </c>
      <c r="L4394">
        <v>2</v>
      </c>
      <c r="M4394">
        <v>2</v>
      </c>
    </row>
    <row r="4395" spans="1:13" x14ac:dyDescent="0.35">
      <c r="A4395">
        <v>5758</v>
      </c>
      <c r="B4395" t="s">
        <v>3965</v>
      </c>
      <c r="C4395" s="1">
        <v>42046</v>
      </c>
      <c r="D4395" s="2">
        <v>0.74099537037037033</v>
      </c>
      <c r="E4395" t="s">
        <v>3926</v>
      </c>
      <c r="F4395" t="s">
        <v>13</v>
      </c>
      <c r="G4395" t="s">
        <v>14</v>
      </c>
      <c r="H4395">
        <v>20.75</v>
      </c>
      <c r="I4395" t="s">
        <v>36</v>
      </c>
      <c r="J4395" t="s">
        <v>24</v>
      </c>
      <c r="K4395">
        <v>17</v>
      </c>
      <c r="L4395">
        <v>2</v>
      </c>
      <c r="M4395">
        <v>2</v>
      </c>
    </row>
    <row r="4396" spans="1:13" x14ac:dyDescent="0.35">
      <c r="A4396">
        <v>6193</v>
      </c>
      <c r="B4396" t="s">
        <v>3966</v>
      </c>
      <c r="C4396" s="1">
        <v>42049</v>
      </c>
      <c r="D4396" s="2">
        <v>0.78009259259259256</v>
      </c>
      <c r="E4396" t="s">
        <v>3926</v>
      </c>
      <c r="F4396" t="s">
        <v>13</v>
      </c>
      <c r="G4396" t="s">
        <v>14</v>
      </c>
      <c r="H4396">
        <v>20.75</v>
      </c>
      <c r="I4396" t="s">
        <v>36</v>
      </c>
      <c r="J4396" t="s">
        <v>18</v>
      </c>
      <c r="K4396">
        <v>18</v>
      </c>
      <c r="L4396">
        <v>5</v>
      </c>
      <c r="M4396">
        <v>2</v>
      </c>
    </row>
    <row r="4397" spans="1:13" x14ac:dyDescent="0.35">
      <c r="A4397">
        <v>6290</v>
      </c>
      <c r="B4397" t="s">
        <v>3967</v>
      </c>
      <c r="C4397" s="1">
        <v>42050</v>
      </c>
      <c r="D4397" s="2">
        <v>0.61150462962962959</v>
      </c>
      <c r="E4397" t="s">
        <v>3926</v>
      </c>
      <c r="F4397" t="s">
        <v>13</v>
      </c>
      <c r="G4397" t="s">
        <v>14</v>
      </c>
      <c r="H4397">
        <v>20.75</v>
      </c>
      <c r="I4397" t="s">
        <v>36</v>
      </c>
      <c r="J4397" t="s">
        <v>27</v>
      </c>
      <c r="K4397">
        <v>14</v>
      </c>
      <c r="L4397">
        <v>6</v>
      </c>
      <c r="M4397">
        <v>2</v>
      </c>
    </row>
    <row r="4398" spans="1:13" x14ac:dyDescent="0.35">
      <c r="A4398">
        <v>6320</v>
      </c>
      <c r="B4398" t="s">
        <v>3968</v>
      </c>
      <c r="C4398" s="1">
        <v>42050</v>
      </c>
      <c r="D4398" s="2">
        <v>0.72334490740740742</v>
      </c>
      <c r="E4398" t="s">
        <v>3926</v>
      </c>
      <c r="F4398" t="s">
        <v>13</v>
      </c>
      <c r="G4398" t="s">
        <v>14</v>
      </c>
      <c r="H4398">
        <v>20.75</v>
      </c>
      <c r="I4398" t="s">
        <v>36</v>
      </c>
      <c r="J4398" t="s">
        <v>27</v>
      </c>
      <c r="K4398">
        <v>17</v>
      </c>
      <c r="L4398">
        <v>6</v>
      </c>
      <c r="M4398">
        <v>2</v>
      </c>
    </row>
    <row r="4399" spans="1:13" x14ac:dyDescent="0.35">
      <c r="A4399">
        <v>6342</v>
      </c>
      <c r="B4399" t="s">
        <v>3969</v>
      </c>
      <c r="C4399" s="1">
        <v>42050</v>
      </c>
      <c r="D4399" s="2">
        <v>0.74915509259259261</v>
      </c>
      <c r="E4399" t="s">
        <v>3926</v>
      </c>
      <c r="F4399" t="s">
        <v>13</v>
      </c>
      <c r="G4399" t="s">
        <v>14</v>
      </c>
      <c r="H4399">
        <v>20.75</v>
      </c>
      <c r="I4399" t="s">
        <v>36</v>
      </c>
      <c r="J4399" t="s">
        <v>27</v>
      </c>
      <c r="K4399">
        <v>17</v>
      </c>
      <c r="L4399">
        <v>6</v>
      </c>
      <c r="M4399">
        <v>2</v>
      </c>
    </row>
    <row r="4400" spans="1:13" x14ac:dyDescent="0.35">
      <c r="A4400">
        <v>6496</v>
      </c>
      <c r="B4400" t="s">
        <v>3970</v>
      </c>
      <c r="C4400" s="1">
        <v>42051</v>
      </c>
      <c r="D4400" s="2">
        <v>0.82903935185185185</v>
      </c>
      <c r="E4400" t="s">
        <v>3926</v>
      </c>
      <c r="F4400" t="s">
        <v>13</v>
      </c>
      <c r="G4400" t="s">
        <v>14</v>
      </c>
      <c r="H4400">
        <v>20.75</v>
      </c>
      <c r="I4400" t="s">
        <v>36</v>
      </c>
      <c r="J4400" t="s">
        <v>29</v>
      </c>
      <c r="K4400">
        <v>19</v>
      </c>
      <c r="L4400">
        <v>0</v>
      </c>
      <c r="M4400">
        <v>2</v>
      </c>
    </row>
    <row r="4401" spans="1:13" x14ac:dyDescent="0.35">
      <c r="A4401">
        <v>6615</v>
      </c>
      <c r="B4401" t="s">
        <v>3434</v>
      </c>
      <c r="C4401" s="1">
        <v>42052</v>
      </c>
      <c r="D4401" s="2">
        <v>0.83621527777777782</v>
      </c>
      <c r="E4401" t="s">
        <v>3926</v>
      </c>
      <c r="F4401" t="s">
        <v>13</v>
      </c>
      <c r="G4401" t="s">
        <v>14</v>
      </c>
      <c r="H4401">
        <v>20.75</v>
      </c>
      <c r="I4401" t="s">
        <v>36</v>
      </c>
      <c r="J4401" t="s">
        <v>20</v>
      </c>
      <c r="K4401">
        <v>20</v>
      </c>
      <c r="L4401">
        <v>1</v>
      </c>
      <c r="M4401">
        <v>2</v>
      </c>
    </row>
    <row r="4402" spans="1:13" x14ac:dyDescent="0.35">
      <c r="A4402">
        <v>6740</v>
      </c>
      <c r="B4402" t="s">
        <v>3971</v>
      </c>
      <c r="C4402" s="1">
        <v>42053</v>
      </c>
      <c r="D4402" s="2">
        <v>0.76539351851851856</v>
      </c>
      <c r="E4402" t="s">
        <v>3926</v>
      </c>
      <c r="F4402" t="s">
        <v>13</v>
      </c>
      <c r="G4402" t="s">
        <v>14</v>
      </c>
      <c r="H4402">
        <v>20.75</v>
      </c>
      <c r="I4402" t="s">
        <v>36</v>
      </c>
      <c r="J4402" t="s">
        <v>24</v>
      </c>
      <c r="K4402">
        <v>18</v>
      </c>
      <c r="L4402">
        <v>2</v>
      </c>
      <c r="M4402">
        <v>2</v>
      </c>
    </row>
    <row r="4403" spans="1:13" x14ac:dyDescent="0.35">
      <c r="A4403">
        <v>6855</v>
      </c>
      <c r="B4403" t="s">
        <v>3972</v>
      </c>
      <c r="C4403" s="1">
        <v>42054</v>
      </c>
      <c r="D4403" s="2">
        <v>0.59666666666666668</v>
      </c>
      <c r="E4403" t="s">
        <v>3926</v>
      </c>
      <c r="F4403" t="s">
        <v>13</v>
      </c>
      <c r="G4403" t="s">
        <v>14</v>
      </c>
      <c r="H4403">
        <v>20.75</v>
      </c>
      <c r="I4403" t="s">
        <v>36</v>
      </c>
      <c r="J4403" t="s">
        <v>16</v>
      </c>
      <c r="K4403">
        <v>14</v>
      </c>
      <c r="L4403">
        <v>3</v>
      </c>
      <c r="M4403">
        <v>2</v>
      </c>
    </row>
    <row r="4404" spans="1:13" x14ac:dyDescent="0.35">
      <c r="A4404">
        <v>7327</v>
      </c>
      <c r="B4404" t="s">
        <v>3973</v>
      </c>
      <c r="C4404" s="1">
        <v>42058</v>
      </c>
      <c r="D4404" s="2">
        <v>0.50645833333333334</v>
      </c>
      <c r="E4404" t="s">
        <v>3926</v>
      </c>
      <c r="F4404" t="s">
        <v>13</v>
      </c>
      <c r="G4404" t="s">
        <v>14</v>
      </c>
      <c r="H4404">
        <v>20.75</v>
      </c>
      <c r="I4404" t="s">
        <v>36</v>
      </c>
      <c r="J4404" t="s">
        <v>29</v>
      </c>
      <c r="K4404">
        <v>12</v>
      </c>
      <c r="L4404">
        <v>0</v>
      </c>
      <c r="M4404">
        <v>2</v>
      </c>
    </row>
    <row r="4405" spans="1:13" x14ac:dyDescent="0.35">
      <c r="A4405">
        <v>7397</v>
      </c>
      <c r="B4405" t="s">
        <v>3974</v>
      </c>
      <c r="C4405" s="1">
        <v>42058</v>
      </c>
      <c r="D4405" s="2">
        <v>0.72329861111111116</v>
      </c>
      <c r="E4405" t="s">
        <v>3926</v>
      </c>
      <c r="F4405" t="s">
        <v>13</v>
      </c>
      <c r="G4405" t="s">
        <v>14</v>
      </c>
      <c r="H4405">
        <v>20.75</v>
      </c>
      <c r="I4405" t="s">
        <v>36</v>
      </c>
      <c r="J4405" t="s">
        <v>29</v>
      </c>
      <c r="K4405">
        <v>17</v>
      </c>
      <c r="L4405">
        <v>0</v>
      </c>
      <c r="M4405">
        <v>2</v>
      </c>
    </row>
    <row r="4406" spans="1:13" x14ac:dyDescent="0.35">
      <c r="A4406">
        <v>7595</v>
      </c>
      <c r="B4406" t="s">
        <v>3745</v>
      </c>
      <c r="C4406" s="1">
        <v>42060</v>
      </c>
      <c r="D4406" s="2">
        <v>0.50063657407407403</v>
      </c>
      <c r="E4406" t="s">
        <v>3926</v>
      </c>
      <c r="F4406" t="s">
        <v>13</v>
      </c>
      <c r="G4406" t="s">
        <v>14</v>
      </c>
      <c r="H4406">
        <v>20.75</v>
      </c>
      <c r="I4406" t="s">
        <v>36</v>
      </c>
      <c r="J4406" t="s">
        <v>24</v>
      </c>
      <c r="K4406">
        <v>12</v>
      </c>
      <c r="L4406">
        <v>2</v>
      </c>
      <c r="M4406">
        <v>2</v>
      </c>
    </row>
    <row r="4407" spans="1:13" x14ac:dyDescent="0.35">
      <c r="A4407">
        <v>7714</v>
      </c>
      <c r="B4407" t="s">
        <v>3975</v>
      </c>
      <c r="C4407" s="1">
        <v>42060</v>
      </c>
      <c r="D4407" s="2">
        <v>0.85258101851851853</v>
      </c>
      <c r="E4407" t="s">
        <v>3926</v>
      </c>
      <c r="F4407" t="s">
        <v>13</v>
      </c>
      <c r="G4407" t="s">
        <v>14</v>
      </c>
      <c r="H4407">
        <v>20.75</v>
      </c>
      <c r="I4407" t="s">
        <v>36</v>
      </c>
      <c r="J4407" t="s">
        <v>24</v>
      </c>
      <c r="K4407">
        <v>20</v>
      </c>
      <c r="L4407">
        <v>2</v>
      </c>
      <c r="M4407">
        <v>2</v>
      </c>
    </row>
    <row r="4408" spans="1:13" x14ac:dyDescent="0.35">
      <c r="A4408">
        <v>7783</v>
      </c>
      <c r="B4408" t="s">
        <v>3976</v>
      </c>
      <c r="C4408" s="1">
        <v>42061</v>
      </c>
      <c r="D4408" s="2">
        <v>0.58076388888888886</v>
      </c>
      <c r="E4408" t="s">
        <v>3926</v>
      </c>
      <c r="F4408" t="s">
        <v>13</v>
      </c>
      <c r="G4408" t="s">
        <v>14</v>
      </c>
      <c r="H4408">
        <v>20.75</v>
      </c>
      <c r="I4408" t="s">
        <v>36</v>
      </c>
      <c r="J4408" t="s">
        <v>16</v>
      </c>
      <c r="K4408">
        <v>13</v>
      </c>
      <c r="L4408">
        <v>3</v>
      </c>
      <c r="M4408">
        <v>2</v>
      </c>
    </row>
    <row r="4409" spans="1:13" x14ac:dyDescent="0.35">
      <c r="A4409">
        <v>7866</v>
      </c>
      <c r="B4409" t="s">
        <v>3977</v>
      </c>
      <c r="C4409" s="1">
        <v>42061</v>
      </c>
      <c r="D4409" s="2">
        <v>0.93200231481481477</v>
      </c>
      <c r="E4409" t="s">
        <v>3926</v>
      </c>
      <c r="F4409" t="s">
        <v>13</v>
      </c>
      <c r="G4409" t="s">
        <v>14</v>
      </c>
      <c r="H4409">
        <v>20.75</v>
      </c>
      <c r="I4409" t="s">
        <v>36</v>
      </c>
      <c r="J4409" t="s">
        <v>16</v>
      </c>
      <c r="K4409">
        <v>22</v>
      </c>
      <c r="L4409">
        <v>3</v>
      </c>
      <c r="M4409">
        <v>2</v>
      </c>
    </row>
    <row r="4410" spans="1:13" x14ac:dyDescent="0.35">
      <c r="A4410">
        <v>8153</v>
      </c>
      <c r="B4410" t="s">
        <v>3978</v>
      </c>
      <c r="C4410" s="1">
        <v>42063</v>
      </c>
      <c r="D4410" s="2">
        <v>0.83275462962962965</v>
      </c>
      <c r="E4410" t="s">
        <v>3926</v>
      </c>
      <c r="F4410" t="s">
        <v>13</v>
      </c>
      <c r="G4410" t="s">
        <v>14</v>
      </c>
      <c r="H4410">
        <v>20.75</v>
      </c>
      <c r="I4410" t="s">
        <v>36</v>
      </c>
      <c r="J4410" t="s">
        <v>18</v>
      </c>
      <c r="K4410">
        <v>19</v>
      </c>
      <c r="L4410">
        <v>5</v>
      </c>
      <c r="M4410">
        <v>2</v>
      </c>
    </row>
    <row r="4411" spans="1:13" x14ac:dyDescent="0.35">
      <c r="A4411">
        <v>8247</v>
      </c>
      <c r="B4411" t="s">
        <v>3979</v>
      </c>
      <c r="C4411" s="1">
        <v>42064</v>
      </c>
      <c r="D4411" s="2">
        <v>0.74228009259259264</v>
      </c>
      <c r="E4411" t="s">
        <v>3926</v>
      </c>
      <c r="F4411" t="s">
        <v>13</v>
      </c>
      <c r="G4411" t="s">
        <v>14</v>
      </c>
      <c r="H4411">
        <v>20.75</v>
      </c>
      <c r="I4411" t="s">
        <v>50</v>
      </c>
      <c r="J4411" t="s">
        <v>27</v>
      </c>
      <c r="K4411">
        <v>17</v>
      </c>
      <c r="L4411">
        <v>6</v>
      </c>
      <c r="M4411">
        <v>3</v>
      </c>
    </row>
    <row r="4412" spans="1:13" x14ac:dyDescent="0.35">
      <c r="A4412">
        <v>8321</v>
      </c>
      <c r="B4412" t="s">
        <v>3747</v>
      </c>
      <c r="C4412" s="1">
        <v>42065</v>
      </c>
      <c r="D4412" s="2">
        <v>0.53251157407407412</v>
      </c>
      <c r="E4412" t="s">
        <v>3926</v>
      </c>
      <c r="F4412" t="s">
        <v>13</v>
      </c>
      <c r="G4412" t="s">
        <v>14</v>
      </c>
      <c r="H4412">
        <v>20.75</v>
      </c>
      <c r="I4412" t="s">
        <v>50</v>
      </c>
      <c r="J4412" t="s">
        <v>29</v>
      </c>
      <c r="K4412">
        <v>12</v>
      </c>
      <c r="L4412">
        <v>0</v>
      </c>
      <c r="M4412">
        <v>3</v>
      </c>
    </row>
    <row r="4413" spans="1:13" x14ac:dyDescent="0.35">
      <c r="A4413">
        <v>8567</v>
      </c>
      <c r="B4413" t="s">
        <v>3980</v>
      </c>
      <c r="C4413" s="1">
        <v>42066</v>
      </c>
      <c r="D4413" s="2">
        <v>0.91548611111111111</v>
      </c>
      <c r="E4413" t="s">
        <v>3926</v>
      </c>
      <c r="F4413" t="s">
        <v>13</v>
      </c>
      <c r="G4413" t="s">
        <v>14</v>
      </c>
      <c r="H4413">
        <v>20.75</v>
      </c>
      <c r="I4413" t="s">
        <v>50</v>
      </c>
      <c r="J4413" t="s">
        <v>20</v>
      </c>
      <c r="K4413">
        <v>21</v>
      </c>
      <c r="L4413">
        <v>1</v>
      </c>
      <c r="M4413">
        <v>3</v>
      </c>
    </row>
    <row r="4414" spans="1:13" x14ac:dyDescent="0.35">
      <c r="A4414">
        <v>8609</v>
      </c>
      <c r="B4414" t="s">
        <v>3981</v>
      </c>
      <c r="C4414" s="1">
        <v>42067</v>
      </c>
      <c r="D4414" s="2">
        <v>0.55256944444444445</v>
      </c>
      <c r="E4414" t="s">
        <v>3926</v>
      </c>
      <c r="F4414" t="s">
        <v>13</v>
      </c>
      <c r="G4414" t="s">
        <v>14</v>
      </c>
      <c r="H4414">
        <v>20.75</v>
      </c>
      <c r="I4414" t="s">
        <v>50</v>
      </c>
      <c r="J4414" t="s">
        <v>24</v>
      </c>
      <c r="K4414">
        <v>13</v>
      </c>
      <c r="L4414">
        <v>2</v>
      </c>
      <c r="M4414">
        <v>3</v>
      </c>
    </row>
    <row r="4415" spans="1:13" x14ac:dyDescent="0.35">
      <c r="A4415">
        <v>9203</v>
      </c>
      <c r="B4415" t="s">
        <v>3982</v>
      </c>
      <c r="C4415" s="1">
        <v>42071</v>
      </c>
      <c r="D4415" s="2">
        <v>0.66552083333333334</v>
      </c>
      <c r="E4415" t="s">
        <v>3926</v>
      </c>
      <c r="F4415" t="s">
        <v>13</v>
      </c>
      <c r="G4415" t="s">
        <v>14</v>
      </c>
      <c r="H4415">
        <v>20.75</v>
      </c>
      <c r="I4415" t="s">
        <v>50</v>
      </c>
      <c r="J4415" t="s">
        <v>27</v>
      </c>
      <c r="K4415">
        <v>15</v>
      </c>
      <c r="L4415">
        <v>6</v>
      </c>
      <c r="M4415">
        <v>3</v>
      </c>
    </row>
    <row r="4416" spans="1:13" x14ac:dyDescent="0.35">
      <c r="A4416">
        <v>9284</v>
      </c>
      <c r="B4416" t="s">
        <v>3983</v>
      </c>
      <c r="C4416" s="1">
        <v>42071</v>
      </c>
      <c r="D4416" s="2">
        <v>0.87204861111111109</v>
      </c>
      <c r="E4416" t="s">
        <v>3926</v>
      </c>
      <c r="F4416" t="s">
        <v>13</v>
      </c>
      <c r="G4416" t="s">
        <v>14</v>
      </c>
      <c r="H4416">
        <v>20.75</v>
      </c>
      <c r="I4416" t="s">
        <v>50</v>
      </c>
      <c r="J4416" t="s">
        <v>27</v>
      </c>
      <c r="K4416">
        <v>20</v>
      </c>
      <c r="L4416">
        <v>6</v>
      </c>
      <c r="M4416">
        <v>3</v>
      </c>
    </row>
    <row r="4417" spans="1:13" x14ac:dyDescent="0.35">
      <c r="A4417">
        <v>9298</v>
      </c>
      <c r="B4417" t="s">
        <v>3984</v>
      </c>
      <c r="C4417" s="1">
        <v>42072</v>
      </c>
      <c r="D4417" s="2">
        <v>0.49520833333333331</v>
      </c>
      <c r="E4417" t="s">
        <v>3926</v>
      </c>
      <c r="F4417" t="s">
        <v>13</v>
      </c>
      <c r="G4417" t="s">
        <v>14</v>
      </c>
      <c r="H4417">
        <v>20.75</v>
      </c>
      <c r="I4417" t="s">
        <v>50</v>
      </c>
      <c r="J4417" t="s">
        <v>29</v>
      </c>
      <c r="K4417">
        <v>11</v>
      </c>
      <c r="L4417">
        <v>0</v>
      </c>
      <c r="M4417">
        <v>3</v>
      </c>
    </row>
    <row r="4418" spans="1:13" x14ac:dyDescent="0.35">
      <c r="A4418">
        <v>9327</v>
      </c>
      <c r="B4418" t="s">
        <v>52</v>
      </c>
      <c r="C4418" s="1">
        <v>42072</v>
      </c>
      <c r="D4418" s="2">
        <v>0.56920138888888894</v>
      </c>
      <c r="E4418" t="s">
        <v>3926</v>
      </c>
      <c r="F4418" t="s">
        <v>13</v>
      </c>
      <c r="G4418" t="s">
        <v>14</v>
      </c>
      <c r="H4418">
        <v>20.75</v>
      </c>
      <c r="I4418" t="s">
        <v>50</v>
      </c>
      <c r="J4418" t="s">
        <v>29</v>
      </c>
      <c r="K4418">
        <v>13</v>
      </c>
      <c r="L4418">
        <v>0</v>
      </c>
      <c r="M4418">
        <v>3</v>
      </c>
    </row>
    <row r="4419" spans="1:13" x14ac:dyDescent="0.35">
      <c r="A4419">
        <v>9529</v>
      </c>
      <c r="B4419" t="s">
        <v>3985</v>
      </c>
      <c r="C4419" s="1">
        <v>42073</v>
      </c>
      <c r="D4419" s="2">
        <v>0.74835648148148148</v>
      </c>
      <c r="E4419" t="s">
        <v>3926</v>
      </c>
      <c r="F4419" t="s">
        <v>13</v>
      </c>
      <c r="G4419" t="s">
        <v>14</v>
      </c>
      <c r="H4419">
        <v>20.75</v>
      </c>
      <c r="I4419" t="s">
        <v>50</v>
      </c>
      <c r="J4419" t="s">
        <v>20</v>
      </c>
      <c r="K4419">
        <v>17</v>
      </c>
      <c r="L4419">
        <v>1</v>
      </c>
      <c r="M4419">
        <v>3</v>
      </c>
    </row>
    <row r="4420" spans="1:13" x14ac:dyDescent="0.35">
      <c r="A4420">
        <v>9537</v>
      </c>
      <c r="B4420" t="s">
        <v>3986</v>
      </c>
      <c r="C4420" s="1">
        <v>42073</v>
      </c>
      <c r="D4420" s="2">
        <v>0.78162037037037035</v>
      </c>
      <c r="E4420" t="s">
        <v>3926</v>
      </c>
      <c r="F4420" t="s">
        <v>13</v>
      </c>
      <c r="G4420" t="s">
        <v>14</v>
      </c>
      <c r="H4420">
        <v>20.75</v>
      </c>
      <c r="I4420" t="s">
        <v>50</v>
      </c>
      <c r="J4420" t="s">
        <v>20</v>
      </c>
      <c r="K4420">
        <v>18</v>
      </c>
      <c r="L4420">
        <v>1</v>
      </c>
      <c r="M4420">
        <v>3</v>
      </c>
    </row>
    <row r="4421" spans="1:13" x14ac:dyDescent="0.35">
      <c r="A4421">
        <v>10476</v>
      </c>
      <c r="B4421" t="s">
        <v>3987</v>
      </c>
      <c r="C4421" s="1">
        <v>42080</v>
      </c>
      <c r="D4421" s="2">
        <v>0.68246527777777777</v>
      </c>
      <c r="E4421" t="s">
        <v>3926</v>
      </c>
      <c r="F4421" t="s">
        <v>13</v>
      </c>
      <c r="G4421" t="s">
        <v>14</v>
      </c>
      <c r="H4421">
        <v>20.75</v>
      </c>
      <c r="I4421" t="s">
        <v>50</v>
      </c>
      <c r="J4421" t="s">
        <v>20</v>
      </c>
      <c r="K4421">
        <v>16</v>
      </c>
      <c r="L4421">
        <v>1</v>
      </c>
      <c r="M4421">
        <v>3</v>
      </c>
    </row>
    <row r="4422" spans="1:13" x14ac:dyDescent="0.35">
      <c r="A4422">
        <v>10585</v>
      </c>
      <c r="B4422" t="s">
        <v>3988</v>
      </c>
      <c r="C4422" s="1">
        <v>42081</v>
      </c>
      <c r="D4422" s="2">
        <v>0.50893518518518521</v>
      </c>
      <c r="E4422" t="s">
        <v>3926</v>
      </c>
      <c r="F4422" t="s">
        <v>13</v>
      </c>
      <c r="G4422" t="s">
        <v>14</v>
      </c>
      <c r="H4422">
        <v>20.75</v>
      </c>
      <c r="I4422" t="s">
        <v>50</v>
      </c>
      <c r="J4422" t="s">
        <v>24</v>
      </c>
      <c r="K4422">
        <v>12</v>
      </c>
      <c r="L4422">
        <v>2</v>
      </c>
      <c r="M4422">
        <v>3</v>
      </c>
    </row>
    <row r="4423" spans="1:13" x14ac:dyDescent="0.35">
      <c r="A4423">
        <v>10796</v>
      </c>
      <c r="B4423" t="s">
        <v>3989</v>
      </c>
      <c r="C4423" s="1">
        <v>42082</v>
      </c>
      <c r="D4423" s="2">
        <v>0.77483796296296292</v>
      </c>
      <c r="E4423" t="s">
        <v>3926</v>
      </c>
      <c r="F4423" t="s">
        <v>13</v>
      </c>
      <c r="G4423" t="s">
        <v>14</v>
      </c>
      <c r="H4423">
        <v>20.75</v>
      </c>
      <c r="I4423" t="s">
        <v>50</v>
      </c>
      <c r="J4423" t="s">
        <v>16</v>
      </c>
      <c r="K4423">
        <v>18</v>
      </c>
      <c r="L4423">
        <v>3</v>
      </c>
      <c r="M4423">
        <v>3</v>
      </c>
    </row>
    <row r="4424" spans="1:13" x14ac:dyDescent="0.35">
      <c r="A4424">
        <v>10800</v>
      </c>
      <c r="B4424" t="s">
        <v>3990</v>
      </c>
      <c r="C4424" s="1">
        <v>42082</v>
      </c>
      <c r="D4424" s="2">
        <v>0.79520833333333329</v>
      </c>
      <c r="E4424" t="s">
        <v>3926</v>
      </c>
      <c r="F4424" t="s">
        <v>13</v>
      </c>
      <c r="G4424" t="s">
        <v>14</v>
      </c>
      <c r="H4424">
        <v>20.75</v>
      </c>
      <c r="I4424" t="s">
        <v>50</v>
      </c>
      <c r="J4424" t="s">
        <v>16</v>
      </c>
      <c r="K4424">
        <v>19</v>
      </c>
      <c r="L4424">
        <v>3</v>
      </c>
      <c r="M4424">
        <v>3</v>
      </c>
    </row>
    <row r="4425" spans="1:13" x14ac:dyDescent="0.35">
      <c r="A4425">
        <v>11279</v>
      </c>
      <c r="B4425" t="s">
        <v>2706</v>
      </c>
      <c r="C4425" s="1">
        <v>42086</v>
      </c>
      <c r="D4425" s="2">
        <v>0.68804398148148149</v>
      </c>
      <c r="E4425" t="s">
        <v>3926</v>
      </c>
      <c r="F4425" t="s">
        <v>13</v>
      </c>
      <c r="G4425" t="s">
        <v>14</v>
      </c>
      <c r="H4425">
        <v>20.75</v>
      </c>
      <c r="I4425" t="s">
        <v>50</v>
      </c>
      <c r="J4425" t="s">
        <v>29</v>
      </c>
      <c r="K4425">
        <v>16</v>
      </c>
      <c r="L4425">
        <v>0</v>
      </c>
      <c r="M4425">
        <v>3</v>
      </c>
    </row>
    <row r="4426" spans="1:13" x14ac:dyDescent="0.35">
      <c r="A4426">
        <v>11512</v>
      </c>
      <c r="B4426" t="s">
        <v>3991</v>
      </c>
      <c r="C4426" s="1">
        <v>42088</v>
      </c>
      <c r="D4426" s="2">
        <v>0.67533564814814817</v>
      </c>
      <c r="E4426" t="s">
        <v>3926</v>
      </c>
      <c r="F4426" t="s">
        <v>13</v>
      </c>
      <c r="G4426" t="s">
        <v>14</v>
      </c>
      <c r="H4426">
        <v>20.75</v>
      </c>
      <c r="I4426" t="s">
        <v>50</v>
      </c>
      <c r="J4426" t="s">
        <v>24</v>
      </c>
      <c r="K4426">
        <v>16</v>
      </c>
      <c r="L4426">
        <v>2</v>
      </c>
      <c r="M4426">
        <v>3</v>
      </c>
    </row>
    <row r="4427" spans="1:13" x14ac:dyDescent="0.35">
      <c r="A4427">
        <v>11521</v>
      </c>
      <c r="B4427" t="s">
        <v>3992</v>
      </c>
      <c r="C4427" s="1">
        <v>42088</v>
      </c>
      <c r="D4427" s="2">
        <v>0.71775462962962966</v>
      </c>
      <c r="E4427" t="s">
        <v>3926</v>
      </c>
      <c r="F4427" t="s">
        <v>13</v>
      </c>
      <c r="G4427" t="s">
        <v>14</v>
      </c>
      <c r="H4427">
        <v>20.75</v>
      </c>
      <c r="I4427" t="s">
        <v>50</v>
      </c>
      <c r="J4427" t="s">
        <v>24</v>
      </c>
      <c r="K4427">
        <v>17</v>
      </c>
      <c r="L4427">
        <v>2</v>
      </c>
      <c r="M4427">
        <v>3</v>
      </c>
    </row>
    <row r="4428" spans="1:13" x14ac:dyDescent="0.35">
      <c r="A4428">
        <v>11657</v>
      </c>
      <c r="B4428" t="s">
        <v>828</v>
      </c>
      <c r="C4428" s="1">
        <v>42089</v>
      </c>
      <c r="D4428" s="2">
        <v>0.67358796296296297</v>
      </c>
      <c r="E4428" t="s">
        <v>3926</v>
      </c>
      <c r="F4428" t="s">
        <v>13</v>
      </c>
      <c r="G4428" t="s">
        <v>14</v>
      </c>
      <c r="H4428">
        <v>20.75</v>
      </c>
      <c r="I4428" t="s">
        <v>50</v>
      </c>
      <c r="J4428" t="s">
        <v>16</v>
      </c>
      <c r="K4428">
        <v>16</v>
      </c>
      <c r="L4428">
        <v>3</v>
      </c>
      <c r="M4428">
        <v>3</v>
      </c>
    </row>
    <row r="4429" spans="1:13" x14ac:dyDescent="0.35">
      <c r="A4429">
        <v>11683</v>
      </c>
      <c r="B4429" t="s">
        <v>3993</v>
      </c>
      <c r="C4429" s="1">
        <v>42089</v>
      </c>
      <c r="D4429" s="2">
        <v>0.74864583333333334</v>
      </c>
      <c r="E4429" t="s">
        <v>3926</v>
      </c>
      <c r="F4429" t="s">
        <v>13</v>
      </c>
      <c r="G4429" t="s">
        <v>14</v>
      </c>
      <c r="H4429">
        <v>20.75</v>
      </c>
      <c r="I4429" t="s">
        <v>50</v>
      </c>
      <c r="J4429" t="s">
        <v>16</v>
      </c>
      <c r="K4429">
        <v>17</v>
      </c>
      <c r="L4429">
        <v>3</v>
      </c>
      <c r="M4429">
        <v>3</v>
      </c>
    </row>
    <row r="4430" spans="1:13" x14ac:dyDescent="0.35">
      <c r="A4430">
        <v>12089</v>
      </c>
      <c r="B4430" t="s">
        <v>3994</v>
      </c>
      <c r="C4430" s="1">
        <v>42092</v>
      </c>
      <c r="D4430" s="2">
        <v>0.65260416666666665</v>
      </c>
      <c r="E4430" t="s">
        <v>3926</v>
      </c>
      <c r="F4430" t="s">
        <v>13</v>
      </c>
      <c r="G4430" t="s">
        <v>14</v>
      </c>
      <c r="H4430">
        <v>20.75</v>
      </c>
      <c r="I4430" t="s">
        <v>50</v>
      </c>
      <c r="J4430" t="s">
        <v>27</v>
      </c>
      <c r="K4430">
        <v>15</v>
      </c>
      <c r="L4430">
        <v>6</v>
      </c>
      <c r="M4430">
        <v>3</v>
      </c>
    </row>
    <row r="4431" spans="1:13" x14ac:dyDescent="0.35">
      <c r="A4431">
        <v>12112</v>
      </c>
      <c r="B4431" t="s">
        <v>3370</v>
      </c>
      <c r="C4431" s="1">
        <v>42092</v>
      </c>
      <c r="D4431" s="2">
        <v>0.70773148148148146</v>
      </c>
      <c r="E4431" t="s">
        <v>3926</v>
      </c>
      <c r="F4431" t="s">
        <v>13</v>
      </c>
      <c r="G4431" t="s">
        <v>14</v>
      </c>
      <c r="H4431">
        <v>20.75</v>
      </c>
      <c r="I4431" t="s">
        <v>50</v>
      </c>
      <c r="J4431" t="s">
        <v>27</v>
      </c>
      <c r="K4431">
        <v>16</v>
      </c>
      <c r="L4431">
        <v>6</v>
      </c>
      <c r="M4431">
        <v>3</v>
      </c>
    </row>
    <row r="4432" spans="1:13" x14ac:dyDescent="0.35">
      <c r="A4432">
        <v>12123</v>
      </c>
      <c r="B4432" t="s">
        <v>3995</v>
      </c>
      <c r="C4432" s="1">
        <v>42092</v>
      </c>
      <c r="D4432" s="2">
        <v>0.73908564814814814</v>
      </c>
      <c r="E4432" t="s">
        <v>3926</v>
      </c>
      <c r="F4432" t="s">
        <v>13</v>
      </c>
      <c r="G4432" t="s">
        <v>14</v>
      </c>
      <c r="H4432">
        <v>20.75</v>
      </c>
      <c r="I4432" t="s">
        <v>50</v>
      </c>
      <c r="J4432" t="s">
        <v>27</v>
      </c>
      <c r="K4432">
        <v>17</v>
      </c>
      <c r="L4432">
        <v>6</v>
      </c>
      <c r="M4432">
        <v>3</v>
      </c>
    </row>
    <row r="4433" spans="1:13" x14ac:dyDescent="0.35">
      <c r="A4433">
        <v>12234</v>
      </c>
      <c r="B4433" t="s">
        <v>1795</v>
      </c>
      <c r="C4433" s="1">
        <v>42093</v>
      </c>
      <c r="D4433" s="2">
        <v>0.70346064814814813</v>
      </c>
      <c r="E4433" t="s">
        <v>3926</v>
      </c>
      <c r="F4433" t="s">
        <v>13</v>
      </c>
      <c r="G4433" t="s">
        <v>14</v>
      </c>
      <c r="H4433">
        <v>20.75</v>
      </c>
      <c r="I4433" t="s">
        <v>50</v>
      </c>
      <c r="J4433" t="s">
        <v>29</v>
      </c>
      <c r="K4433">
        <v>16</v>
      </c>
      <c r="L4433">
        <v>0</v>
      </c>
      <c r="M4433">
        <v>3</v>
      </c>
    </row>
    <row r="4434" spans="1:13" x14ac:dyDescent="0.35">
      <c r="A4434">
        <v>12536</v>
      </c>
      <c r="B4434" t="s">
        <v>3996</v>
      </c>
      <c r="C4434" s="1">
        <v>42095</v>
      </c>
      <c r="D4434" s="2">
        <v>0.72386574074074073</v>
      </c>
      <c r="E4434" t="s">
        <v>3926</v>
      </c>
      <c r="F4434" t="s">
        <v>13</v>
      </c>
      <c r="G4434" t="s">
        <v>14</v>
      </c>
      <c r="H4434">
        <v>20.75</v>
      </c>
      <c r="I4434" t="s">
        <v>64</v>
      </c>
      <c r="J4434" t="s">
        <v>24</v>
      </c>
      <c r="K4434">
        <v>17</v>
      </c>
      <c r="L4434">
        <v>2</v>
      </c>
      <c r="M4434">
        <v>4</v>
      </c>
    </row>
    <row r="4435" spans="1:13" x14ac:dyDescent="0.35">
      <c r="A4435">
        <v>12713</v>
      </c>
      <c r="B4435" t="s">
        <v>3997</v>
      </c>
      <c r="C4435" s="1">
        <v>42096</v>
      </c>
      <c r="D4435" s="2">
        <v>0.76892361111111107</v>
      </c>
      <c r="E4435" t="s">
        <v>3926</v>
      </c>
      <c r="F4435" t="s">
        <v>13</v>
      </c>
      <c r="G4435" t="s">
        <v>14</v>
      </c>
      <c r="H4435">
        <v>20.75</v>
      </c>
      <c r="I4435" t="s">
        <v>64</v>
      </c>
      <c r="J4435" t="s">
        <v>16</v>
      </c>
      <c r="K4435">
        <v>18</v>
      </c>
      <c r="L4435">
        <v>3</v>
      </c>
      <c r="M4435">
        <v>4</v>
      </c>
    </row>
    <row r="4436" spans="1:13" x14ac:dyDescent="0.35">
      <c r="A4436">
        <v>13052</v>
      </c>
      <c r="B4436" t="s">
        <v>3998</v>
      </c>
      <c r="C4436" s="1">
        <v>42098</v>
      </c>
      <c r="D4436" s="2">
        <v>0.90584490740740742</v>
      </c>
      <c r="E4436" t="s">
        <v>3926</v>
      </c>
      <c r="F4436" t="s">
        <v>13</v>
      </c>
      <c r="G4436" t="s">
        <v>14</v>
      </c>
      <c r="H4436">
        <v>20.75</v>
      </c>
      <c r="I4436" t="s">
        <v>64</v>
      </c>
      <c r="J4436" t="s">
        <v>18</v>
      </c>
      <c r="K4436">
        <v>21</v>
      </c>
      <c r="L4436">
        <v>5</v>
      </c>
      <c r="M4436">
        <v>4</v>
      </c>
    </row>
    <row r="4437" spans="1:13" x14ac:dyDescent="0.35">
      <c r="A4437">
        <v>13261</v>
      </c>
      <c r="B4437" t="s">
        <v>3999</v>
      </c>
      <c r="C4437" s="1">
        <v>42100</v>
      </c>
      <c r="D4437" s="2">
        <v>0.7034259259259259</v>
      </c>
      <c r="E4437" t="s">
        <v>3926</v>
      </c>
      <c r="F4437" t="s">
        <v>13</v>
      </c>
      <c r="G4437" t="s">
        <v>14</v>
      </c>
      <c r="H4437">
        <v>20.75</v>
      </c>
      <c r="I4437" t="s">
        <v>64</v>
      </c>
      <c r="J4437" t="s">
        <v>29</v>
      </c>
      <c r="K4437">
        <v>16</v>
      </c>
      <c r="L4437">
        <v>0</v>
      </c>
      <c r="M4437">
        <v>4</v>
      </c>
    </row>
    <row r="4438" spans="1:13" x14ac:dyDescent="0.35">
      <c r="A4438">
        <v>13401</v>
      </c>
      <c r="B4438" t="s">
        <v>4000</v>
      </c>
      <c r="C4438" s="1">
        <v>42101</v>
      </c>
      <c r="D4438" s="2">
        <v>0.62466435185185187</v>
      </c>
      <c r="E4438" t="s">
        <v>3926</v>
      </c>
      <c r="F4438" t="s">
        <v>13</v>
      </c>
      <c r="G4438" t="s">
        <v>14</v>
      </c>
      <c r="H4438">
        <v>20.75</v>
      </c>
      <c r="I4438" t="s">
        <v>64</v>
      </c>
      <c r="J4438" t="s">
        <v>20</v>
      </c>
      <c r="K4438">
        <v>14</v>
      </c>
      <c r="L4438">
        <v>1</v>
      </c>
      <c r="M4438">
        <v>4</v>
      </c>
    </row>
    <row r="4439" spans="1:13" x14ac:dyDescent="0.35">
      <c r="A4439">
        <v>13554</v>
      </c>
      <c r="B4439" t="s">
        <v>4001</v>
      </c>
      <c r="C4439" s="1">
        <v>42102</v>
      </c>
      <c r="D4439" s="2">
        <v>0.68815972222222221</v>
      </c>
      <c r="E4439" t="s">
        <v>3926</v>
      </c>
      <c r="F4439" t="s">
        <v>13</v>
      </c>
      <c r="G4439" t="s">
        <v>14</v>
      </c>
      <c r="H4439">
        <v>20.75</v>
      </c>
      <c r="I4439" t="s">
        <v>64</v>
      </c>
      <c r="J4439" t="s">
        <v>24</v>
      </c>
      <c r="K4439">
        <v>16</v>
      </c>
      <c r="L4439">
        <v>2</v>
      </c>
      <c r="M4439">
        <v>4</v>
      </c>
    </row>
    <row r="4440" spans="1:13" x14ac:dyDescent="0.35">
      <c r="A4440">
        <v>13560</v>
      </c>
      <c r="B4440" t="s">
        <v>4002</v>
      </c>
      <c r="C4440" s="1">
        <v>42102</v>
      </c>
      <c r="D4440" s="2">
        <v>0.71278935185185188</v>
      </c>
      <c r="E4440" t="s">
        <v>3926</v>
      </c>
      <c r="F4440" t="s">
        <v>13</v>
      </c>
      <c r="G4440" t="s">
        <v>14</v>
      </c>
      <c r="H4440">
        <v>20.75</v>
      </c>
      <c r="I4440" t="s">
        <v>64</v>
      </c>
      <c r="J4440" t="s">
        <v>24</v>
      </c>
      <c r="K4440">
        <v>17</v>
      </c>
      <c r="L4440">
        <v>2</v>
      </c>
      <c r="M4440">
        <v>4</v>
      </c>
    </row>
    <row r="4441" spans="1:13" x14ac:dyDescent="0.35">
      <c r="A4441">
        <v>13660</v>
      </c>
      <c r="B4441" t="s">
        <v>1656</v>
      </c>
      <c r="C4441" s="1">
        <v>42103</v>
      </c>
      <c r="D4441" s="2">
        <v>0.65431712962962962</v>
      </c>
      <c r="E4441" t="s">
        <v>3926</v>
      </c>
      <c r="F4441" t="s">
        <v>13</v>
      </c>
      <c r="G4441" t="s">
        <v>14</v>
      </c>
      <c r="H4441">
        <v>20.75</v>
      </c>
      <c r="I4441" t="s">
        <v>64</v>
      </c>
      <c r="J4441" t="s">
        <v>16</v>
      </c>
      <c r="K4441">
        <v>15</v>
      </c>
      <c r="L4441">
        <v>3</v>
      </c>
      <c r="M4441">
        <v>4</v>
      </c>
    </row>
    <row r="4442" spans="1:13" x14ac:dyDescent="0.35">
      <c r="A4442">
        <v>13685</v>
      </c>
      <c r="B4442" t="s">
        <v>4003</v>
      </c>
      <c r="C4442" s="1">
        <v>42103</v>
      </c>
      <c r="D4442" s="2">
        <v>0.73304398148148153</v>
      </c>
      <c r="E4442" t="s">
        <v>3926</v>
      </c>
      <c r="F4442" t="s">
        <v>13</v>
      </c>
      <c r="G4442" t="s">
        <v>14</v>
      </c>
      <c r="H4442">
        <v>20.75</v>
      </c>
      <c r="I4442" t="s">
        <v>64</v>
      </c>
      <c r="J4442" t="s">
        <v>16</v>
      </c>
      <c r="K4442">
        <v>17</v>
      </c>
      <c r="L4442">
        <v>3</v>
      </c>
      <c r="M4442">
        <v>4</v>
      </c>
    </row>
    <row r="4443" spans="1:13" x14ac:dyDescent="0.35">
      <c r="A4443">
        <v>13943</v>
      </c>
      <c r="B4443" t="s">
        <v>836</v>
      </c>
      <c r="C4443" s="1">
        <v>42105</v>
      </c>
      <c r="D4443" s="2">
        <v>0.70393518518518516</v>
      </c>
      <c r="E4443" t="s">
        <v>3926</v>
      </c>
      <c r="F4443" t="s">
        <v>13</v>
      </c>
      <c r="G4443" t="s">
        <v>14</v>
      </c>
      <c r="H4443">
        <v>20.75</v>
      </c>
      <c r="I4443" t="s">
        <v>64</v>
      </c>
      <c r="J4443" t="s">
        <v>18</v>
      </c>
      <c r="K4443">
        <v>16</v>
      </c>
      <c r="L4443">
        <v>5</v>
      </c>
      <c r="M4443">
        <v>4</v>
      </c>
    </row>
    <row r="4444" spans="1:13" x14ac:dyDescent="0.35">
      <c r="A4444">
        <v>14053</v>
      </c>
      <c r="B4444" t="s">
        <v>2103</v>
      </c>
      <c r="C4444" s="1">
        <v>42106</v>
      </c>
      <c r="D4444" s="2">
        <v>0.53843750000000001</v>
      </c>
      <c r="E4444" t="s">
        <v>3926</v>
      </c>
      <c r="F4444" t="s">
        <v>13</v>
      </c>
      <c r="G4444" t="s">
        <v>14</v>
      </c>
      <c r="H4444">
        <v>20.75</v>
      </c>
      <c r="I4444" t="s">
        <v>64</v>
      </c>
      <c r="J4444" t="s">
        <v>27</v>
      </c>
      <c r="K4444">
        <v>12</v>
      </c>
      <c r="L4444">
        <v>6</v>
      </c>
      <c r="M4444">
        <v>4</v>
      </c>
    </row>
    <row r="4445" spans="1:13" x14ac:dyDescent="0.35">
      <c r="A4445">
        <v>14147</v>
      </c>
      <c r="B4445" t="s">
        <v>4004</v>
      </c>
      <c r="C4445" s="1">
        <v>42106</v>
      </c>
      <c r="D4445" s="2">
        <v>0.92906250000000001</v>
      </c>
      <c r="E4445" t="s">
        <v>3926</v>
      </c>
      <c r="F4445" t="s">
        <v>13</v>
      </c>
      <c r="G4445" t="s">
        <v>14</v>
      </c>
      <c r="H4445">
        <v>20.75</v>
      </c>
      <c r="I4445" t="s">
        <v>64</v>
      </c>
      <c r="J4445" t="s">
        <v>27</v>
      </c>
      <c r="K4445">
        <v>22</v>
      </c>
      <c r="L4445">
        <v>6</v>
      </c>
      <c r="M4445">
        <v>4</v>
      </c>
    </row>
    <row r="4446" spans="1:13" x14ac:dyDescent="0.35">
      <c r="A4446">
        <v>14196</v>
      </c>
      <c r="B4446" t="s">
        <v>2221</v>
      </c>
      <c r="C4446" s="1">
        <v>42107</v>
      </c>
      <c r="D4446" s="2">
        <v>0.55218750000000005</v>
      </c>
      <c r="E4446" t="s">
        <v>3926</v>
      </c>
      <c r="F4446" t="s">
        <v>13</v>
      </c>
      <c r="G4446" t="s">
        <v>14</v>
      </c>
      <c r="H4446">
        <v>20.75</v>
      </c>
      <c r="I4446" t="s">
        <v>64</v>
      </c>
      <c r="J4446" t="s">
        <v>29</v>
      </c>
      <c r="K4446">
        <v>13</v>
      </c>
      <c r="L4446">
        <v>0</v>
      </c>
      <c r="M4446">
        <v>4</v>
      </c>
    </row>
    <row r="4447" spans="1:13" x14ac:dyDescent="0.35">
      <c r="A4447">
        <v>14288</v>
      </c>
      <c r="B4447" t="s">
        <v>4005</v>
      </c>
      <c r="C4447" s="1">
        <v>42107</v>
      </c>
      <c r="D4447" s="2">
        <v>0.88561342592592596</v>
      </c>
      <c r="E4447" t="s">
        <v>3926</v>
      </c>
      <c r="F4447" t="s">
        <v>13</v>
      </c>
      <c r="G4447" t="s">
        <v>14</v>
      </c>
      <c r="H4447">
        <v>20.75</v>
      </c>
      <c r="I4447" t="s">
        <v>64</v>
      </c>
      <c r="J4447" t="s">
        <v>29</v>
      </c>
      <c r="K4447">
        <v>21</v>
      </c>
      <c r="L4447">
        <v>0</v>
      </c>
      <c r="M4447">
        <v>4</v>
      </c>
    </row>
    <row r="4448" spans="1:13" x14ac:dyDescent="0.35">
      <c r="A4448">
        <v>14679</v>
      </c>
      <c r="B4448" t="s">
        <v>4006</v>
      </c>
      <c r="C4448" s="1">
        <v>42110</v>
      </c>
      <c r="D4448" s="2">
        <v>0.7446180555555556</v>
      </c>
      <c r="E4448" t="s">
        <v>3926</v>
      </c>
      <c r="F4448" t="s">
        <v>13</v>
      </c>
      <c r="G4448" t="s">
        <v>14</v>
      </c>
      <c r="H4448">
        <v>20.75</v>
      </c>
      <c r="I4448" t="s">
        <v>64</v>
      </c>
      <c r="J4448" t="s">
        <v>16</v>
      </c>
      <c r="K4448">
        <v>17</v>
      </c>
      <c r="L4448">
        <v>3</v>
      </c>
      <c r="M4448">
        <v>4</v>
      </c>
    </row>
    <row r="4449" spans="1:13" x14ac:dyDescent="0.35">
      <c r="A4449">
        <v>14712</v>
      </c>
      <c r="B4449" t="s">
        <v>4007</v>
      </c>
      <c r="C4449" s="1">
        <v>42110</v>
      </c>
      <c r="D4449" s="2">
        <v>0.89803240740740742</v>
      </c>
      <c r="E4449" t="s">
        <v>3926</v>
      </c>
      <c r="F4449" t="s">
        <v>13</v>
      </c>
      <c r="G4449" t="s">
        <v>14</v>
      </c>
      <c r="H4449">
        <v>20.75</v>
      </c>
      <c r="I4449" t="s">
        <v>64</v>
      </c>
      <c r="J4449" t="s">
        <v>16</v>
      </c>
      <c r="K4449">
        <v>21</v>
      </c>
      <c r="L4449">
        <v>3</v>
      </c>
      <c r="M4449">
        <v>4</v>
      </c>
    </row>
    <row r="4450" spans="1:13" x14ac:dyDescent="0.35">
      <c r="A4450">
        <v>15172</v>
      </c>
      <c r="B4450" t="s">
        <v>4008</v>
      </c>
      <c r="C4450" s="1">
        <v>42114</v>
      </c>
      <c r="D4450" s="2">
        <v>0.58215277777777774</v>
      </c>
      <c r="E4450" t="s">
        <v>3926</v>
      </c>
      <c r="F4450" t="s">
        <v>13</v>
      </c>
      <c r="G4450" t="s">
        <v>14</v>
      </c>
      <c r="H4450">
        <v>20.75</v>
      </c>
      <c r="I4450" t="s">
        <v>64</v>
      </c>
      <c r="J4450" t="s">
        <v>29</v>
      </c>
      <c r="K4450">
        <v>13</v>
      </c>
      <c r="L4450">
        <v>0</v>
      </c>
      <c r="M4450">
        <v>4</v>
      </c>
    </row>
    <row r="4451" spans="1:13" x14ac:dyDescent="0.35">
      <c r="A4451">
        <v>15258</v>
      </c>
      <c r="B4451" t="s">
        <v>4009</v>
      </c>
      <c r="C4451" s="1">
        <v>42114</v>
      </c>
      <c r="D4451" s="2">
        <v>0.87913194444444442</v>
      </c>
      <c r="E4451" t="s">
        <v>3926</v>
      </c>
      <c r="F4451" t="s">
        <v>13</v>
      </c>
      <c r="G4451" t="s">
        <v>14</v>
      </c>
      <c r="H4451">
        <v>20.75</v>
      </c>
      <c r="I4451" t="s">
        <v>64</v>
      </c>
      <c r="J4451" t="s">
        <v>29</v>
      </c>
      <c r="K4451">
        <v>21</v>
      </c>
      <c r="L4451">
        <v>0</v>
      </c>
      <c r="M4451">
        <v>4</v>
      </c>
    </row>
    <row r="4452" spans="1:13" x14ac:dyDescent="0.35">
      <c r="A4452">
        <v>15302</v>
      </c>
      <c r="B4452" t="s">
        <v>4010</v>
      </c>
      <c r="C4452" s="1">
        <v>42115</v>
      </c>
      <c r="D4452" s="2">
        <v>0.55417824074074074</v>
      </c>
      <c r="E4452" t="s">
        <v>3926</v>
      </c>
      <c r="F4452" t="s">
        <v>13</v>
      </c>
      <c r="G4452" t="s">
        <v>14</v>
      </c>
      <c r="H4452">
        <v>20.75</v>
      </c>
      <c r="I4452" t="s">
        <v>64</v>
      </c>
      <c r="J4452" t="s">
        <v>20</v>
      </c>
      <c r="K4452">
        <v>13</v>
      </c>
      <c r="L4452">
        <v>1</v>
      </c>
      <c r="M4452">
        <v>4</v>
      </c>
    </row>
    <row r="4453" spans="1:13" x14ac:dyDescent="0.35">
      <c r="A4453">
        <v>15305</v>
      </c>
      <c r="B4453" t="s">
        <v>4011</v>
      </c>
      <c r="C4453" s="1">
        <v>42115</v>
      </c>
      <c r="D4453" s="2">
        <v>0.55682870370370374</v>
      </c>
      <c r="E4453" t="s">
        <v>3926</v>
      </c>
      <c r="F4453" t="s">
        <v>13</v>
      </c>
      <c r="G4453" t="s">
        <v>14</v>
      </c>
      <c r="H4453">
        <v>20.75</v>
      </c>
      <c r="I4453" t="s">
        <v>64</v>
      </c>
      <c r="J4453" t="s">
        <v>20</v>
      </c>
      <c r="K4453">
        <v>13</v>
      </c>
      <c r="L4453">
        <v>1</v>
      </c>
      <c r="M4453">
        <v>4</v>
      </c>
    </row>
    <row r="4454" spans="1:13" x14ac:dyDescent="0.35">
      <c r="A4454">
        <v>15371</v>
      </c>
      <c r="B4454" t="s">
        <v>4012</v>
      </c>
      <c r="C4454" s="1">
        <v>42115</v>
      </c>
      <c r="D4454" s="2">
        <v>0.79052083333333334</v>
      </c>
      <c r="E4454" t="s">
        <v>3926</v>
      </c>
      <c r="F4454" t="s">
        <v>13</v>
      </c>
      <c r="G4454" t="s">
        <v>14</v>
      </c>
      <c r="H4454">
        <v>20.75</v>
      </c>
      <c r="I4454" t="s">
        <v>64</v>
      </c>
      <c r="J4454" t="s">
        <v>20</v>
      </c>
      <c r="K4454">
        <v>18</v>
      </c>
      <c r="L4454">
        <v>1</v>
      </c>
      <c r="M4454">
        <v>4</v>
      </c>
    </row>
    <row r="4455" spans="1:13" x14ac:dyDescent="0.35">
      <c r="A4455">
        <v>15404</v>
      </c>
      <c r="B4455" t="s">
        <v>4013</v>
      </c>
      <c r="C4455" s="1">
        <v>42116</v>
      </c>
      <c r="D4455" s="2">
        <v>0.48010416666666667</v>
      </c>
      <c r="E4455" t="s">
        <v>3926</v>
      </c>
      <c r="F4455" t="s">
        <v>13</v>
      </c>
      <c r="G4455" t="s">
        <v>14</v>
      </c>
      <c r="H4455">
        <v>20.75</v>
      </c>
      <c r="I4455" t="s">
        <v>64</v>
      </c>
      <c r="J4455" t="s">
        <v>24</v>
      </c>
      <c r="K4455">
        <v>11</v>
      </c>
      <c r="L4455">
        <v>2</v>
      </c>
      <c r="M4455">
        <v>4</v>
      </c>
    </row>
    <row r="4456" spans="1:13" x14ac:dyDescent="0.35">
      <c r="A4456">
        <v>15445</v>
      </c>
      <c r="B4456" t="s">
        <v>4014</v>
      </c>
      <c r="C4456" s="1">
        <v>42116</v>
      </c>
      <c r="D4456" s="2">
        <v>0.58302083333333332</v>
      </c>
      <c r="E4456" t="s">
        <v>3926</v>
      </c>
      <c r="F4456" t="s">
        <v>13</v>
      </c>
      <c r="G4456" t="s">
        <v>14</v>
      </c>
      <c r="H4456">
        <v>20.75</v>
      </c>
      <c r="I4456" t="s">
        <v>64</v>
      </c>
      <c r="J4456" t="s">
        <v>24</v>
      </c>
      <c r="K4456">
        <v>13</v>
      </c>
      <c r="L4456">
        <v>2</v>
      </c>
      <c r="M4456">
        <v>4</v>
      </c>
    </row>
    <row r="4457" spans="1:13" x14ac:dyDescent="0.35">
      <c r="A4457">
        <v>15453</v>
      </c>
      <c r="B4457" t="s">
        <v>3329</v>
      </c>
      <c r="C4457" s="1">
        <v>42116</v>
      </c>
      <c r="D4457" s="2">
        <v>0.61442129629629627</v>
      </c>
      <c r="E4457" t="s">
        <v>3926</v>
      </c>
      <c r="F4457" t="s">
        <v>13</v>
      </c>
      <c r="G4457" t="s">
        <v>14</v>
      </c>
      <c r="H4457">
        <v>20.75</v>
      </c>
      <c r="I4457" t="s">
        <v>64</v>
      </c>
      <c r="J4457" t="s">
        <v>24</v>
      </c>
      <c r="K4457">
        <v>14</v>
      </c>
      <c r="L4457">
        <v>2</v>
      </c>
      <c r="M4457">
        <v>4</v>
      </c>
    </row>
    <row r="4458" spans="1:13" x14ac:dyDescent="0.35">
      <c r="A4458">
        <v>15476</v>
      </c>
      <c r="B4458" t="s">
        <v>4015</v>
      </c>
      <c r="C4458" s="1">
        <v>42116</v>
      </c>
      <c r="D4458" s="2">
        <v>0.67668981481481483</v>
      </c>
      <c r="E4458" t="s">
        <v>3926</v>
      </c>
      <c r="F4458" t="s">
        <v>13</v>
      </c>
      <c r="G4458" t="s">
        <v>14</v>
      </c>
      <c r="H4458">
        <v>20.75</v>
      </c>
      <c r="I4458" t="s">
        <v>64</v>
      </c>
      <c r="J4458" t="s">
        <v>24</v>
      </c>
      <c r="K4458">
        <v>16</v>
      </c>
      <c r="L4458">
        <v>2</v>
      </c>
      <c r="M4458">
        <v>4</v>
      </c>
    </row>
    <row r="4459" spans="1:13" x14ac:dyDescent="0.35">
      <c r="A4459">
        <v>15481</v>
      </c>
      <c r="B4459" t="s">
        <v>3374</v>
      </c>
      <c r="C4459" s="1">
        <v>42116</v>
      </c>
      <c r="D4459" s="2">
        <v>0.70025462962962959</v>
      </c>
      <c r="E4459" t="s">
        <v>3926</v>
      </c>
      <c r="F4459" t="s">
        <v>13</v>
      </c>
      <c r="G4459" t="s">
        <v>14</v>
      </c>
      <c r="H4459">
        <v>20.75</v>
      </c>
      <c r="I4459" t="s">
        <v>64</v>
      </c>
      <c r="J4459" t="s">
        <v>24</v>
      </c>
      <c r="K4459">
        <v>16</v>
      </c>
      <c r="L4459">
        <v>2</v>
      </c>
      <c r="M4459">
        <v>4</v>
      </c>
    </row>
    <row r="4460" spans="1:13" x14ac:dyDescent="0.35">
      <c r="A4460">
        <v>15500</v>
      </c>
      <c r="B4460" t="s">
        <v>4016</v>
      </c>
      <c r="C4460" s="1">
        <v>42116</v>
      </c>
      <c r="D4460" s="2">
        <v>0.77211805555555557</v>
      </c>
      <c r="E4460" t="s">
        <v>3926</v>
      </c>
      <c r="F4460" t="s">
        <v>13</v>
      </c>
      <c r="G4460" t="s">
        <v>14</v>
      </c>
      <c r="H4460">
        <v>20.75</v>
      </c>
      <c r="I4460" t="s">
        <v>64</v>
      </c>
      <c r="J4460" t="s">
        <v>24</v>
      </c>
      <c r="K4460">
        <v>18</v>
      </c>
      <c r="L4460">
        <v>2</v>
      </c>
      <c r="M4460">
        <v>4</v>
      </c>
    </row>
    <row r="4461" spans="1:13" x14ac:dyDescent="0.35">
      <c r="A4461">
        <v>15540</v>
      </c>
      <c r="B4461" t="s">
        <v>4017</v>
      </c>
      <c r="C4461" s="1">
        <v>42117</v>
      </c>
      <c r="D4461" s="2">
        <v>0.49538194444444444</v>
      </c>
      <c r="E4461" t="s">
        <v>3926</v>
      </c>
      <c r="F4461" t="s">
        <v>13</v>
      </c>
      <c r="G4461" t="s">
        <v>14</v>
      </c>
      <c r="H4461">
        <v>20.75</v>
      </c>
      <c r="I4461" t="s">
        <v>64</v>
      </c>
      <c r="J4461" t="s">
        <v>16</v>
      </c>
      <c r="K4461">
        <v>11</v>
      </c>
      <c r="L4461">
        <v>3</v>
      </c>
      <c r="M4461">
        <v>4</v>
      </c>
    </row>
    <row r="4462" spans="1:13" x14ac:dyDescent="0.35">
      <c r="A4462">
        <v>15916</v>
      </c>
      <c r="B4462" t="s">
        <v>4018</v>
      </c>
      <c r="C4462" s="1">
        <v>42119</v>
      </c>
      <c r="D4462" s="2">
        <v>0.71642361111111108</v>
      </c>
      <c r="E4462" t="s">
        <v>3926</v>
      </c>
      <c r="F4462" t="s">
        <v>13</v>
      </c>
      <c r="G4462" t="s">
        <v>14</v>
      </c>
      <c r="H4462">
        <v>20.75</v>
      </c>
      <c r="I4462" t="s">
        <v>64</v>
      </c>
      <c r="J4462" t="s">
        <v>18</v>
      </c>
      <c r="K4462">
        <v>17</v>
      </c>
      <c r="L4462">
        <v>5</v>
      </c>
      <c r="M4462">
        <v>4</v>
      </c>
    </row>
    <row r="4463" spans="1:13" x14ac:dyDescent="0.35">
      <c r="A4463">
        <v>15923</v>
      </c>
      <c r="B4463" t="s">
        <v>4019</v>
      </c>
      <c r="C4463" s="1">
        <v>42119</v>
      </c>
      <c r="D4463" s="2">
        <v>0.74247685185185186</v>
      </c>
      <c r="E4463" t="s">
        <v>3926</v>
      </c>
      <c r="F4463" t="s">
        <v>13</v>
      </c>
      <c r="G4463" t="s">
        <v>14</v>
      </c>
      <c r="H4463">
        <v>20.75</v>
      </c>
      <c r="I4463" t="s">
        <v>64</v>
      </c>
      <c r="J4463" t="s">
        <v>18</v>
      </c>
      <c r="K4463">
        <v>17</v>
      </c>
      <c r="L4463">
        <v>5</v>
      </c>
      <c r="M4463">
        <v>4</v>
      </c>
    </row>
    <row r="4464" spans="1:13" x14ac:dyDescent="0.35">
      <c r="A4464">
        <v>15991</v>
      </c>
      <c r="B4464" t="s">
        <v>4020</v>
      </c>
      <c r="C4464" s="1">
        <v>42120</v>
      </c>
      <c r="D4464" s="2">
        <v>0.50614583333333329</v>
      </c>
      <c r="E4464" t="s">
        <v>3926</v>
      </c>
      <c r="F4464" t="s">
        <v>13</v>
      </c>
      <c r="G4464" t="s">
        <v>14</v>
      </c>
      <c r="H4464">
        <v>20.75</v>
      </c>
      <c r="I4464" t="s">
        <v>64</v>
      </c>
      <c r="J4464" t="s">
        <v>27</v>
      </c>
      <c r="K4464">
        <v>12</v>
      </c>
      <c r="L4464">
        <v>6</v>
      </c>
      <c r="M4464">
        <v>4</v>
      </c>
    </row>
    <row r="4465" spans="1:13" x14ac:dyDescent="0.35">
      <c r="A4465">
        <v>16341</v>
      </c>
      <c r="B4465" t="s">
        <v>4021</v>
      </c>
      <c r="C4465" s="1">
        <v>42123</v>
      </c>
      <c r="D4465" s="2">
        <v>0.49344907407407407</v>
      </c>
      <c r="E4465" t="s">
        <v>3926</v>
      </c>
      <c r="F4465" t="s">
        <v>13</v>
      </c>
      <c r="G4465" t="s">
        <v>14</v>
      </c>
      <c r="H4465">
        <v>20.75</v>
      </c>
      <c r="I4465" t="s">
        <v>64</v>
      </c>
      <c r="J4465" t="s">
        <v>24</v>
      </c>
      <c r="K4465">
        <v>11</v>
      </c>
      <c r="L4465">
        <v>2</v>
      </c>
      <c r="M4465">
        <v>4</v>
      </c>
    </row>
    <row r="4466" spans="1:13" x14ac:dyDescent="0.35">
      <c r="A4466">
        <v>16355</v>
      </c>
      <c r="B4466" t="s">
        <v>4022</v>
      </c>
      <c r="C4466" s="1">
        <v>42123</v>
      </c>
      <c r="D4466" s="2">
        <v>0.49942129629629628</v>
      </c>
      <c r="E4466" t="s">
        <v>3926</v>
      </c>
      <c r="F4466" t="s">
        <v>13</v>
      </c>
      <c r="G4466" t="s">
        <v>14</v>
      </c>
      <c r="H4466">
        <v>20.75</v>
      </c>
      <c r="I4466" t="s">
        <v>64</v>
      </c>
      <c r="J4466" t="s">
        <v>24</v>
      </c>
      <c r="K4466">
        <v>11</v>
      </c>
      <c r="L4466">
        <v>2</v>
      </c>
      <c r="M4466">
        <v>4</v>
      </c>
    </row>
    <row r="4467" spans="1:13" x14ac:dyDescent="0.35">
      <c r="A4467">
        <v>16453</v>
      </c>
      <c r="B4467" t="s">
        <v>4023</v>
      </c>
      <c r="C4467" s="1">
        <v>42124</v>
      </c>
      <c r="D4467" s="2">
        <v>0.51104166666666662</v>
      </c>
      <c r="E4467" t="s">
        <v>3926</v>
      </c>
      <c r="F4467" t="s">
        <v>13</v>
      </c>
      <c r="G4467" t="s">
        <v>14</v>
      </c>
      <c r="H4467">
        <v>20.75</v>
      </c>
      <c r="I4467" t="s">
        <v>64</v>
      </c>
      <c r="J4467" t="s">
        <v>16</v>
      </c>
      <c r="K4467">
        <v>12</v>
      </c>
      <c r="L4467">
        <v>3</v>
      </c>
      <c r="M4467">
        <v>4</v>
      </c>
    </row>
    <row r="4468" spans="1:13" x14ac:dyDescent="0.35">
      <c r="A4468">
        <v>16459</v>
      </c>
      <c r="B4468" t="s">
        <v>4024</v>
      </c>
      <c r="C4468" s="1">
        <v>42124</v>
      </c>
      <c r="D4468" s="2">
        <v>0.5278356481481481</v>
      </c>
      <c r="E4468" t="s">
        <v>3926</v>
      </c>
      <c r="F4468" t="s">
        <v>13</v>
      </c>
      <c r="G4468" t="s">
        <v>14</v>
      </c>
      <c r="H4468">
        <v>20.75</v>
      </c>
      <c r="I4468" t="s">
        <v>64</v>
      </c>
      <c r="J4468" t="s">
        <v>16</v>
      </c>
      <c r="K4468">
        <v>12</v>
      </c>
      <c r="L4468">
        <v>3</v>
      </c>
      <c r="M4468">
        <v>4</v>
      </c>
    </row>
    <row r="4469" spans="1:13" x14ac:dyDescent="0.35">
      <c r="A4469">
        <v>16765</v>
      </c>
      <c r="B4469" t="s">
        <v>269</v>
      </c>
      <c r="C4469" s="1">
        <v>42126</v>
      </c>
      <c r="D4469" s="2">
        <v>0.50172453703703701</v>
      </c>
      <c r="E4469" t="s">
        <v>3926</v>
      </c>
      <c r="F4469" t="s">
        <v>13</v>
      </c>
      <c r="G4469" t="s">
        <v>14</v>
      </c>
      <c r="H4469">
        <v>20.75</v>
      </c>
      <c r="I4469" t="s">
        <v>82</v>
      </c>
      <c r="J4469" t="s">
        <v>18</v>
      </c>
      <c r="K4469">
        <v>12</v>
      </c>
      <c r="L4469">
        <v>5</v>
      </c>
      <c r="M4469">
        <v>5</v>
      </c>
    </row>
    <row r="4470" spans="1:13" x14ac:dyDescent="0.35">
      <c r="A4470">
        <v>16865</v>
      </c>
      <c r="B4470" t="s">
        <v>4025</v>
      </c>
      <c r="C4470" s="1">
        <v>42126</v>
      </c>
      <c r="D4470" s="2">
        <v>0.81299768518518523</v>
      </c>
      <c r="E4470" t="s">
        <v>3926</v>
      </c>
      <c r="F4470" t="s">
        <v>13</v>
      </c>
      <c r="G4470" t="s">
        <v>14</v>
      </c>
      <c r="H4470">
        <v>20.75</v>
      </c>
      <c r="I4470" t="s">
        <v>82</v>
      </c>
      <c r="J4470" t="s">
        <v>18</v>
      </c>
      <c r="K4470">
        <v>19</v>
      </c>
      <c r="L4470">
        <v>5</v>
      </c>
      <c r="M4470">
        <v>5</v>
      </c>
    </row>
    <row r="4471" spans="1:13" x14ac:dyDescent="0.35">
      <c r="A4471">
        <v>17075</v>
      </c>
      <c r="B4471" t="s">
        <v>4026</v>
      </c>
      <c r="C4471" s="1">
        <v>42128</v>
      </c>
      <c r="D4471" s="2">
        <v>0.59577546296296291</v>
      </c>
      <c r="E4471" t="s">
        <v>3926</v>
      </c>
      <c r="F4471" t="s">
        <v>13</v>
      </c>
      <c r="G4471" t="s">
        <v>14</v>
      </c>
      <c r="H4471">
        <v>20.75</v>
      </c>
      <c r="I4471" t="s">
        <v>82</v>
      </c>
      <c r="J4471" t="s">
        <v>29</v>
      </c>
      <c r="K4471">
        <v>14</v>
      </c>
      <c r="L4471">
        <v>0</v>
      </c>
      <c r="M4471">
        <v>5</v>
      </c>
    </row>
    <row r="4472" spans="1:13" x14ac:dyDescent="0.35">
      <c r="A4472">
        <v>17174</v>
      </c>
      <c r="B4472" t="s">
        <v>4027</v>
      </c>
      <c r="C4472" s="1">
        <v>42129</v>
      </c>
      <c r="D4472" s="2">
        <v>0.5306481481481482</v>
      </c>
      <c r="E4472" t="s">
        <v>3926</v>
      </c>
      <c r="F4472" t="s">
        <v>13</v>
      </c>
      <c r="G4472" t="s">
        <v>14</v>
      </c>
      <c r="H4472">
        <v>20.75</v>
      </c>
      <c r="I4472" t="s">
        <v>82</v>
      </c>
      <c r="J4472" t="s">
        <v>20</v>
      </c>
      <c r="K4472">
        <v>12</v>
      </c>
      <c r="L4472">
        <v>1</v>
      </c>
      <c r="M4472">
        <v>5</v>
      </c>
    </row>
    <row r="4473" spans="1:13" x14ac:dyDescent="0.35">
      <c r="A4473">
        <v>18109</v>
      </c>
      <c r="B4473" t="s">
        <v>4028</v>
      </c>
      <c r="C4473" s="1">
        <v>42135</v>
      </c>
      <c r="D4473" s="2">
        <v>0.74567129629629625</v>
      </c>
      <c r="E4473" t="s">
        <v>3926</v>
      </c>
      <c r="F4473" t="s">
        <v>13</v>
      </c>
      <c r="G4473" t="s">
        <v>14</v>
      </c>
      <c r="H4473">
        <v>20.75</v>
      </c>
      <c r="I4473" t="s">
        <v>82</v>
      </c>
      <c r="J4473" t="s">
        <v>29</v>
      </c>
      <c r="K4473">
        <v>17</v>
      </c>
      <c r="L4473">
        <v>0</v>
      </c>
      <c r="M4473">
        <v>5</v>
      </c>
    </row>
    <row r="4474" spans="1:13" x14ac:dyDescent="0.35">
      <c r="A4474">
        <v>18181</v>
      </c>
      <c r="B4474" t="s">
        <v>4029</v>
      </c>
      <c r="C4474" s="1">
        <v>42136</v>
      </c>
      <c r="D4474" s="2">
        <v>0.5188194444444445</v>
      </c>
      <c r="E4474" t="s">
        <v>3926</v>
      </c>
      <c r="F4474" t="s">
        <v>13</v>
      </c>
      <c r="G4474" t="s">
        <v>14</v>
      </c>
      <c r="H4474">
        <v>20.75</v>
      </c>
      <c r="I4474" t="s">
        <v>82</v>
      </c>
      <c r="J4474" t="s">
        <v>20</v>
      </c>
      <c r="K4474">
        <v>12</v>
      </c>
      <c r="L4474">
        <v>1</v>
      </c>
      <c r="M4474">
        <v>5</v>
      </c>
    </row>
    <row r="4475" spans="1:13" x14ac:dyDescent="0.35">
      <c r="A4475">
        <v>18299</v>
      </c>
      <c r="B4475" t="s">
        <v>4030</v>
      </c>
      <c r="C4475" s="1">
        <v>42137</v>
      </c>
      <c r="D4475" s="2">
        <v>0.48527777777777775</v>
      </c>
      <c r="E4475" t="s">
        <v>3926</v>
      </c>
      <c r="F4475" t="s">
        <v>13</v>
      </c>
      <c r="G4475" t="s">
        <v>14</v>
      </c>
      <c r="H4475">
        <v>20.75</v>
      </c>
      <c r="I4475" t="s">
        <v>82</v>
      </c>
      <c r="J4475" t="s">
        <v>24</v>
      </c>
      <c r="K4475">
        <v>11</v>
      </c>
      <c r="L4475">
        <v>2</v>
      </c>
      <c r="M4475">
        <v>5</v>
      </c>
    </row>
    <row r="4476" spans="1:13" x14ac:dyDescent="0.35">
      <c r="A4476">
        <v>19031</v>
      </c>
      <c r="B4476" t="s">
        <v>4031</v>
      </c>
      <c r="C4476" s="1">
        <v>42141</v>
      </c>
      <c r="D4476" s="2">
        <v>0.83215277777777774</v>
      </c>
      <c r="E4476" t="s">
        <v>3926</v>
      </c>
      <c r="F4476" t="s">
        <v>13</v>
      </c>
      <c r="G4476" t="s">
        <v>14</v>
      </c>
      <c r="H4476">
        <v>20.75</v>
      </c>
      <c r="I4476" t="s">
        <v>82</v>
      </c>
      <c r="J4476" t="s">
        <v>27</v>
      </c>
      <c r="K4476">
        <v>19</v>
      </c>
      <c r="L4476">
        <v>6</v>
      </c>
      <c r="M4476">
        <v>5</v>
      </c>
    </row>
    <row r="4477" spans="1:13" x14ac:dyDescent="0.35">
      <c r="A4477">
        <v>19037</v>
      </c>
      <c r="B4477" t="s">
        <v>4032</v>
      </c>
      <c r="C4477" s="1">
        <v>42141</v>
      </c>
      <c r="D4477" s="2">
        <v>0.87035879629629631</v>
      </c>
      <c r="E4477" t="s">
        <v>3926</v>
      </c>
      <c r="F4477" t="s">
        <v>13</v>
      </c>
      <c r="G4477" t="s">
        <v>14</v>
      </c>
      <c r="H4477">
        <v>20.75</v>
      </c>
      <c r="I4477" t="s">
        <v>82</v>
      </c>
      <c r="J4477" t="s">
        <v>27</v>
      </c>
      <c r="K4477">
        <v>20</v>
      </c>
      <c r="L4477">
        <v>6</v>
      </c>
      <c r="M4477">
        <v>5</v>
      </c>
    </row>
    <row r="4478" spans="1:13" x14ac:dyDescent="0.35">
      <c r="A4478">
        <v>19053</v>
      </c>
      <c r="B4478" t="s">
        <v>4033</v>
      </c>
      <c r="C4478" s="1">
        <v>42141</v>
      </c>
      <c r="D4478" s="2">
        <v>0.91023148148148147</v>
      </c>
      <c r="E4478" t="s">
        <v>3926</v>
      </c>
      <c r="F4478" t="s">
        <v>13</v>
      </c>
      <c r="G4478" t="s">
        <v>14</v>
      </c>
      <c r="H4478">
        <v>20.75</v>
      </c>
      <c r="I4478" t="s">
        <v>82</v>
      </c>
      <c r="J4478" t="s">
        <v>27</v>
      </c>
      <c r="K4478">
        <v>21</v>
      </c>
      <c r="L4478">
        <v>6</v>
      </c>
      <c r="M4478">
        <v>5</v>
      </c>
    </row>
    <row r="4479" spans="1:13" x14ac:dyDescent="0.35">
      <c r="A4479">
        <v>19161</v>
      </c>
      <c r="B4479" t="s">
        <v>4034</v>
      </c>
      <c r="C4479" s="1">
        <v>42142</v>
      </c>
      <c r="D4479" s="2">
        <v>0.81598379629629625</v>
      </c>
      <c r="E4479" t="s">
        <v>3926</v>
      </c>
      <c r="F4479" t="s">
        <v>13</v>
      </c>
      <c r="G4479" t="s">
        <v>14</v>
      </c>
      <c r="H4479">
        <v>20.75</v>
      </c>
      <c r="I4479" t="s">
        <v>82</v>
      </c>
      <c r="J4479" t="s">
        <v>29</v>
      </c>
      <c r="K4479">
        <v>19</v>
      </c>
      <c r="L4479">
        <v>0</v>
      </c>
      <c r="M4479">
        <v>5</v>
      </c>
    </row>
    <row r="4480" spans="1:13" x14ac:dyDescent="0.35">
      <c r="A4480">
        <v>19243</v>
      </c>
      <c r="B4480" t="s">
        <v>281</v>
      </c>
      <c r="C4480" s="1">
        <v>42143</v>
      </c>
      <c r="D4480" s="2">
        <v>0.52969907407407413</v>
      </c>
      <c r="E4480" t="s">
        <v>3926</v>
      </c>
      <c r="F4480" t="s">
        <v>13</v>
      </c>
      <c r="G4480" t="s">
        <v>14</v>
      </c>
      <c r="H4480">
        <v>20.75</v>
      </c>
      <c r="I4480" t="s">
        <v>82</v>
      </c>
      <c r="J4480" t="s">
        <v>20</v>
      </c>
      <c r="K4480">
        <v>12</v>
      </c>
      <c r="L4480">
        <v>1</v>
      </c>
      <c r="M4480">
        <v>5</v>
      </c>
    </row>
    <row r="4481" spans="1:13" x14ac:dyDescent="0.35">
      <c r="A4481">
        <v>19267</v>
      </c>
      <c r="B4481" t="s">
        <v>4035</v>
      </c>
      <c r="C4481" s="1">
        <v>42143</v>
      </c>
      <c r="D4481" s="2">
        <v>0.64947916666666672</v>
      </c>
      <c r="E4481" t="s">
        <v>3926</v>
      </c>
      <c r="F4481" t="s">
        <v>13</v>
      </c>
      <c r="G4481" t="s">
        <v>14</v>
      </c>
      <c r="H4481">
        <v>20.75</v>
      </c>
      <c r="I4481" t="s">
        <v>82</v>
      </c>
      <c r="J4481" t="s">
        <v>20</v>
      </c>
      <c r="K4481">
        <v>15</v>
      </c>
      <c r="L4481">
        <v>1</v>
      </c>
      <c r="M4481">
        <v>5</v>
      </c>
    </row>
    <row r="4482" spans="1:13" x14ac:dyDescent="0.35">
      <c r="A4482">
        <v>19305</v>
      </c>
      <c r="B4482" t="s">
        <v>4036</v>
      </c>
      <c r="C4482" s="1">
        <v>42143</v>
      </c>
      <c r="D4482" s="2">
        <v>0.85062499999999996</v>
      </c>
      <c r="E4482" t="s">
        <v>3926</v>
      </c>
      <c r="F4482" t="s">
        <v>13</v>
      </c>
      <c r="G4482" t="s">
        <v>14</v>
      </c>
      <c r="H4482">
        <v>20.75</v>
      </c>
      <c r="I4482" t="s">
        <v>82</v>
      </c>
      <c r="J4482" t="s">
        <v>20</v>
      </c>
      <c r="K4482">
        <v>20</v>
      </c>
      <c r="L4482">
        <v>1</v>
      </c>
      <c r="M4482">
        <v>5</v>
      </c>
    </row>
    <row r="4483" spans="1:13" x14ac:dyDescent="0.35">
      <c r="A4483">
        <v>19737</v>
      </c>
      <c r="B4483" t="s">
        <v>4037</v>
      </c>
      <c r="C4483" s="1">
        <v>42147</v>
      </c>
      <c r="D4483" s="2">
        <v>0.51489583333333333</v>
      </c>
      <c r="E4483" t="s">
        <v>3926</v>
      </c>
      <c r="F4483" t="s">
        <v>13</v>
      </c>
      <c r="G4483" t="s">
        <v>14</v>
      </c>
      <c r="H4483">
        <v>20.75</v>
      </c>
      <c r="I4483" t="s">
        <v>82</v>
      </c>
      <c r="J4483" t="s">
        <v>18</v>
      </c>
      <c r="K4483">
        <v>12</v>
      </c>
      <c r="L4483">
        <v>5</v>
      </c>
      <c r="M4483">
        <v>5</v>
      </c>
    </row>
    <row r="4484" spans="1:13" x14ac:dyDescent="0.35">
      <c r="A4484">
        <v>20264</v>
      </c>
      <c r="B4484" t="s">
        <v>4038</v>
      </c>
      <c r="C4484" s="1">
        <v>42151</v>
      </c>
      <c r="D4484" s="2">
        <v>0.50663194444444448</v>
      </c>
      <c r="E4484" t="s">
        <v>3926</v>
      </c>
      <c r="F4484" t="s">
        <v>13</v>
      </c>
      <c r="G4484" t="s">
        <v>14</v>
      </c>
      <c r="H4484">
        <v>20.75</v>
      </c>
      <c r="I4484" t="s">
        <v>82</v>
      </c>
      <c r="J4484" t="s">
        <v>24</v>
      </c>
      <c r="K4484">
        <v>12</v>
      </c>
      <c r="L4484">
        <v>2</v>
      </c>
      <c r="M4484">
        <v>5</v>
      </c>
    </row>
    <row r="4485" spans="1:13" x14ac:dyDescent="0.35">
      <c r="A4485">
        <v>20302</v>
      </c>
      <c r="B4485" t="s">
        <v>4039</v>
      </c>
      <c r="C4485" s="1">
        <v>42151</v>
      </c>
      <c r="D4485" s="2">
        <v>0.60122685185185187</v>
      </c>
      <c r="E4485" t="s">
        <v>3926</v>
      </c>
      <c r="F4485" t="s">
        <v>13</v>
      </c>
      <c r="G4485" t="s">
        <v>14</v>
      </c>
      <c r="H4485">
        <v>20.75</v>
      </c>
      <c r="I4485" t="s">
        <v>82</v>
      </c>
      <c r="J4485" t="s">
        <v>24</v>
      </c>
      <c r="K4485">
        <v>14</v>
      </c>
      <c r="L4485">
        <v>2</v>
      </c>
      <c r="M4485">
        <v>5</v>
      </c>
    </row>
    <row r="4486" spans="1:13" x14ac:dyDescent="0.35">
      <c r="A4486">
        <v>20434</v>
      </c>
      <c r="B4486" t="s">
        <v>4040</v>
      </c>
      <c r="C4486" s="1">
        <v>42152</v>
      </c>
      <c r="D4486" s="2">
        <v>0.60332175925925924</v>
      </c>
      <c r="E4486" t="s">
        <v>3926</v>
      </c>
      <c r="F4486" t="s">
        <v>13</v>
      </c>
      <c r="G4486" t="s">
        <v>14</v>
      </c>
      <c r="H4486">
        <v>20.75</v>
      </c>
      <c r="I4486" t="s">
        <v>82</v>
      </c>
      <c r="J4486" t="s">
        <v>16</v>
      </c>
      <c r="K4486">
        <v>14</v>
      </c>
      <c r="L4486">
        <v>3</v>
      </c>
      <c r="M4486">
        <v>5</v>
      </c>
    </row>
    <row r="4487" spans="1:13" x14ac:dyDescent="0.35">
      <c r="A4487">
        <v>20442</v>
      </c>
      <c r="B4487" t="s">
        <v>4041</v>
      </c>
      <c r="C4487" s="1">
        <v>42152</v>
      </c>
      <c r="D4487" s="2">
        <v>0.63091435185185185</v>
      </c>
      <c r="E4487" t="s">
        <v>3926</v>
      </c>
      <c r="F4487" t="s">
        <v>13</v>
      </c>
      <c r="G4487" t="s">
        <v>14</v>
      </c>
      <c r="H4487">
        <v>20.75</v>
      </c>
      <c r="I4487" t="s">
        <v>82</v>
      </c>
      <c r="J4487" t="s">
        <v>16</v>
      </c>
      <c r="K4487">
        <v>15</v>
      </c>
      <c r="L4487">
        <v>3</v>
      </c>
      <c r="M4487">
        <v>5</v>
      </c>
    </row>
    <row r="4488" spans="1:13" x14ac:dyDescent="0.35">
      <c r="A4488">
        <v>20447</v>
      </c>
      <c r="B4488" t="s">
        <v>4042</v>
      </c>
      <c r="C4488" s="1">
        <v>42152</v>
      </c>
      <c r="D4488" s="2">
        <v>0.65164351851851854</v>
      </c>
      <c r="E4488" t="s">
        <v>3926</v>
      </c>
      <c r="F4488" t="s">
        <v>13</v>
      </c>
      <c r="G4488" t="s">
        <v>14</v>
      </c>
      <c r="H4488">
        <v>20.75</v>
      </c>
      <c r="I4488" t="s">
        <v>82</v>
      </c>
      <c r="J4488" t="s">
        <v>16</v>
      </c>
      <c r="K4488">
        <v>15</v>
      </c>
      <c r="L4488">
        <v>3</v>
      </c>
      <c r="M4488">
        <v>5</v>
      </c>
    </row>
    <row r="4489" spans="1:13" x14ac:dyDescent="0.35">
      <c r="A4489">
        <v>20459</v>
      </c>
      <c r="B4489" t="s">
        <v>4043</v>
      </c>
      <c r="C4489" s="1">
        <v>42152</v>
      </c>
      <c r="D4489" s="2">
        <v>0.71609953703703699</v>
      </c>
      <c r="E4489" t="s">
        <v>3926</v>
      </c>
      <c r="F4489" t="s">
        <v>13</v>
      </c>
      <c r="G4489" t="s">
        <v>14</v>
      </c>
      <c r="H4489">
        <v>20.75</v>
      </c>
      <c r="I4489" t="s">
        <v>82</v>
      </c>
      <c r="J4489" t="s">
        <v>16</v>
      </c>
      <c r="K4489">
        <v>17</v>
      </c>
      <c r="L4489">
        <v>3</v>
      </c>
      <c r="M4489">
        <v>5</v>
      </c>
    </row>
    <row r="4490" spans="1:13" x14ac:dyDescent="0.35">
      <c r="A4490">
        <v>20731</v>
      </c>
      <c r="B4490" t="s">
        <v>4044</v>
      </c>
      <c r="C4490" s="1">
        <v>42154</v>
      </c>
      <c r="D4490" s="2">
        <v>0.65135416666666668</v>
      </c>
      <c r="E4490" t="s">
        <v>3926</v>
      </c>
      <c r="F4490" t="s">
        <v>13</v>
      </c>
      <c r="G4490" t="s">
        <v>14</v>
      </c>
      <c r="H4490">
        <v>20.75</v>
      </c>
      <c r="I4490" t="s">
        <v>82</v>
      </c>
      <c r="J4490" t="s">
        <v>18</v>
      </c>
      <c r="K4490">
        <v>15</v>
      </c>
      <c r="L4490">
        <v>5</v>
      </c>
      <c r="M4490">
        <v>5</v>
      </c>
    </row>
    <row r="4491" spans="1:13" x14ac:dyDescent="0.35">
      <c r="A4491">
        <v>20928</v>
      </c>
      <c r="B4491" t="s">
        <v>4045</v>
      </c>
      <c r="C4491" s="1">
        <v>42155</v>
      </c>
      <c r="D4491" s="2">
        <v>0.88563657407407403</v>
      </c>
      <c r="E4491" t="s">
        <v>3926</v>
      </c>
      <c r="F4491" t="s">
        <v>13</v>
      </c>
      <c r="G4491" t="s">
        <v>14</v>
      </c>
      <c r="H4491">
        <v>20.75</v>
      </c>
      <c r="I4491" t="s">
        <v>82</v>
      </c>
      <c r="J4491" t="s">
        <v>27</v>
      </c>
      <c r="K4491">
        <v>21</v>
      </c>
      <c r="L4491">
        <v>6</v>
      </c>
      <c r="M4491">
        <v>5</v>
      </c>
    </row>
    <row r="4492" spans="1:13" x14ac:dyDescent="0.35">
      <c r="A4492">
        <v>21000</v>
      </c>
      <c r="B4492" t="s">
        <v>4046</v>
      </c>
      <c r="C4492" s="1">
        <v>42156</v>
      </c>
      <c r="D4492" s="2">
        <v>0.57317129629629626</v>
      </c>
      <c r="E4492" t="s">
        <v>3926</v>
      </c>
      <c r="F4492" t="s">
        <v>13</v>
      </c>
      <c r="G4492" t="s">
        <v>14</v>
      </c>
      <c r="H4492">
        <v>20.75</v>
      </c>
      <c r="I4492" t="s">
        <v>93</v>
      </c>
      <c r="J4492" t="s">
        <v>29</v>
      </c>
      <c r="K4492">
        <v>13</v>
      </c>
      <c r="L4492">
        <v>0</v>
      </c>
      <c r="M4492">
        <v>6</v>
      </c>
    </row>
    <row r="4493" spans="1:13" x14ac:dyDescent="0.35">
      <c r="A4493">
        <v>21193</v>
      </c>
      <c r="B4493" t="s">
        <v>4047</v>
      </c>
      <c r="C4493" s="1">
        <v>42157</v>
      </c>
      <c r="D4493" s="2">
        <v>0.64653935185185185</v>
      </c>
      <c r="E4493" t="s">
        <v>3926</v>
      </c>
      <c r="F4493" t="s">
        <v>13</v>
      </c>
      <c r="G4493" t="s">
        <v>14</v>
      </c>
      <c r="H4493">
        <v>20.75</v>
      </c>
      <c r="I4493" t="s">
        <v>93</v>
      </c>
      <c r="J4493" t="s">
        <v>20</v>
      </c>
      <c r="K4493">
        <v>15</v>
      </c>
      <c r="L4493">
        <v>1</v>
      </c>
      <c r="M4493">
        <v>6</v>
      </c>
    </row>
    <row r="4494" spans="1:13" x14ac:dyDescent="0.35">
      <c r="A4494">
        <v>21727</v>
      </c>
      <c r="B4494" t="s">
        <v>4048</v>
      </c>
      <c r="C4494" s="1">
        <v>42161</v>
      </c>
      <c r="D4494" s="2">
        <v>0.65525462962962966</v>
      </c>
      <c r="E4494" t="s">
        <v>3926</v>
      </c>
      <c r="F4494" t="s">
        <v>13</v>
      </c>
      <c r="G4494" t="s">
        <v>14</v>
      </c>
      <c r="H4494">
        <v>20.75</v>
      </c>
      <c r="I4494" t="s">
        <v>93</v>
      </c>
      <c r="J4494" t="s">
        <v>18</v>
      </c>
      <c r="K4494">
        <v>15</v>
      </c>
      <c r="L4494">
        <v>5</v>
      </c>
      <c r="M4494">
        <v>6</v>
      </c>
    </row>
    <row r="4495" spans="1:13" x14ac:dyDescent="0.35">
      <c r="A4495">
        <v>21728</v>
      </c>
      <c r="B4495" t="s">
        <v>4048</v>
      </c>
      <c r="C4495" s="1">
        <v>42161</v>
      </c>
      <c r="D4495" s="2">
        <v>0.65525462962962966</v>
      </c>
      <c r="E4495" t="s">
        <v>3926</v>
      </c>
      <c r="F4495" t="s">
        <v>13</v>
      </c>
      <c r="G4495" t="s">
        <v>14</v>
      </c>
      <c r="H4495">
        <v>20.75</v>
      </c>
      <c r="I4495" t="s">
        <v>93</v>
      </c>
      <c r="J4495" t="s">
        <v>18</v>
      </c>
      <c r="K4495">
        <v>15</v>
      </c>
      <c r="L4495">
        <v>5</v>
      </c>
      <c r="M4495">
        <v>6</v>
      </c>
    </row>
    <row r="4496" spans="1:13" x14ac:dyDescent="0.35">
      <c r="A4496">
        <v>21769</v>
      </c>
      <c r="B4496" t="s">
        <v>4049</v>
      </c>
      <c r="C4496" s="1">
        <v>42161</v>
      </c>
      <c r="D4496" s="2">
        <v>0.79636574074074074</v>
      </c>
      <c r="E4496" t="s">
        <v>3926</v>
      </c>
      <c r="F4496" t="s">
        <v>13</v>
      </c>
      <c r="G4496" t="s">
        <v>14</v>
      </c>
      <c r="H4496">
        <v>20.75</v>
      </c>
      <c r="I4496" t="s">
        <v>93</v>
      </c>
      <c r="J4496" t="s">
        <v>18</v>
      </c>
      <c r="K4496">
        <v>19</v>
      </c>
      <c r="L4496">
        <v>5</v>
      </c>
      <c r="M4496">
        <v>6</v>
      </c>
    </row>
    <row r="4497" spans="1:13" x14ac:dyDescent="0.35">
      <c r="A4497">
        <v>21915</v>
      </c>
      <c r="B4497" t="s">
        <v>1744</v>
      </c>
      <c r="C4497" s="1">
        <v>42162</v>
      </c>
      <c r="D4497" s="2">
        <v>0.80945601851851856</v>
      </c>
      <c r="E4497" t="s">
        <v>3926</v>
      </c>
      <c r="F4497" t="s">
        <v>13</v>
      </c>
      <c r="G4497" t="s">
        <v>14</v>
      </c>
      <c r="H4497">
        <v>20.75</v>
      </c>
      <c r="I4497" t="s">
        <v>93</v>
      </c>
      <c r="J4497" t="s">
        <v>27</v>
      </c>
      <c r="K4497">
        <v>19</v>
      </c>
      <c r="L4497">
        <v>6</v>
      </c>
      <c r="M4497">
        <v>6</v>
      </c>
    </row>
    <row r="4498" spans="1:13" x14ac:dyDescent="0.35">
      <c r="A4498">
        <v>22032</v>
      </c>
      <c r="B4498" t="s">
        <v>4050</v>
      </c>
      <c r="C4498" s="1">
        <v>42163</v>
      </c>
      <c r="D4498" s="2">
        <v>0.77684027777777775</v>
      </c>
      <c r="E4498" t="s">
        <v>3926</v>
      </c>
      <c r="F4498" t="s">
        <v>13</v>
      </c>
      <c r="G4498" t="s">
        <v>14</v>
      </c>
      <c r="H4498">
        <v>20.75</v>
      </c>
      <c r="I4498" t="s">
        <v>93</v>
      </c>
      <c r="J4498" t="s">
        <v>29</v>
      </c>
      <c r="K4498">
        <v>18</v>
      </c>
      <c r="L4498">
        <v>0</v>
      </c>
      <c r="M4498">
        <v>6</v>
      </c>
    </row>
    <row r="4499" spans="1:13" x14ac:dyDescent="0.35">
      <c r="A4499">
        <v>22098</v>
      </c>
      <c r="B4499" t="s">
        <v>288</v>
      </c>
      <c r="C4499" s="1">
        <v>42164</v>
      </c>
      <c r="D4499" s="2">
        <v>0.53041666666666665</v>
      </c>
      <c r="E4499" t="s">
        <v>3926</v>
      </c>
      <c r="F4499" t="s">
        <v>13</v>
      </c>
      <c r="G4499" t="s">
        <v>14</v>
      </c>
      <c r="H4499">
        <v>20.75</v>
      </c>
      <c r="I4499" t="s">
        <v>93</v>
      </c>
      <c r="J4499" t="s">
        <v>20</v>
      </c>
      <c r="K4499">
        <v>12</v>
      </c>
      <c r="L4499">
        <v>1</v>
      </c>
      <c r="M4499">
        <v>6</v>
      </c>
    </row>
    <row r="4500" spans="1:13" x14ac:dyDescent="0.35">
      <c r="A4500">
        <v>22290</v>
      </c>
      <c r="B4500" t="s">
        <v>4051</v>
      </c>
      <c r="C4500" s="1">
        <v>42165</v>
      </c>
      <c r="D4500" s="2">
        <v>0.67230324074074077</v>
      </c>
      <c r="E4500" t="s">
        <v>3926</v>
      </c>
      <c r="F4500" t="s">
        <v>13</v>
      </c>
      <c r="G4500" t="s">
        <v>14</v>
      </c>
      <c r="H4500">
        <v>20.75</v>
      </c>
      <c r="I4500" t="s">
        <v>93</v>
      </c>
      <c r="J4500" t="s">
        <v>24</v>
      </c>
      <c r="K4500">
        <v>16</v>
      </c>
      <c r="L4500">
        <v>2</v>
      </c>
      <c r="M4500">
        <v>6</v>
      </c>
    </row>
    <row r="4501" spans="1:13" x14ac:dyDescent="0.35">
      <c r="A4501">
        <v>23662</v>
      </c>
      <c r="B4501" t="s">
        <v>4052</v>
      </c>
      <c r="C4501" s="1">
        <v>42175</v>
      </c>
      <c r="D4501" s="2">
        <v>0.78651620370370368</v>
      </c>
      <c r="E4501" t="s">
        <v>3926</v>
      </c>
      <c r="F4501" t="s">
        <v>13</v>
      </c>
      <c r="G4501" t="s">
        <v>14</v>
      </c>
      <c r="H4501">
        <v>20.75</v>
      </c>
      <c r="I4501" t="s">
        <v>93</v>
      </c>
      <c r="J4501" t="s">
        <v>18</v>
      </c>
      <c r="K4501">
        <v>18</v>
      </c>
      <c r="L4501">
        <v>5</v>
      </c>
      <c r="M4501">
        <v>6</v>
      </c>
    </row>
    <row r="4502" spans="1:13" x14ac:dyDescent="0.35">
      <c r="A4502">
        <v>23711</v>
      </c>
      <c r="B4502" t="s">
        <v>4053</v>
      </c>
      <c r="C4502" s="1">
        <v>42176</v>
      </c>
      <c r="D4502" s="2">
        <v>0.54952546296296301</v>
      </c>
      <c r="E4502" t="s">
        <v>3926</v>
      </c>
      <c r="F4502" t="s">
        <v>13</v>
      </c>
      <c r="G4502" t="s">
        <v>14</v>
      </c>
      <c r="H4502">
        <v>20.75</v>
      </c>
      <c r="I4502" t="s">
        <v>93</v>
      </c>
      <c r="J4502" t="s">
        <v>27</v>
      </c>
      <c r="K4502">
        <v>13</v>
      </c>
      <c r="L4502">
        <v>6</v>
      </c>
      <c r="M4502">
        <v>6</v>
      </c>
    </row>
    <row r="4503" spans="1:13" x14ac:dyDescent="0.35">
      <c r="A4503">
        <v>23752</v>
      </c>
      <c r="B4503" t="s">
        <v>4054</v>
      </c>
      <c r="C4503" s="1">
        <v>42176</v>
      </c>
      <c r="D4503" s="2">
        <v>0.63243055555555561</v>
      </c>
      <c r="E4503" t="s">
        <v>3926</v>
      </c>
      <c r="F4503" t="s">
        <v>13</v>
      </c>
      <c r="G4503" t="s">
        <v>14</v>
      </c>
      <c r="H4503">
        <v>20.75</v>
      </c>
      <c r="I4503" t="s">
        <v>93</v>
      </c>
      <c r="J4503" t="s">
        <v>27</v>
      </c>
      <c r="K4503">
        <v>15</v>
      </c>
      <c r="L4503">
        <v>6</v>
      </c>
      <c r="M4503">
        <v>6</v>
      </c>
    </row>
    <row r="4504" spans="1:13" x14ac:dyDescent="0.35">
      <c r="A4504">
        <v>23858</v>
      </c>
      <c r="B4504" t="s">
        <v>2460</v>
      </c>
      <c r="C4504" s="1">
        <v>42177</v>
      </c>
      <c r="D4504" s="2">
        <v>0.55260416666666667</v>
      </c>
      <c r="E4504" t="s">
        <v>3926</v>
      </c>
      <c r="F4504" t="s">
        <v>13</v>
      </c>
      <c r="G4504" t="s">
        <v>14</v>
      </c>
      <c r="H4504">
        <v>20.75</v>
      </c>
      <c r="I4504" t="s">
        <v>93</v>
      </c>
      <c r="J4504" t="s">
        <v>29</v>
      </c>
      <c r="K4504">
        <v>13</v>
      </c>
      <c r="L4504">
        <v>0</v>
      </c>
      <c r="M4504">
        <v>6</v>
      </c>
    </row>
    <row r="4505" spans="1:13" x14ac:dyDescent="0.35">
      <c r="A4505">
        <v>23861</v>
      </c>
      <c r="B4505" t="s">
        <v>2460</v>
      </c>
      <c r="C4505" s="1">
        <v>42177</v>
      </c>
      <c r="D4505" s="2">
        <v>0.55260416666666667</v>
      </c>
      <c r="E4505" t="s">
        <v>3926</v>
      </c>
      <c r="F4505" t="s">
        <v>13</v>
      </c>
      <c r="G4505" t="s">
        <v>14</v>
      </c>
      <c r="H4505">
        <v>20.75</v>
      </c>
      <c r="I4505" t="s">
        <v>93</v>
      </c>
      <c r="J4505" t="s">
        <v>29</v>
      </c>
      <c r="K4505">
        <v>13</v>
      </c>
      <c r="L4505">
        <v>0</v>
      </c>
      <c r="M4505">
        <v>6</v>
      </c>
    </row>
    <row r="4506" spans="1:13" x14ac:dyDescent="0.35">
      <c r="A4506">
        <v>23878</v>
      </c>
      <c r="B4506" t="s">
        <v>4055</v>
      </c>
      <c r="C4506" s="1">
        <v>42177</v>
      </c>
      <c r="D4506" s="2">
        <v>0.65465277777777775</v>
      </c>
      <c r="E4506" t="s">
        <v>3926</v>
      </c>
      <c r="F4506" t="s">
        <v>13</v>
      </c>
      <c r="G4506" t="s">
        <v>14</v>
      </c>
      <c r="H4506">
        <v>20.75</v>
      </c>
      <c r="I4506" t="s">
        <v>93</v>
      </c>
      <c r="J4506" t="s">
        <v>29</v>
      </c>
      <c r="K4506">
        <v>15</v>
      </c>
      <c r="L4506">
        <v>0</v>
      </c>
      <c r="M4506">
        <v>6</v>
      </c>
    </row>
    <row r="4507" spans="1:13" x14ac:dyDescent="0.35">
      <c r="A4507">
        <v>24102</v>
      </c>
      <c r="B4507" t="s">
        <v>4056</v>
      </c>
      <c r="C4507" s="1">
        <v>42179</v>
      </c>
      <c r="D4507" s="2">
        <v>0.54569444444444448</v>
      </c>
      <c r="E4507" t="s">
        <v>3926</v>
      </c>
      <c r="F4507" t="s">
        <v>13</v>
      </c>
      <c r="G4507" t="s">
        <v>14</v>
      </c>
      <c r="H4507">
        <v>20.75</v>
      </c>
      <c r="I4507" t="s">
        <v>93</v>
      </c>
      <c r="J4507" t="s">
        <v>24</v>
      </c>
      <c r="K4507">
        <v>13</v>
      </c>
      <c r="L4507">
        <v>2</v>
      </c>
      <c r="M4507">
        <v>6</v>
      </c>
    </row>
    <row r="4508" spans="1:13" x14ac:dyDescent="0.35">
      <c r="A4508">
        <v>24180</v>
      </c>
      <c r="B4508" t="s">
        <v>1747</v>
      </c>
      <c r="C4508" s="1">
        <v>42179</v>
      </c>
      <c r="D4508" s="2">
        <v>0.7955902777777778</v>
      </c>
      <c r="E4508" t="s">
        <v>3926</v>
      </c>
      <c r="F4508" t="s">
        <v>13</v>
      </c>
      <c r="G4508" t="s">
        <v>14</v>
      </c>
      <c r="H4508">
        <v>20.75</v>
      </c>
      <c r="I4508" t="s">
        <v>93</v>
      </c>
      <c r="J4508" t="s">
        <v>24</v>
      </c>
      <c r="K4508">
        <v>19</v>
      </c>
      <c r="L4508">
        <v>2</v>
      </c>
      <c r="M4508">
        <v>6</v>
      </c>
    </row>
    <row r="4509" spans="1:13" x14ac:dyDescent="0.35">
      <c r="A4509">
        <v>24341</v>
      </c>
      <c r="B4509" t="s">
        <v>4057</v>
      </c>
      <c r="C4509" s="1">
        <v>42180</v>
      </c>
      <c r="D4509" s="2">
        <v>0.8150694444444444</v>
      </c>
      <c r="E4509" t="s">
        <v>3926</v>
      </c>
      <c r="F4509" t="s">
        <v>13</v>
      </c>
      <c r="G4509" t="s">
        <v>14</v>
      </c>
      <c r="H4509">
        <v>20.75</v>
      </c>
      <c r="I4509" t="s">
        <v>93</v>
      </c>
      <c r="J4509" t="s">
        <v>16</v>
      </c>
      <c r="K4509">
        <v>19</v>
      </c>
      <c r="L4509">
        <v>3</v>
      </c>
      <c r="M4509">
        <v>6</v>
      </c>
    </row>
    <row r="4510" spans="1:13" x14ac:dyDescent="0.35">
      <c r="A4510">
        <v>24563</v>
      </c>
      <c r="B4510" t="s">
        <v>4058</v>
      </c>
      <c r="C4510" s="1">
        <v>42182</v>
      </c>
      <c r="D4510" s="2">
        <v>0.58258101851851851</v>
      </c>
      <c r="E4510" t="s">
        <v>3926</v>
      </c>
      <c r="F4510" t="s">
        <v>13</v>
      </c>
      <c r="G4510" t="s">
        <v>14</v>
      </c>
      <c r="H4510">
        <v>20.75</v>
      </c>
      <c r="I4510" t="s">
        <v>93</v>
      </c>
      <c r="J4510" t="s">
        <v>18</v>
      </c>
      <c r="K4510">
        <v>13</v>
      </c>
      <c r="L4510">
        <v>5</v>
      </c>
      <c r="M4510">
        <v>6</v>
      </c>
    </row>
    <row r="4511" spans="1:13" x14ac:dyDescent="0.35">
      <c r="A4511">
        <v>24789</v>
      </c>
      <c r="B4511" t="s">
        <v>4059</v>
      </c>
      <c r="C4511" s="1">
        <v>42183</v>
      </c>
      <c r="D4511" s="2">
        <v>0.89761574074074069</v>
      </c>
      <c r="E4511" t="s">
        <v>3926</v>
      </c>
      <c r="F4511" t="s">
        <v>13</v>
      </c>
      <c r="G4511" t="s">
        <v>14</v>
      </c>
      <c r="H4511">
        <v>20.75</v>
      </c>
      <c r="I4511" t="s">
        <v>93</v>
      </c>
      <c r="J4511" t="s">
        <v>27</v>
      </c>
      <c r="K4511">
        <v>21</v>
      </c>
      <c r="L4511">
        <v>6</v>
      </c>
      <c r="M4511">
        <v>6</v>
      </c>
    </row>
    <row r="4512" spans="1:13" x14ac:dyDescent="0.35">
      <c r="A4512">
        <v>24821</v>
      </c>
      <c r="B4512" t="s">
        <v>4060</v>
      </c>
      <c r="C4512" s="1">
        <v>42184</v>
      </c>
      <c r="D4512" s="2">
        <v>0.53031249999999996</v>
      </c>
      <c r="E4512" t="s">
        <v>3926</v>
      </c>
      <c r="F4512" t="s">
        <v>13</v>
      </c>
      <c r="G4512" t="s">
        <v>14</v>
      </c>
      <c r="H4512">
        <v>20.75</v>
      </c>
      <c r="I4512" t="s">
        <v>93</v>
      </c>
      <c r="J4512" t="s">
        <v>29</v>
      </c>
      <c r="K4512">
        <v>12</v>
      </c>
      <c r="L4512">
        <v>0</v>
      </c>
      <c r="M4512">
        <v>6</v>
      </c>
    </row>
    <row r="4513" spans="1:13" x14ac:dyDescent="0.35">
      <c r="A4513">
        <v>25577</v>
      </c>
      <c r="B4513" t="s">
        <v>4061</v>
      </c>
      <c r="C4513" s="1">
        <v>42189</v>
      </c>
      <c r="D4513" s="2">
        <v>0.63150462962962961</v>
      </c>
      <c r="E4513" t="s">
        <v>3926</v>
      </c>
      <c r="F4513" t="s">
        <v>13</v>
      </c>
      <c r="G4513" t="s">
        <v>14</v>
      </c>
      <c r="H4513">
        <v>20.75</v>
      </c>
      <c r="I4513" t="s">
        <v>106</v>
      </c>
      <c r="J4513" t="s">
        <v>18</v>
      </c>
      <c r="K4513">
        <v>15</v>
      </c>
      <c r="L4513">
        <v>5</v>
      </c>
      <c r="M4513">
        <v>7</v>
      </c>
    </row>
    <row r="4514" spans="1:13" x14ac:dyDescent="0.35">
      <c r="A4514">
        <v>25758</v>
      </c>
      <c r="B4514" t="s">
        <v>4062</v>
      </c>
      <c r="C4514" s="1">
        <v>42189</v>
      </c>
      <c r="D4514" s="2">
        <v>0.94111111111111112</v>
      </c>
      <c r="E4514" t="s">
        <v>3926</v>
      </c>
      <c r="F4514" t="s">
        <v>13</v>
      </c>
      <c r="G4514" t="s">
        <v>14</v>
      </c>
      <c r="H4514">
        <v>20.75</v>
      </c>
      <c r="I4514" t="s">
        <v>106</v>
      </c>
      <c r="J4514" t="s">
        <v>18</v>
      </c>
      <c r="K4514">
        <v>22</v>
      </c>
      <c r="L4514">
        <v>5</v>
      </c>
      <c r="M4514">
        <v>7</v>
      </c>
    </row>
    <row r="4515" spans="1:13" x14ac:dyDescent="0.35">
      <c r="A4515">
        <v>25832</v>
      </c>
      <c r="B4515" t="s">
        <v>446</v>
      </c>
      <c r="C4515" s="1">
        <v>42190</v>
      </c>
      <c r="D4515" s="2">
        <v>0.79120370370370374</v>
      </c>
      <c r="E4515" t="s">
        <v>3926</v>
      </c>
      <c r="F4515" t="s">
        <v>13</v>
      </c>
      <c r="G4515" t="s">
        <v>14</v>
      </c>
      <c r="H4515">
        <v>20.75</v>
      </c>
      <c r="I4515" t="s">
        <v>106</v>
      </c>
      <c r="J4515" t="s">
        <v>27</v>
      </c>
      <c r="K4515">
        <v>18</v>
      </c>
      <c r="L4515">
        <v>6</v>
      </c>
      <c r="M4515">
        <v>7</v>
      </c>
    </row>
    <row r="4516" spans="1:13" x14ac:dyDescent="0.35">
      <c r="A4516">
        <v>25871</v>
      </c>
      <c r="B4516" t="s">
        <v>4063</v>
      </c>
      <c r="C4516" s="1">
        <v>42191</v>
      </c>
      <c r="D4516" s="2">
        <v>0.51177083333333329</v>
      </c>
      <c r="E4516" t="s">
        <v>3926</v>
      </c>
      <c r="F4516" t="s">
        <v>13</v>
      </c>
      <c r="G4516" t="s">
        <v>14</v>
      </c>
      <c r="H4516">
        <v>20.75</v>
      </c>
      <c r="I4516" t="s">
        <v>106</v>
      </c>
      <c r="J4516" t="s">
        <v>29</v>
      </c>
      <c r="K4516">
        <v>12</v>
      </c>
      <c r="L4516">
        <v>0</v>
      </c>
      <c r="M4516">
        <v>7</v>
      </c>
    </row>
    <row r="4517" spans="1:13" x14ac:dyDescent="0.35">
      <c r="A4517">
        <v>25891</v>
      </c>
      <c r="B4517" t="s">
        <v>3780</v>
      </c>
      <c r="C4517" s="1">
        <v>42191</v>
      </c>
      <c r="D4517" s="2">
        <v>0.52967592592592594</v>
      </c>
      <c r="E4517" t="s">
        <v>3926</v>
      </c>
      <c r="F4517" t="s">
        <v>13</v>
      </c>
      <c r="G4517" t="s">
        <v>14</v>
      </c>
      <c r="H4517">
        <v>20.75</v>
      </c>
      <c r="I4517" t="s">
        <v>106</v>
      </c>
      <c r="J4517" t="s">
        <v>29</v>
      </c>
      <c r="K4517">
        <v>12</v>
      </c>
      <c r="L4517">
        <v>0</v>
      </c>
      <c r="M4517">
        <v>7</v>
      </c>
    </row>
    <row r="4518" spans="1:13" x14ac:dyDescent="0.35">
      <c r="A4518">
        <v>26214</v>
      </c>
      <c r="B4518" t="s">
        <v>4064</v>
      </c>
      <c r="C4518" s="1">
        <v>42193</v>
      </c>
      <c r="D4518" s="2">
        <v>0.70628472222222227</v>
      </c>
      <c r="E4518" t="s">
        <v>3926</v>
      </c>
      <c r="F4518" t="s">
        <v>13</v>
      </c>
      <c r="G4518" t="s">
        <v>14</v>
      </c>
      <c r="H4518">
        <v>20.75</v>
      </c>
      <c r="I4518" t="s">
        <v>106</v>
      </c>
      <c r="J4518" t="s">
        <v>24</v>
      </c>
      <c r="K4518">
        <v>16</v>
      </c>
      <c r="L4518">
        <v>2</v>
      </c>
      <c r="M4518">
        <v>7</v>
      </c>
    </row>
    <row r="4519" spans="1:13" x14ac:dyDescent="0.35">
      <c r="A4519">
        <v>26637</v>
      </c>
      <c r="B4519" t="s">
        <v>4065</v>
      </c>
      <c r="C4519" s="1">
        <v>42196</v>
      </c>
      <c r="D4519" s="2">
        <v>0.81457175925925929</v>
      </c>
      <c r="E4519" t="s">
        <v>3926</v>
      </c>
      <c r="F4519" t="s">
        <v>13</v>
      </c>
      <c r="G4519" t="s">
        <v>14</v>
      </c>
      <c r="H4519">
        <v>20.75</v>
      </c>
      <c r="I4519" t="s">
        <v>106</v>
      </c>
      <c r="J4519" t="s">
        <v>18</v>
      </c>
      <c r="K4519">
        <v>19</v>
      </c>
      <c r="L4519">
        <v>5</v>
      </c>
      <c r="M4519">
        <v>7</v>
      </c>
    </row>
    <row r="4520" spans="1:13" x14ac:dyDescent="0.35">
      <c r="A4520">
        <v>26719</v>
      </c>
      <c r="B4520" t="s">
        <v>4066</v>
      </c>
      <c r="C4520" s="1">
        <v>42197</v>
      </c>
      <c r="D4520" s="2">
        <v>0.65739583333333329</v>
      </c>
      <c r="E4520" t="s">
        <v>3926</v>
      </c>
      <c r="F4520" t="s">
        <v>13</v>
      </c>
      <c r="G4520" t="s">
        <v>14</v>
      </c>
      <c r="H4520">
        <v>20.75</v>
      </c>
      <c r="I4520" t="s">
        <v>106</v>
      </c>
      <c r="J4520" t="s">
        <v>27</v>
      </c>
      <c r="K4520">
        <v>15</v>
      </c>
      <c r="L4520">
        <v>6</v>
      </c>
      <c r="M4520">
        <v>7</v>
      </c>
    </row>
    <row r="4521" spans="1:13" x14ac:dyDescent="0.35">
      <c r="A4521">
        <v>26725</v>
      </c>
      <c r="B4521" t="s">
        <v>4067</v>
      </c>
      <c r="C4521" s="1">
        <v>42197</v>
      </c>
      <c r="D4521" s="2">
        <v>0.69332175925925921</v>
      </c>
      <c r="E4521" t="s">
        <v>3926</v>
      </c>
      <c r="F4521" t="s">
        <v>13</v>
      </c>
      <c r="G4521" t="s">
        <v>14</v>
      </c>
      <c r="H4521">
        <v>20.75</v>
      </c>
      <c r="I4521" t="s">
        <v>106</v>
      </c>
      <c r="J4521" t="s">
        <v>27</v>
      </c>
      <c r="K4521">
        <v>16</v>
      </c>
      <c r="L4521">
        <v>6</v>
      </c>
      <c r="M4521">
        <v>7</v>
      </c>
    </row>
    <row r="4522" spans="1:13" x14ac:dyDescent="0.35">
      <c r="A4522">
        <v>26751</v>
      </c>
      <c r="B4522" t="s">
        <v>4068</v>
      </c>
      <c r="C4522" s="1">
        <v>42197</v>
      </c>
      <c r="D4522" s="2">
        <v>0.74927083333333333</v>
      </c>
      <c r="E4522" t="s">
        <v>3926</v>
      </c>
      <c r="F4522" t="s">
        <v>13</v>
      </c>
      <c r="G4522" t="s">
        <v>14</v>
      </c>
      <c r="H4522">
        <v>20.75</v>
      </c>
      <c r="I4522" t="s">
        <v>106</v>
      </c>
      <c r="J4522" t="s">
        <v>27</v>
      </c>
      <c r="K4522">
        <v>17</v>
      </c>
      <c r="L4522">
        <v>6</v>
      </c>
      <c r="M4522">
        <v>7</v>
      </c>
    </row>
    <row r="4523" spans="1:13" x14ac:dyDescent="0.35">
      <c r="A4523">
        <v>26817</v>
      </c>
      <c r="B4523" t="s">
        <v>3244</v>
      </c>
      <c r="C4523" s="1">
        <v>42198</v>
      </c>
      <c r="D4523" s="2">
        <v>0.4851388888888889</v>
      </c>
      <c r="E4523" t="s">
        <v>3926</v>
      </c>
      <c r="F4523" t="s">
        <v>13</v>
      </c>
      <c r="G4523" t="s">
        <v>14</v>
      </c>
      <c r="H4523">
        <v>20.75</v>
      </c>
      <c r="I4523" t="s">
        <v>106</v>
      </c>
      <c r="J4523" t="s">
        <v>29</v>
      </c>
      <c r="K4523">
        <v>11</v>
      </c>
      <c r="L4523">
        <v>0</v>
      </c>
      <c r="M4523">
        <v>7</v>
      </c>
    </row>
    <row r="4524" spans="1:13" x14ac:dyDescent="0.35">
      <c r="A4524">
        <v>27240</v>
      </c>
      <c r="B4524" t="s">
        <v>3783</v>
      </c>
      <c r="C4524" s="1">
        <v>42201</v>
      </c>
      <c r="D4524" s="2">
        <v>0.5410300925925926</v>
      </c>
      <c r="E4524" t="s">
        <v>3926</v>
      </c>
      <c r="F4524" t="s">
        <v>13</v>
      </c>
      <c r="G4524" t="s">
        <v>14</v>
      </c>
      <c r="H4524">
        <v>20.75</v>
      </c>
      <c r="I4524" t="s">
        <v>106</v>
      </c>
      <c r="J4524" t="s">
        <v>16</v>
      </c>
      <c r="K4524">
        <v>12</v>
      </c>
      <c r="L4524">
        <v>3</v>
      </c>
      <c r="M4524">
        <v>7</v>
      </c>
    </row>
    <row r="4525" spans="1:13" x14ac:dyDescent="0.35">
      <c r="A4525">
        <v>27306</v>
      </c>
      <c r="B4525" t="s">
        <v>4069</v>
      </c>
      <c r="C4525" s="1">
        <v>42201</v>
      </c>
      <c r="D4525" s="2">
        <v>0.76020833333333337</v>
      </c>
      <c r="E4525" t="s">
        <v>3926</v>
      </c>
      <c r="F4525" t="s">
        <v>13</v>
      </c>
      <c r="G4525" t="s">
        <v>14</v>
      </c>
      <c r="H4525">
        <v>20.75</v>
      </c>
      <c r="I4525" t="s">
        <v>106</v>
      </c>
      <c r="J4525" t="s">
        <v>16</v>
      </c>
      <c r="K4525">
        <v>18</v>
      </c>
      <c r="L4525">
        <v>3</v>
      </c>
      <c r="M4525">
        <v>7</v>
      </c>
    </row>
    <row r="4526" spans="1:13" x14ac:dyDescent="0.35">
      <c r="A4526">
        <v>27733</v>
      </c>
      <c r="B4526" t="s">
        <v>4070</v>
      </c>
      <c r="C4526" s="1">
        <v>42204</v>
      </c>
      <c r="D4526" s="2">
        <v>0.69523148148148151</v>
      </c>
      <c r="E4526" t="s">
        <v>3926</v>
      </c>
      <c r="F4526" t="s">
        <v>13</v>
      </c>
      <c r="G4526" t="s">
        <v>14</v>
      </c>
      <c r="H4526">
        <v>20.75</v>
      </c>
      <c r="I4526" t="s">
        <v>106</v>
      </c>
      <c r="J4526" t="s">
        <v>27</v>
      </c>
      <c r="K4526">
        <v>16</v>
      </c>
      <c r="L4526">
        <v>6</v>
      </c>
      <c r="M4526">
        <v>7</v>
      </c>
    </row>
    <row r="4527" spans="1:13" x14ac:dyDescent="0.35">
      <c r="A4527">
        <v>27780</v>
      </c>
      <c r="B4527" t="s">
        <v>4071</v>
      </c>
      <c r="C4527" s="1">
        <v>42204</v>
      </c>
      <c r="D4527" s="2">
        <v>0.8104513888888889</v>
      </c>
      <c r="E4527" t="s">
        <v>3926</v>
      </c>
      <c r="F4527" t="s">
        <v>13</v>
      </c>
      <c r="G4527" t="s">
        <v>14</v>
      </c>
      <c r="H4527">
        <v>20.75</v>
      </c>
      <c r="I4527" t="s">
        <v>106</v>
      </c>
      <c r="J4527" t="s">
        <v>27</v>
      </c>
      <c r="K4527">
        <v>19</v>
      </c>
      <c r="L4527">
        <v>6</v>
      </c>
      <c r="M4527">
        <v>7</v>
      </c>
    </row>
    <row r="4528" spans="1:13" x14ac:dyDescent="0.35">
      <c r="A4528">
        <v>28155</v>
      </c>
      <c r="B4528" t="s">
        <v>4072</v>
      </c>
      <c r="C4528" s="1">
        <v>42207</v>
      </c>
      <c r="D4528" s="2">
        <v>0.75390046296296298</v>
      </c>
      <c r="E4528" t="s">
        <v>3926</v>
      </c>
      <c r="F4528" t="s">
        <v>13</v>
      </c>
      <c r="G4528" t="s">
        <v>14</v>
      </c>
      <c r="H4528">
        <v>20.75</v>
      </c>
      <c r="I4528" t="s">
        <v>106</v>
      </c>
      <c r="J4528" t="s">
        <v>24</v>
      </c>
      <c r="K4528">
        <v>18</v>
      </c>
      <c r="L4528">
        <v>2</v>
      </c>
      <c r="M4528">
        <v>7</v>
      </c>
    </row>
    <row r="4529" spans="1:13" x14ac:dyDescent="0.35">
      <c r="A4529">
        <v>28983</v>
      </c>
      <c r="B4529" t="s">
        <v>3698</v>
      </c>
      <c r="C4529" s="1">
        <v>42213</v>
      </c>
      <c r="D4529" s="2">
        <v>0.72974537037037035</v>
      </c>
      <c r="E4529" t="s">
        <v>3926</v>
      </c>
      <c r="F4529" t="s">
        <v>13</v>
      </c>
      <c r="G4529" t="s">
        <v>14</v>
      </c>
      <c r="H4529">
        <v>20.75</v>
      </c>
      <c r="I4529" t="s">
        <v>106</v>
      </c>
      <c r="J4529" t="s">
        <v>20</v>
      </c>
      <c r="K4529">
        <v>17</v>
      </c>
      <c r="L4529">
        <v>1</v>
      </c>
      <c r="M4529">
        <v>7</v>
      </c>
    </row>
    <row r="4530" spans="1:13" x14ac:dyDescent="0.35">
      <c r="A4530">
        <v>29083</v>
      </c>
      <c r="B4530" t="s">
        <v>4073</v>
      </c>
      <c r="C4530" s="1">
        <v>42214</v>
      </c>
      <c r="D4530" s="2">
        <v>0.62004629629629626</v>
      </c>
      <c r="E4530" t="s">
        <v>3926</v>
      </c>
      <c r="F4530" t="s">
        <v>13</v>
      </c>
      <c r="G4530" t="s">
        <v>14</v>
      </c>
      <c r="H4530">
        <v>20.75</v>
      </c>
      <c r="I4530" t="s">
        <v>106</v>
      </c>
      <c r="J4530" t="s">
        <v>24</v>
      </c>
      <c r="K4530">
        <v>14</v>
      </c>
      <c r="L4530">
        <v>2</v>
      </c>
      <c r="M4530">
        <v>7</v>
      </c>
    </row>
    <row r="4531" spans="1:13" x14ac:dyDescent="0.35">
      <c r="A4531">
        <v>29114</v>
      </c>
      <c r="B4531" t="s">
        <v>4074</v>
      </c>
      <c r="C4531" s="1">
        <v>42214</v>
      </c>
      <c r="D4531" s="2">
        <v>0.73629629629629634</v>
      </c>
      <c r="E4531" t="s">
        <v>3926</v>
      </c>
      <c r="F4531" t="s">
        <v>13</v>
      </c>
      <c r="G4531" t="s">
        <v>14</v>
      </c>
      <c r="H4531">
        <v>20.75</v>
      </c>
      <c r="I4531" t="s">
        <v>106</v>
      </c>
      <c r="J4531" t="s">
        <v>24</v>
      </c>
      <c r="K4531">
        <v>17</v>
      </c>
      <c r="L4531">
        <v>2</v>
      </c>
      <c r="M4531">
        <v>7</v>
      </c>
    </row>
    <row r="4532" spans="1:13" x14ac:dyDescent="0.35">
      <c r="A4532">
        <v>29126</v>
      </c>
      <c r="B4532" t="s">
        <v>4075</v>
      </c>
      <c r="C4532" s="1">
        <v>42214</v>
      </c>
      <c r="D4532" s="2">
        <v>0.7776967592592593</v>
      </c>
      <c r="E4532" t="s">
        <v>3926</v>
      </c>
      <c r="F4532" t="s">
        <v>13</v>
      </c>
      <c r="G4532" t="s">
        <v>14</v>
      </c>
      <c r="H4532">
        <v>20.75</v>
      </c>
      <c r="I4532" t="s">
        <v>106</v>
      </c>
      <c r="J4532" t="s">
        <v>24</v>
      </c>
      <c r="K4532">
        <v>18</v>
      </c>
      <c r="L4532">
        <v>2</v>
      </c>
      <c r="M4532">
        <v>7</v>
      </c>
    </row>
    <row r="4533" spans="1:13" x14ac:dyDescent="0.35">
      <c r="A4533">
        <v>29259</v>
      </c>
      <c r="B4533" t="s">
        <v>4076</v>
      </c>
      <c r="C4533" s="1">
        <v>42215</v>
      </c>
      <c r="D4533" s="2">
        <v>0.72020833333333334</v>
      </c>
      <c r="E4533" t="s">
        <v>3926</v>
      </c>
      <c r="F4533" t="s">
        <v>13</v>
      </c>
      <c r="G4533" t="s">
        <v>14</v>
      </c>
      <c r="H4533">
        <v>20.75</v>
      </c>
      <c r="I4533" t="s">
        <v>106</v>
      </c>
      <c r="J4533" t="s">
        <v>16</v>
      </c>
      <c r="K4533">
        <v>17</v>
      </c>
      <c r="L4533">
        <v>3</v>
      </c>
      <c r="M4533">
        <v>7</v>
      </c>
    </row>
    <row r="4534" spans="1:13" x14ac:dyDescent="0.35">
      <c r="A4534">
        <v>29453</v>
      </c>
      <c r="B4534" t="s">
        <v>4077</v>
      </c>
      <c r="C4534" s="1">
        <v>42217</v>
      </c>
      <c r="D4534" s="2">
        <v>0.57233796296296291</v>
      </c>
      <c r="E4534" t="s">
        <v>3926</v>
      </c>
      <c r="F4534" t="s">
        <v>13</v>
      </c>
      <c r="G4534" t="s">
        <v>14</v>
      </c>
      <c r="H4534">
        <v>20.75</v>
      </c>
      <c r="I4534" t="s">
        <v>127</v>
      </c>
      <c r="J4534" t="s">
        <v>18</v>
      </c>
      <c r="K4534">
        <v>13</v>
      </c>
      <c r="L4534">
        <v>5</v>
      </c>
      <c r="M4534">
        <v>8</v>
      </c>
    </row>
    <row r="4535" spans="1:13" x14ac:dyDescent="0.35">
      <c r="A4535">
        <v>29544</v>
      </c>
      <c r="B4535" t="s">
        <v>4078</v>
      </c>
      <c r="C4535" s="1">
        <v>42217</v>
      </c>
      <c r="D4535" s="2">
        <v>0.80369212962962966</v>
      </c>
      <c r="E4535" t="s">
        <v>3926</v>
      </c>
      <c r="F4535" t="s">
        <v>13</v>
      </c>
      <c r="G4535" t="s">
        <v>14</v>
      </c>
      <c r="H4535">
        <v>20.75</v>
      </c>
      <c r="I4535" t="s">
        <v>127</v>
      </c>
      <c r="J4535" t="s">
        <v>18</v>
      </c>
      <c r="K4535">
        <v>19</v>
      </c>
      <c r="L4535">
        <v>5</v>
      </c>
      <c r="M4535">
        <v>8</v>
      </c>
    </row>
    <row r="4536" spans="1:13" x14ac:dyDescent="0.35">
      <c r="A4536">
        <v>29613</v>
      </c>
      <c r="B4536" t="s">
        <v>126</v>
      </c>
      <c r="C4536" s="1">
        <v>42218</v>
      </c>
      <c r="D4536" s="2">
        <v>0.58309027777777778</v>
      </c>
      <c r="E4536" t="s">
        <v>3926</v>
      </c>
      <c r="F4536" t="s">
        <v>13</v>
      </c>
      <c r="G4536" t="s">
        <v>14</v>
      </c>
      <c r="H4536">
        <v>20.75</v>
      </c>
      <c r="I4536" t="s">
        <v>127</v>
      </c>
      <c r="J4536" t="s">
        <v>27</v>
      </c>
      <c r="K4536">
        <v>13</v>
      </c>
      <c r="L4536">
        <v>6</v>
      </c>
      <c r="M4536">
        <v>8</v>
      </c>
    </row>
    <row r="4537" spans="1:13" x14ac:dyDescent="0.35">
      <c r="A4537">
        <v>29627</v>
      </c>
      <c r="B4537" t="s">
        <v>4079</v>
      </c>
      <c r="C4537" s="1">
        <v>42218</v>
      </c>
      <c r="D4537" s="2">
        <v>0.59581018518518514</v>
      </c>
      <c r="E4537" t="s">
        <v>3926</v>
      </c>
      <c r="F4537" t="s">
        <v>13</v>
      </c>
      <c r="G4537" t="s">
        <v>14</v>
      </c>
      <c r="H4537">
        <v>20.75</v>
      </c>
      <c r="I4537" t="s">
        <v>127</v>
      </c>
      <c r="J4537" t="s">
        <v>27</v>
      </c>
      <c r="K4537">
        <v>14</v>
      </c>
      <c r="L4537">
        <v>6</v>
      </c>
      <c r="M4537">
        <v>8</v>
      </c>
    </row>
    <row r="4538" spans="1:13" x14ac:dyDescent="0.35">
      <c r="A4538">
        <v>29649</v>
      </c>
      <c r="B4538" t="s">
        <v>4080</v>
      </c>
      <c r="C4538" s="1">
        <v>42218</v>
      </c>
      <c r="D4538" s="2">
        <v>0.72059027777777773</v>
      </c>
      <c r="E4538" t="s">
        <v>3926</v>
      </c>
      <c r="F4538" t="s">
        <v>13</v>
      </c>
      <c r="G4538" t="s">
        <v>14</v>
      </c>
      <c r="H4538">
        <v>20.75</v>
      </c>
      <c r="I4538" t="s">
        <v>127</v>
      </c>
      <c r="J4538" t="s">
        <v>27</v>
      </c>
      <c r="K4538">
        <v>17</v>
      </c>
      <c r="L4538">
        <v>6</v>
      </c>
      <c r="M4538">
        <v>8</v>
      </c>
    </row>
    <row r="4539" spans="1:13" x14ac:dyDescent="0.35">
      <c r="A4539">
        <v>29820</v>
      </c>
      <c r="B4539" t="s">
        <v>4081</v>
      </c>
      <c r="C4539" s="1">
        <v>42220</v>
      </c>
      <c r="D4539" s="2">
        <v>0.4921875</v>
      </c>
      <c r="E4539" t="s">
        <v>3926</v>
      </c>
      <c r="F4539" t="s">
        <v>13</v>
      </c>
      <c r="G4539" t="s">
        <v>14</v>
      </c>
      <c r="H4539">
        <v>20.75</v>
      </c>
      <c r="I4539" t="s">
        <v>127</v>
      </c>
      <c r="J4539" t="s">
        <v>20</v>
      </c>
      <c r="K4539">
        <v>11</v>
      </c>
      <c r="L4539">
        <v>1</v>
      </c>
      <c r="M4539">
        <v>8</v>
      </c>
    </row>
    <row r="4540" spans="1:13" x14ac:dyDescent="0.35">
      <c r="A4540">
        <v>29918</v>
      </c>
      <c r="B4540" t="s">
        <v>4082</v>
      </c>
      <c r="C4540" s="1">
        <v>42220</v>
      </c>
      <c r="D4540" s="2">
        <v>0.81010416666666663</v>
      </c>
      <c r="E4540" t="s">
        <v>3926</v>
      </c>
      <c r="F4540" t="s">
        <v>13</v>
      </c>
      <c r="G4540" t="s">
        <v>14</v>
      </c>
      <c r="H4540">
        <v>20.75</v>
      </c>
      <c r="I4540" t="s">
        <v>127</v>
      </c>
      <c r="J4540" t="s">
        <v>20</v>
      </c>
      <c r="K4540">
        <v>19</v>
      </c>
      <c r="L4540">
        <v>1</v>
      </c>
      <c r="M4540">
        <v>8</v>
      </c>
    </row>
    <row r="4541" spans="1:13" x14ac:dyDescent="0.35">
      <c r="A4541">
        <v>30042</v>
      </c>
      <c r="B4541" t="s">
        <v>4083</v>
      </c>
      <c r="C4541" s="1">
        <v>42221</v>
      </c>
      <c r="D4541" s="2">
        <v>0.77884259259259259</v>
      </c>
      <c r="E4541" t="s">
        <v>3926</v>
      </c>
      <c r="F4541" t="s">
        <v>13</v>
      </c>
      <c r="G4541" t="s">
        <v>14</v>
      </c>
      <c r="H4541">
        <v>20.75</v>
      </c>
      <c r="I4541" t="s">
        <v>127</v>
      </c>
      <c r="J4541" t="s">
        <v>24</v>
      </c>
      <c r="K4541">
        <v>18</v>
      </c>
      <c r="L4541">
        <v>2</v>
      </c>
      <c r="M4541">
        <v>8</v>
      </c>
    </row>
    <row r="4542" spans="1:13" x14ac:dyDescent="0.35">
      <c r="A4542">
        <v>30078</v>
      </c>
      <c r="B4542" t="s">
        <v>4084</v>
      </c>
      <c r="C4542" s="1">
        <v>42222</v>
      </c>
      <c r="D4542" s="2">
        <v>0.49532407407407408</v>
      </c>
      <c r="E4542" t="s">
        <v>3926</v>
      </c>
      <c r="F4542" t="s">
        <v>13</v>
      </c>
      <c r="G4542" t="s">
        <v>14</v>
      </c>
      <c r="H4542">
        <v>20.75</v>
      </c>
      <c r="I4542" t="s">
        <v>127</v>
      </c>
      <c r="J4542" t="s">
        <v>16</v>
      </c>
      <c r="K4542">
        <v>11</v>
      </c>
      <c r="L4542">
        <v>3</v>
      </c>
      <c r="M4542">
        <v>8</v>
      </c>
    </row>
    <row r="4543" spans="1:13" x14ac:dyDescent="0.35">
      <c r="A4543">
        <v>30154</v>
      </c>
      <c r="B4543" t="s">
        <v>4085</v>
      </c>
      <c r="C4543" s="1">
        <v>42222</v>
      </c>
      <c r="D4543" s="2">
        <v>0.71971064814814811</v>
      </c>
      <c r="E4543" t="s">
        <v>3926</v>
      </c>
      <c r="F4543" t="s">
        <v>13</v>
      </c>
      <c r="G4543" t="s">
        <v>14</v>
      </c>
      <c r="H4543">
        <v>20.75</v>
      </c>
      <c r="I4543" t="s">
        <v>127</v>
      </c>
      <c r="J4543" t="s">
        <v>16</v>
      </c>
      <c r="K4543">
        <v>17</v>
      </c>
      <c r="L4543">
        <v>3</v>
      </c>
      <c r="M4543">
        <v>8</v>
      </c>
    </row>
    <row r="4544" spans="1:13" x14ac:dyDescent="0.35">
      <c r="A4544">
        <v>30384</v>
      </c>
      <c r="B4544" t="s">
        <v>4086</v>
      </c>
      <c r="C4544" s="1">
        <v>42224</v>
      </c>
      <c r="D4544" s="2">
        <v>0.54098379629629634</v>
      </c>
      <c r="E4544" t="s">
        <v>3926</v>
      </c>
      <c r="F4544" t="s">
        <v>13</v>
      </c>
      <c r="G4544" t="s">
        <v>14</v>
      </c>
      <c r="H4544">
        <v>20.75</v>
      </c>
      <c r="I4544" t="s">
        <v>127</v>
      </c>
      <c r="J4544" t="s">
        <v>18</v>
      </c>
      <c r="K4544">
        <v>12</v>
      </c>
      <c r="L4544">
        <v>5</v>
      </c>
      <c r="M4544">
        <v>8</v>
      </c>
    </row>
    <row r="4545" spans="1:13" x14ac:dyDescent="0.35">
      <c r="A4545">
        <v>30492</v>
      </c>
      <c r="B4545" t="s">
        <v>4087</v>
      </c>
      <c r="C4545" s="1">
        <v>42224</v>
      </c>
      <c r="D4545" s="2">
        <v>0.84797453703703707</v>
      </c>
      <c r="E4545" t="s">
        <v>3926</v>
      </c>
      <c r="F4545" t="s">
        <v>13</v>
      </c>
      <c r="G4545" t="s">
        <v>14</v>
      </c>
      <c r="H4545">
        <v>20.75</v>
      </c>
      <c r="I4545" t="s">
        <v>127</v>
      </c>
      <c r="J4545" t="s">
        <v>18</v>
      </c>
      <c r="K4545">
        <v>20</v>
      </c>
      <c r="L4545">
        <v>5</v>
      </c>
      <c r="M4545">
        <v>8</v>
      </c>
    </row>
    <row r="4546" spans="1:13" x14ac:dyDescent="0.35">
      <c r="A4546">
        <v>30773</v>
      </c>
      <c r="B4546" t="s">
        <v>3100</v>
      </c>
      <c r="C4546" s="1">
        <v>42226</v>
      </c>
      <c r="D4546" s="2">
        <v>0.90549768518518514</v>
      </c>
      <c r="E4546" t="s">
        <v>3926</v>
      </c>
      <c r="F4546" t="s">
        <v>13</v>
      </c>
      <c r="G4546" t="s">
        <v>14</v>
      </c>
      <c r="H4546">
        <v>20.75</v>
      </c>
      <c r="I4546" t="s">
        <v>127</v>
      </c>
      <c r="J4546" t="s">
        <v>29</v>
      </c>
      <c r="K4546">
        <v>21</v>
      </c>
      <c r="L4546">
        <v>0</v>
      </c>
      <c r="M4546">
        <v>8</v>
      </c>
    </row>
    <row r="4547" spans="1:13" x14ac:dyDescent="0.35">
      <c r="A4547">
        <v>30869</v>
      </c>
      <c r="B4547" t="s">
        <v>4088</v>
      </c>
      <c r="C4547" s="1">
        <v>42227</v>
      </c>
      <c r="D4547" s="2">
        <v>0.77363425925925922</v>
      </c>
      <c r="E4547" t="s">
        <v>3926</v>
      </c>
      <c r="F4547" t="s">
        <v>13</v>
      </c>
      <c r="G4547" t="s">
        <v>14</v>
      </c>
      <c r="H4547">
        <v>20.75</v>
      </c>
      <c r="I4547" t="s">
        <v>127</v>
      </c>
      <c r="J4547" t="s">
        <v>20</v>
      </c>
      <c r="K4547">
        <v>18</v>
      </c>
      <c r="L4547">
        <v>1</v>
      </c>
      <c r="M4547">
        <v>8</v>
      </c>
    </row>
    <row r="4548" spans="1:13" x14ac:dyDescent="0.35">
      <c r="A4548">
        <v>31002</v>
      </c>
      <c r="B4548" t="s">
        <v>1832</v>
      </c>
      <c r="C4548" s="1">
        <v>42228</v>
      </c>
      <c r="D4548" s="2">
        <v>0.70248842592592597</v>
      </c>
      <c r="E4548" t="s">
        <v>3926</v>
      </c>
      <c r="F4548" t="s">
        <v>13</v>
      </c>
      <c r="G4548" t="s">
        <v>14</v>
      </c>
      <c r="H4548">
        <v>20.75</v>
      </c>
      <c r="I4548" t="s">
        <v>127</v>
      </c>
      <c r="J4548" t="s">
        <v>24</v>
      </c>
      <c r="K4548">
        <v>16</v>
      </c>
      <c r="L4548">
        <v>2</v>
      </c>
      <c r="M4548">
        <v>8</v>
      </c>
    </row>
    <row r="4549" spans="1:13" x14ac:dyDescent="0.35">
      <c r="A4549">
        <v>31537</v>
      </c>
      <c r="B4549" t="s">
        <v>4089</v>
      </c>
      <c r="C4549" s="1">
        <v>42232</v>
      </c>
      <c r="D4549" s="2">
        <v>0.51094907407407408</v>
      </c>
      <c r="E4549" t="s">
        <v>3926</v>
      </c>
      <c r="F4549" t="s">
        <v>13</v>
      </c>
      <c r="G4549" t="s">
        <v>14</v>
      </c>
      <c r="H4549">
        <v>20.75</v>
      </c>
      <c r="I4549" t="s">
        <v>127</v>
      </c>
      <c r="J4549" t="s">
        <v>27</v>
      </c>
      <c r="K4549">
        <v>12</v>
      </c>
      <c r="L4549">
        <v>6</v>
      </c>
      <c r="M4549">
        <v>8</v>
      </c>
    </row>
    <row r="4550" spans="1:13" x14ac:dyDescent="0.35">
      <c r="A4550">
        <v>31617</v>
      </c>
      <c r="B4550" t="s">
        <v>2662</v>
      </c>
      <c r="C4550" s="1">
        <v>42232</v>
      </c>
      <c r="D4550" s="2">
        <v>0.78210648148148143</v>
      </c>
      <c r="E4550" t="s">
        <v>3926</v>
      </c>
      <c r="F4550" t="s">
        <v>13</v>
      </c>
      <c r="G4550" t="s">
        <v>14</v>
      </c>
      <c r="H4550">
        <v>20.75</v>
      </c>
      <c r="I4550" t="s">
        <v>127</v>
      </c>
      <c r="J4550" t="s">
        <v>27</v>
      </c>
      <c r="K4550">
        <v>18</v>
      </c>
      <c r="L4550">
        <v>6</v>
      </c>
      <c r="M4550">
        <v>8</v>
      </c>
    </row>
    <row r="4551" spans="1:13" x14ac:dyDescent="0.35">
      <c r="A4551">
        <v>31713</v>
      </c>
      <c r="B4551" t="s">
        <v>4090</v>
      </c>
      <c r="C4551" s="1">
        <v>42233</v>
      </c>
      <c r="D4551" s="2">
        <v>0.61659722222222224</v>
      </c>
      <c r="E4551" t="s">
        <v>3926</v>
      </c>
      <c r="F4551" t="s">
        <v>13</v>
      </c>
      <c r="G4551" t="s">
        <v>14</v>
      </c>
      <c r="H4551">
        <v>20.75</v>
      </c>
      <c r="I4551" t="s">
        <v>127</v>
      </c>
      <c r="J4551" t="s">
        <v>29</v>
      </c>
      <c r="K4551">
        <v>14</v>
      </c>
      <c r="L4551">
        <v>0</v>
      </c>
      <c r="M4551">
        <v>8</v>
      </c>
    </row>
    <row r="4552" spans="1:13" x14ac:dyDescent="0.35">
      <c r="A4552">
        <v>31750</v>
      </c>
      <c r="B4552" t="s">
        <v>4091</v>
      </c>
      <c r="C4552" s="1">
        <v>42233</v>
      </c>
      <c r="D4552" s="2">
        <v>0.72642361111111109</v>
      </c>
      <c r="E4552" t="s">
        <v>3926</v>
      </c>
      <c r="F4552" t="s">
        <v>13</v>
      </c>
      <c r="G4552" t="s">
        <v>14</v>
      </c>
      <c r="H4552">
        <v>20.75</v>
      </c>
      <c r="I4552" t="s">
        <v>127</v>
      </c>
      <c r="J4552" t="s">
        <v>29</v>
      </c>
      <c r="K4552">
        <v>17</v>
      </c>
      <c r="L4552">
        <v>0</v>
      </c>
      <c r="M4552">
        <v>8</v>
      </c>
    </row>
    <row r="4553" spans="1:13" x14ac:dyDescent="0.35">
      <c r="A4553">
        <v>31909</v>
      </c>
      <c r="B4553" t="s">
        <v>4092</v>
      </c>
      <c r="C4553" s="1">
        <v>42234</v>
      </c>
      <c r="D4553" s="2">
        <v>0.75894675925925925</v>
      </c>
      <c r="E4553" t="s">
        <v>3926</v>
      </c>
      <c r="F4553" t="s">
        <v>13</v>
      </c>
      <c r="G4553" t="s">
        <v>14</v>
      </c>
      <c r="H4553">
        <v>20.75</v>
      </c>
      <c r="I4553" t="s">
        <v>127</v>
      </c>
      <c r="J4553" t="s">
        <v>20</v>
      </c>
      <c r="K4553">
        <v>18</v>
      </c>
      <c r="L4553">
        <v>1</v>
      </c>
      <c r="M4553">
        <v>8</v>
      </c>
    </row>
    <row r="4554" spans="1:13" x14ac:dyDescent="0.35">
      <c r="A4554">
        <v>31944</v>
      </c>
      <c r="B4554" t="s">
        <v>4093</v>
      </c>
      <c r="C4554" s="1">
        <v>42235</v>
      </c>
      <c r="D4554" s="2">
        <v>0.47918981481481482</v>
      </c>
      <c r="E4554" t="s">
        <v>3926</v>
      </c>
      <c r="F4554" t="s">
        <v>13</v>
      </c>
      <c r="G4554" t="s">
        <v>14</v>
      </c>
      <c r="H4554">
        <v>20.75</v>
      </c>
      <c r="I4554" t="s">
        <v>127</v>
      </c>
      <c r="J4554" t="s">
        <v>24</v>
      </c>
      <c r="K4554">
        <v>11</v>
      </c>
      <c r="L4554">
        <v>2</v>
      </c>
      <c r="M4554">
        <v>8</v>
      </c>
    </row>
    <row r="4555" spans="1:13" x14ac:dyDescent="0.35">
      <c r="A4555">
        <v>32487</v>
      </c>
      <c r="B4555" t="s">
        <v>4094</v>
      </c>
      <c r="C4555" s="1">
        <v>42238</v>
      </c>
      <c r="D4555" s="2">
        <v>0.88202546296296291</v>
      </c>
      <c r="E4555" t="s">
        <v>3926</v>
      </c>
      <c r="F4555" t="s">
        <v>13</v>
      </c>
      <c r="G4555" t="s">
        <v>14</v>
      </c>
      <c r="H4555">
        <v>20.75</v>
      </c>
      <c r="I4555" t="s">
        <v>127</v>
      </c>
      <c r="J4555" t="s">
        <v>18</v>
      </c>
      <c r="K4555">
        <v>21</v>
      </c>
      <c r="L4555">
        <v>5</v>
      </c>
      <c r="M4555">
        <v>8</v>
      </c>
    </row>
    <row r="4556" spans="1:13" x14ac:dyDescent="0.35">
      <c r="A4556">
        <v>32658</v>
      </c>
      <c r="B4556" t="s">
        <v>4095</v>
      </c>
      <c r="C4556" s="1">
        <v>42240</v>
      </c>
      <c r="D4556" s="2">
        <v>0.65261574074074069</v>
      </c>
      <c r="E4556" t="s">
        <v>3926</v>
      </c>
      <c r="F4556" t="s">
        <v>13</v>
      </c>
      <c r="G4556" t="s">
        <v>14</v>
      </c>
      <c r="H4556">
        <v>20.75</v>
      </c>
      <c r="I4556" t="s">
        <v>127</v>
      </c>
      <c r="J4556" t="s">
        <v>29</v>
      </c>
      <c r="K4556">
        <v>15</v>
      </c>
      <c r="L4556">
        <v>0</v>
      </c>
      <c r="M4556">
        <v>8</v>
      </c>
    </row>
    <row r="4557" spans="1:13" x14ac:dyDescent="0.35">
      <c r="A4557">
        <v>32850</v>
      </c>
      <c r="B4557" t="s">
        <v>4096</v>
      </c>
      <c r="C4557" s="1">
        <v>42242</v>
      </c>
      <c r="D4557" s="2">
        <v>0.51491898148148152</v>
      </c>
      <c r="E4557" t="s">
        <v>3926</v>
      </c>
      <c r="F4557" t="s">
        <v>13</v>
      </c>
      <c r="G4557" t="s">
        <v>14</v>
      </c>
      <c r="H4557">
        <v>20.75</v>
      </c>
      <c r="I4557" t="s">
        <v>127</v>
      </c>
      <c r="J4557" t="s">
        <v>24</v>
      </c>
      <c r="K4557">
        <v>12</v>
      </c>
      <c r="L4557">
        <v>2</v>
      </c>
      <c r="M4557">
        <v>8</v>
      </c>
    </row>
    <row r="4558" spans="1:13" x14ac:dyDescent="0.35">
      <c r="A4558">
        <v>32958</v>
      </c>
      <c r="B4558" t="s">
        <v>4097</v>
      </c>
      <c r="C4558" s="1">
        <v>42242</v>
      </c>
      <c r="D4558" s="2">
        <v>0.908599537037037</v>
      </c>
      <c r="E4558" t="s">
        <v>3926</v>
      </c>
      <c r="F4558" t="s">
        <v>13</v>
      </c>
      <c r="G4558" t="s">
        <v>14</v>
      </c>
      <c r="H4558">
        <v>20.75</v>
      </c>
      <c r="I4558" t="s">
        <v>127</v>
      </c>
      <c r="J4558" t="s">
        <v>24</v>
      </c>
      <c r="K4558">
        <v>21</v>
      </c>
      <c r="L4558">
        <v>2</v>
      </c>
      <c r="M4558">
        <v>8</v>
      </c>
    </row>
    <row r="4559" spans="1:13" x14ac:dyDescent="0.35">
      <c r="A4559">
        <v>33271</v>
      </c>
      <c r="B4559" t="s">
        <v>2472</v>
      </c>
      <c r="C4559" s="1">
        <v>42245</v>
      </c>
      <c r="D4559" s="2">
        <v>0.54318287037037039</v>
      </c>
      <c r="E4559" t="s">
        <v>3926</v>
      </c>
      <c r="F4559" t="s">
        <v>13</v>
      </c>
      <c r="G4559" t="s">
        <v>14</v>
      </c>
      <c r="H4559">
        <v>20.75</v>
      </c>
      <c r="I4559" t="s">
        <v>127</v>
      </c>
      <c r="J4559" t="s">
        <v>18</v>
      </c>
      <c r="K4559">
        <v>13</v>
      </c>
      <c r="L4559">
        <v>5</v>
      </c>
      <c r="M4559">
        <v>8</v>
      </c>
    </row>
    <row r="4560" spans="1:13" x14ac:dyDescent="0.35">
      <c r="A4560">
        <v>33519</v>
      </c>
      <c r="B4560" t="s">
        <v>4098</v>
      </c>
      <c r="C4560" s="1">
        <v>42247</v>
      </c>
      <c r="D4560" s="2">
        <v>0.55697916666666669</v>
      </c>
      <c r="E4560" t="s">
        <v>3926</v>
      </c>
      <c r="F4560" t="s">
        <v>13</v>
      </c>
      <c r="G4560" t="s">
        <v>14</v>
      </c>
      <c r="H4560">
        <v>20.75</v>
      </c>
      <c r="I4560" t="s">
        <v>127</v>
      </c>
      <c r="J4560" t="s">
        <v>29</v>
      </c>
      <c r="K4560">
        <v>13</v>
      </c>
      <c r="L4560">
        <v>0</v>
      </c>
      <c r="M4560">
        <v>8</v>
      </c>
    </row>
    <row r="4561" spans="1:13" x14ac:dyDescent="0.35">
      <c r="A4561">
        <v>33547</v>
      </c>
      <c r="B4561" t="s">
        <v>4099</v>
      </c>
      <c r="C4561" s="1">
        <v>42247</v>
      </c>
      <c r="D4561" s="2">
        <v>0.72064814814814815</v>
      </c>
      <c r="E4561" t="s">
        <v>3926</v>
      </c>
      <c r="F4561" t="s">
        <v>13</v>
      </c>
      <c r="G4561" t="s">
        <v>14</v>
      </c>
      <c r="H4561">
        <v>20.75</v>
      </c>
      <c r="I4561" t="s">
        <v>127</v>
      </c>
      <c r="J4561" t="s">
        <v>29</v>
      </c>
      <c r="K4561">
        <v>17</v>
      </c>
      <c r="L4561">
        <v>0</v>
      </c>
      <c r="M4561">
        <v>8</v>
      </c>
    </row>
    <row r="4562" spans="1:13" x14ac:dyDescent="0.35">
      <c r="A4562">
        <v>33598</v>
      </c>
      <c r="B4562" t="s">
        <v>4100</v>
      </c>
      <c r="C4562" s="1">
        <v>42247</v>
      </c>
      <c r="D4562" s="2">
        <v>0.92180555555555554</v>
      </c>
      <c r="E4562" t="s">
        <v>3926</v>
      </c>
      <c r="F4562" t="s">
        <v>13</v>
      </c>
      <c r="G4562" t="s">
        <v>14</v>
      </c>
      <c r="H4562">
        <v>20.75</v>
      </c>
      <c r="I4562" t="s">
        <v>127</v>
      </c>
      <c r="J4562" t="s">
        <v>29</v>
      </c>
      <c r="K4562">
        <v>22</v>
      </c>
      <c r="L4562">
        <v>0</v>
      </c>
      <c r="M4562">
        <v>8</v>
      </c>
    </row>
    <row r="4563" spans="1:13" x14ac:dyDescent="0.35">
      <c r="A4563">
        <v>33751</v>
      </c>
      <c r="B4563" t="s">
        <v>4101</v>
      </c>
      <c r="C4563" s="1">
        <v>42249</v>
      </c>
      <c r="D4563" s="2">
        <v>0.48607638888888888</v>
      </c>
      <c r="E4563" t="s">
        <v>3926</v>
      </c>
      <c r="F4563" t="s">
        <v>13</v>
      </c>
      <c r="G4563" t="s">
        <v>14</v>
      </c>
      <c r="H4563">
        <v>20.75</v>
      </c>
      <c r="I4563" t="s">
        <v>141</v>
      </c>
      <c r="J4563" t="s">
        <v>24</v>
      </c>
      <c r="K4563">
        <v>11</v>
      </c>
      <c r="L4563">
        <v>2</v>
      </c>
      <c r="M4563">
        <v>9</v>
      </c>
    </row>
    <row r="4564" spans="1:13" x14ac:dyDescent="0.35">
      <c r="A4564">
        <v>33761</v>
      </c>
      <c r="B4564" t="s">
        <v>4102</v>
      </c>
      <c r="C4564" s="1">
        <v>42249</v>
      </c>
      <c r="D4564" s="2">
        <v>0.51429398148148153</v>
      </c>
      <c r="E4564" t="s">
        <v>3926</v>
      </c>
      <c r="F4564" t="s">
        <v>13</v>
      </c>
      <c r="G4564" t="s">
        <v>14</v>
      </c>
      <c r="H4564">
        <v>20.75</v>
      </c>
      <c r="I4564" t="s">
        <v>141</v>
      </c>
      <c r="J4564" t="s">
        <v>24</v>
      </c>
      <c r="K4564">
        <v>12</v>
      </c>
      <c r="L4564">
        <v>2</v>
      </c>
      <c r="M4564">
        <v>9</v>
      </c>
    </row>
    <row r="4565" spans="1:13" x14ac:dyDescent="0.35">
      <c r="A4565">
        <v>33833</v>
      </c>
      <c r="B4565" t="s">
        <v>4103</v>
      </c>
      <c r="C4565" s="1">
        <v>42249</v>
      </c>
      <c r="D4565" s="2">
        <v>0.75512731481481477</v>
      </c>
      <c r="E4565" t="s">
        <v>3926</v>
      </c>
      <c r="F4565" t="s">
        <v>13</v>
      </c>
      <c r="G4565" t="s">
        <v>14</v>
      </c>
      <c r="H4565">
        <v>20.75</v>
      </c>
      <c r="I4565" t="s">
        <v>141</v>
      </c>
      <c r="J4565" t="s">
        <v>24</v>
      </c>
      <c r="K4565">
        <v>18</v>
      </c>
      <c r="L4565">
        <v>2</v>
      </c>
      <c r="M4565">
        <v>9</v>
      </c>
    </row>
    <row r="4566" spans="1:13" x14ac:dyDescent="0.35">
      <c r="A4566">
        <v>33957</v>
      </c>
      <c r="B4566" t="s">
        <v>470</v>
      </c>
      <c r="C4566" s="1">
        <v>42250</v>
      </c>
      <c r="D4566" s="2">
        <v>0.765162037037037</v>
      </c>
      <c r="E4566" t="s">
        <v>3926</v>
      </c>
      <c r="F4566" t="s">
        <v>13</v>
      </c>
      <c r="G4566" t="s">
        <v>14</v>
      </c>
      <c r="H4566">
        <v>20.75</v>
      </c>
      <c r="I4566" t="s">
        <v>141</v>
      </c>
      <c r="J4566" t="s">
        <v>16</v>
      </c>
      <c r="K4566">
        <v>18</v>
      </c>
      <c r="L4566">
        <v>3</v>
      </c>
      <c r="M4566">
        <v>9</v>
      </c>
    </row>
    <row r="4567" spans="1:13" x14ac:dyDescent="0.35">
      <c r="A4567">
        <v>33965</v>
      </c>
      <c r="B4567" t="s">
        <v>4104</v>
      </c>
      <c r="C4567" s="1">
        <v>42250</v>
      </c>
      <c r="D4567" s="2">
        <v>0.78052083333333333</v>
      </c>
      <c r="E4567" t="s">
        <v>3926</v>
      </c>
      <c r="F4567" t="s">
        <v>13</v>
      </c>
      <c r="G4567" t="s">
        <v>14</v>
      </c>
      <c r="H4567">
        <v>20.75</v>
      </c>
      <c r="I4567" t="s">
        <v>141</v>
      </c>
      <c r="J4567" t="s">
        <v>16</v>
      </c>
      <c r="K4567">
        <v>18</v>
      </c>
      <c r="L4567">
        <v>3</v>
      </c>
      <c r="M4567">
        <v>9</v>
      </c>
    </row>
    <row r="4568" spans="1:13" x14ac:dyDescent="0.35">
      <c r="A4568">
        <v>34520</v>
      </c>
      <c r="B4568" t="s">
        <v>4105</v>
      </c>
      <c r="C4568" s="1">
        <v>42254</v>
      </c>
      <c r="D4568" s="2">
        <v>0.7522685185185185</v>
      </c>
      <c r="E4568" t="s">
        <v>3926</v>
      </c>
      <c r="F4568" t="s">
        <v>13</v>
      </c>
      <c r="G4568" t="s">
        <v>14</v>
      </c>
      <c r="H4568">
        <v>20.75</v>
      </c>
      <c r="I4568" t="s">
        <v>141</v>
      </c>
      <c r="J4568" t="s">
        <v>29</v>
      </c>
      <c r="K4568">
        <v>18</v>
      </c>
      <c r="L4568">
        <v>0</v>
      </c>
      <c r="M4568">
        <v>9</v>
      </c>
    </row>
    <row r="4569" spans="1:13" x14ac:dyDescent="0.35">
      <c r="A4569">
        <v>34588</v>
      </c>
      <c r="B4569" t="s">
        <v>4106</v>
      </c>
      <c r="C4569" s="1">
        <v>42255</v>
      </c>
      <c r="D4569" s="2">
        <v>0.52568287037037043</v>
      </c>
      <c r="E4569" t="s">
        <v>3926</v>
      </c>
      <c r="F4569" t="s">
        <v>13</v>
      </c>
      <c r="G4569" t="s">
        <v>14</v>
      </c>
      <c r="H4569">
        <v>20.75</v>
      </c>
      <c r="I4569" t="s">
        <v>141</v>
      </c>
      <c r="J4569" t="s">
        <v>20</v>
      </c>
      <c r="K4569">
        <v>12</v>
      </c>
      <c r="L4569">
        <v>1</v>
      </c>
      <c r="M4569">
        <v>9</v>
      </c>
    </row>
    <row r="4570" spans="1:13" x14ac:dyDescent="0.35">
      <c r="A4570">
        <v>34624</v>
      </c>
      <c r="B4570" t="s">
        <v>4107</v>
      </c>
      <c r="C4570" s="1">
        <v>42255</v>
      </c>
      <c r="D4570" s="2">
        <v>0.6626967592592593</v>
      </c>
      <c r="E4570" t="s">
        <v>3926</v>
      </c>
      <c r="F4570" t="s">
        <v>13</v>
      </c>
      <c r="G4570" t="s">
        <v>14</v>
      </c>
      <c r="H4570">
        <v>20.75</v>
      </c>
      <c r="I4570" t="s">
        <v>141</v>
      </c>
      <c r="J4570" t="s">
        <v>20</v>
      </c>
      <c r="K4570">
        <v>15</v>
      </c>
      <c r="L4570">
        <v>1</v>
      </c>
      <c r="M4570">
        <v>9</v>
      </c>
    </row>
    <row r="4571" spans="1:13" x14ac:dyDescent="0.35">
      <c r="A4571">
        <v>34675</v>
      </c>
      <c r="B4571" t="s">
        <v>4108</v>
      </c>
      <c r="C4571" s="1">
        <v>42255</v>
      </c>
      <c r="D4571" s="2">
        <v>0.82024305555555554</v>
      </c>
      <c r="E4571" t="s">
        <v>3926</v>
      </c>
      <c r="F4571" t="s">
        <v>13</v>
      </c>
      <c r="G4571" t="s">
        <v>14</v>
      </c>
      <c r="H4571">
        <v>20.75</v>
      </c>
      <c r="I4571" t="s">
        <v>141</v>
      </c>
      <c r="J4571" t="s">
        <v>20</v>
      </c>
      <c r="K4571">
        <v>19</v>
      </c>
      <c r="L4571">
        <v>1</v>
      </c>
      <c r="M4571">
        <v>9</v>
      </c>
    </row>
    <row r="4572" spans="1:13" x14ac:dyDescent="0.35">
      <c r="A4572">
        <v>34718</v>
      </c>
      <c r="B4572" t="s">
        <v>4109</v>
      </c>
      <c r="C4572" s="1">
        <v>42256</v>
      </c>
      <c r="D4572" s="2">
        <v>0.54447916666666663</v>
      </c>
      <c r="E4572" t="s">
        <v>3926</v>
      </c>
      <c r="F4572" t="s">
        <v>13</v>
      </c>
      <c r="G4572" t="s">
        <v>14</v>
      </c>
      <c r="H4572">
        <v>20.75</v>
      </c>
      <c r="I4572" t="s">
        <v>141</v>
      </c>
      <c r="J4572" t="s">
        <v>24</v>
      </c>
      <c r="K4572">
        <v>13</v>
      </c>
      <c r="L4572">
        <v>2</v>
      </c>
      <c r="M4572">
        <v>9</v>
      </c>
    </row>
    <row r="4573" spans="1:13" x14ac:dyDescent="0.35">
      <c r="A4573">
        <v>34809</v>
      </c>
      <c r="B4573" t="s">
        <v>4110</v>
      </c>
      <c r="C4573" s="1">
        <v>42256</v>
      </c>
      <c r="D4573" s="2">
        <v>0.75895833333333329</v>
      </c>
      <c r="E4573" t="s">
        <v>3926</v>
      </c>
      <c r="F4573" t="s">
        <v>13</v>
      </c>
      <c r="G4573" t="s">
        <v>14</v>
      </c>
      <c r="H4573">
        <v>20.75</v>
      </c>
      <c r="I4573" t="s">
        <v>141</v>
      </c>
      <c r="J4573" t="s">
        <v>24</v>
      </c>
      <c r="K4573">
        <v>18</v>
      </c>
      <c r="L4573">
        <v>2</v>
      </c>
      <c r="M4573">
        <v>9</v>
      </c>
    </row>
    <row r="4574" spans="1:13" x14ac:dyDescent="0.35">
      <c r="A4574">
        <v>34997</v>
      </c>
      <c r="B4574" t="s">
        <v>4111</v>
      </c>
      <c r="C4574" s="1">
        <v>42257</v>
      </c>
      <c r="D4574" s="2">
        <v>0.91192129629629626</v>
      </c>
      <c r="E4574" t="s">
        <v>3926</v>
      </c>
      <c r="F4574" t="s">
        <v>13</v>
      </c>
      <c r="G4574" t="s">
        <v>14</v>
      </c>
      <c r="H4574">
        <v>20.75</v>
      </c>
      <c r="I4574" t="s">
        <v>141</v>
      </c>
      <c r="J4574" t="s">
        <v>16</v>
      </c>
      <c r="K4574">
        <v>21</v>
      </c>
      <c r="L4574">
        <v>3</v>
      </c>
      <c r="M4574">
        <v>9</v>
      </c>
    </row>
    <row r="4575" spans="1:13" x14ac:dyDescent="0.35">
      <c r="A4575">
        <v>35223</v>
      </c>
      <c r="B4575" t="s">
        <v>4112</v>
      </c>
      <c r="C4575" s="1">
        <v>42259</v>
      </c>
      <c r="D4575" s="2">
        <v>0.69618055555555558</v>
      </c>
      <c r="E4575" t="s">
        <v>3926</v>
      </c>
      <c r="F4575" t="s">
        <v>13</v>
      </c>
      <c r="G4575" t="s">
        <v>14</v>
      </c>
      <c r="H4575">
        <v>20.75</v>
      </c>
      <c r="I4575" t="s">
        <v>141</v>
      </c>
      <c r="J4575" t="s">
        <v>18</v>
      </c>
      <c r="K4575">
        <v>16</v>
      </c>
      <c r="L4575">
        <v>5</v>
      </c>
      <c r="M4575">
        <v>9</v>
      </c>
    </row>
    <row r="4576" spans="1:13" x14ac:dyDescent="0.35">
      <c r="A4576">
        <v>35312</v>
      </c>
      <c r="B4576" t="s">
        <v>4113</v>
      </c>
      <c r="C4576" s="1">
        <v>42259</v>
      </c>
      <c r="D4576" s="2">
        <v>0.89355324074074072</v>
      </c>
      <c r="E4576" t="s">
        <v>3926</v>
      </c>
      <c r="F4576" t="s">
        <v>13</v>
      </c>
      <c r="G4576" t="s">
        <v>14</v>
      </c>
      <c r="H4576">
        <v>20.75</v>
      </c>
      <c r="I4576" t="s">
        <v>141</v>
      </c>
      <c r="J4576" t="s">
        <v>18</v>
      </c>
      <c r="K4576">
        <v>21</v>
      </c>
      <c r="L4576">
        <v>5</v>
      </c>
      <c r="M4576">
        <v>9</v>
      </c>
    </row>
    <row r="4577" spans="1:13" x14ac:dyDescent="0.35">
      <c r="A4577">
        <v>35396</v>
      </c>
      <c r="B4577" t="s">
        <v>4114</v>
      </c>
      <c r="C4577" s="1">
        <v>42260</v>
      </c>
      <c r="D4577" s="2">
        <v>0.78542824074074069</v>
      </c>
      <c r="E4577" t="s">
        <v>3926</v>
      </c>
      <c r="F4577" t="s">
        <v>13</v>
      </c>
      <c r="G4577" t="s">
        <v>14</v>
      </c>
      <c r="H4577">
        <v>20.75</v>
      </c>
      <c r="I4577" t="s">
        <v>141</v>
      </c>
      <c r="J4577" t="s">
        <v>27</v>
      </c>
      <c r="K4577">
        <v>18</v>
      </c>
      <c r="L4577">
        <v>6</v>
      </c>
      <c r="M4577">
        <v>9</v>
      </c>
    </row>
    <row r="4578" spans="1:13" x14ac:dyDescent="0.35">
      <c r="A4578">
        <v>35432</v>
      </c>
      <c r="B4578" t="s">
        <v>4115</v>
      </c>
      <c r="C4578" s="1">
        <v>42261</v>
      </c>
      <c r="D4578" s="2">
        <v>0.49905092592592593</v>
      </c>
      <c r="E4578" t="s">
        <v>3926</v>
      </c>
      <c r="F4578" t="s">
        <v>13</v>
      </c>
      <c r="G4578" t="s">
        <v>14</v>
      </c>
      <c r="H4578">
        <v>20.75</v>
      </c>
      <c r="I4578" t="s">
        <v>141</v>
      </c>
      <c r="J4578" t="s">
        <v>29</v>
      </c>
      <c r="K4578">
        <v>11</v>
      </c>
      <c r="L4578">
        <v>0</v>
      </c>
      <c r="M4578">
        <v>9</v>
      </c>
    </row>
    <row r="4579" spans="1:13" x14ac:dyDescent="0.35">
      <c r="A4579">
        <v>35506</v>
      </c>
      <c r="B4579" t="s">
        <v>4116</v>
      </c>
      <c r="C4579" s="1">
        <v>42261</v>
      </c>
      <c r="D4579" s="2">
        <v>0.70905092592592589</v>
      </c>
      <c r="E4579" t="s">
        <v>3926</v>
      </c>
      <c r="F4579" t="s">
        <v>13</v>
      </c>
      <c r="G4579" t="s">
        <v>14</v>
      </c>
      <c r="H4579">
        <v>20.75</v>
      </c>
      <c r="I4579" t="s">
        <v>141</v>
      </c>
      <c r="J4579" t="s">
        <v>29</v>
      </c>
      <c r="K4579">
        <v>17</v>
      </c>
      <c r="L4579">
        <v>0</v>
      </c>
      <c r="M4579">
        <v>9</v>
      </c>
    </row>
    <row r="4580" spans="1:13" x14ac:dyDescent="0.35">
      <c r="A4580">
        <v>35610</v>
      </c>
      <c r="B4580" t="s">
        <v>1621</v>
      </c>
      <c r="C4580" s="1">
        <v>42262</v>
      </c>
      <c r="D4580" s="2">
        <v>0.62443287037037032</v>
      </c>
      <c r="E4580" t="s">
        <v>3926</v>
      </c>
      <c r="F4580" t="s">
        <v>13</v>
      </c>
      <c r="G4580" t="s">
        <v>14</v>
      </c>
      <c r="H4580">
        <v>20.75</v>
      </c>
      <c r="I4580" t="s">
        <v>141</v>
      </c>
      <c r="J4580" t="s">
        <v>20</v>
      </c>
      <c r="K4580">
        <v>14</v>
      </c>
      <c r="L4580">
        <v>1</v>
      </c>
      <c r="M4580">
        <v>9</v>
      </c>
    </row>
    <row r="4581" spans="1:13" x14ac:dyDescent="0.35">
      <c r="A4581">
        <v>35616</v>
      </c>
      <c r="B4581" t="s">
        <v>4117</v>
      </c>
      <c r="C4581" s="1">
        <v>42262</v>
      </c>
      <c r="D4581" s="2">
        <v>0.62599537037037034</v>
      </c>
      <c r="E4581" t="s">
        <v>3926</v>
      </c>
      <c r="F4581" t="s">
        <v>13</v>
      </c>
      <c r="G4581" t="s">
        <v>14</v>
      </c>
      <c r="H4581">
        <v>20.75</v>
      </c>
      <c r="I4581" t="s">
        <v>141</v>
      </c>
      <c r="J4581" t="s">
        <v>20</v>
      </c>
      <c r="K4581">
        <v>15</v>
      </c>
      <c r="L4581">
        <v>1</v>
      </c>
      <c r="M4581">
        <v>9</v>
      </c>
    </row>
    <row r="4582" spans="1:13" x14ac:dyDescent="0.35">
      <c r="A4582">
        <v>35705</v>
      </c>
      <c r="B4582" t="s">
        <v>4118</v>
      </c>
      <c r="C4582" s="1">
        <v>42262</v>
      </c>
      <c r="D4582" s="2">
        <v>0.92372685185185188</v>
      </c>
      <c r="E4582" t="s">
        <v>3926</v>
      </c>
      <c r="F4582" t="s">
        <v>13</v>
      </c>
      <c r="G4582" t="s">
        <v>14</v>
      </c>
      <c r="H4582">
        <v>20.75</v>
      </c>
      <c r="I4582" t="s">
        <v>141</v>
      </c>
      <c r="J4582" t="s">
        <v>20</v>
      </c>
      <c r="K4582">
        <v>22</v>
      </c>
      <c r="L4582">
        <v>1</v>
      </c>
      <c r="M4582">
        <v>9</v>
      </c>
    </row>
    <row r="4583" spans="1:13" x14ac:dyDescent="0.35">
      <c r="A4583">
        <v>35707</v>
      </c>
      <c r="B4583" t="s">
        <v>4118</v>
      </c>
      <c r="C4583" s="1">
        <v>42262</v>
      </c>
      <c r="D4583" s="2">
        <v>0.92372685185185188</v>
      </c>
      <c r="E4583" t="s">
        <v>3926</v>
      </c>
      <c r="F4583" t="s">
        <v>13</v>
      </c>
      <c r="G4583" t="s">
        <v>14</v>
      </c>
      <c r="H4583">
        <v>20.75</v>
      </c>
      <c r="I4583" t="s">
        <v>141</v>
      </c>
      <c r="J4583" t="s">
        <v>20</v>
      </c>
      <c r="K4583">
        <v>22</v>
      </c>
      <c r="L4583">
        <v>1</v>
      </c>
      <c r="M4583">
        <v>9</v>
      </c>
    </row>
    <row r="4584" spans="1:13" x14ac:dyDescent="0.35">
      <c r="A4584">
        <v>35770</v>
      </c>
      <c r="B4584" t="s">
        <v>4119</v>
      </c>
      <c r="C4584" s="1">
        <v>42263</v>
      </c>
      <c r="D4584" s="2">
        <v>0.60373842592592597</v>
      </c>
      <c r="E4584" t="s">
        <v>3926</v>
      </c>
      <c r="F4584" t="s">
        <v>13</v>
      </c>
      <c r="G4584" t="s">
        <v>14</v>
      </c>
      <c r="H4584">
        <v>20.75</v>
      </c>
      <c r="I4584" t="s">
        <v>141</v>
      </c>
      <c r="J4584" t="s">
        <v>24</v>
      </c>
      <c r="K4584">
        <v>14</v>
      </c>
      <c r="L4584">
        <v>2</v>
      </c>
      <c r="M4584">
        <v>9</v>
      </c>
    </row>
    <row r="4585" spans="1:13" x14ac:dyDescent="0.35">
      <c r="A4585">
        <v>35856</v>
      </c>
      <c r="B4585" t="s">
        <v>4120</v>
      </c>
      <c r="C4585" s="1">
        <v>42264</v>
      </c>
      <c r="D4585" s="2">
        <v>0.520625</v>
      </c>
      <c r="E4585" t="s">
        <v>3926</v>
      </c>
      <c r="F4585" t="s">
        <v>13</v>
      </c>
      <c r="G4585" t="s">
        <v>14</v>
      </c>
      <c r="H4585">
        <v>20.75</v>
      </c>
      <c r="I4585" t="s">
        <v>141</v>
      </c>
      <c r="J4585" t="s">
        <v>16</v>
      </c>
      <c r="K4585">
        <v>12</v>
      </c>
      <c r="L4585">
        <v>3</v>
      </c>
      <c r="M4585">
        <v>9</v>
      </c>
    </row>
    <row r="4586" spans="1:13" x14ac:dyDescent="0.35">
      <c r="A4586">
        <v>36259</v>
      </c>
      <c r="B4586" t="s">
        <v>4121</v>
      </c>
      <c r="C4586" s="1">
        <v>42266</v>
      </c>
      <c r="D4586" s="2">
        <v>0.79724537037037035</v>
      </c>
      <c r="E4586" t="s">
        <v>3926</v>
      </c>
      <c r="F4586" t="s">
        <v>13</v>
      </c>
      <c r="G4586" t="s">
        <v>14</v>
      </c>
      <c r="H4586">
        <v>20.75</v>
      </c>
      <c r="I4586" t="s">
        <v>141</v>
      </c>
      <c r="J4586" t="s">
        <v>18</v>
      </c>
      <c r="K4586">
        <v>19</v>
      </c>
      <c r="L4586">
        <v>5</v>
      </c>
      <c r="M4586">
        <v>9</v>
      </c>
    </row>
    <row r="4587" spans="1:13" x14ac:dyDescent="0.35">
      <c r="A4587">
        <v>36326</v>
      </c>
      <c r="B4587" t="s">
        <v>4122</v>
      </c>
      <c r="C4587" s="1">
        <v>42267</v>
      </c>
      <c r="D4587" s="2">
        <v>0.57421296296296298</v>
      </c>
      <c r="E4587" t="s">
        <v>3926</v>
      </c>
      <c r="F4587" t="s">
        <v>13</v>
      </c>
      <c r="G4587" t="s">
        <v>14</v>
      </c>
      <c r="H4587">
        <v>20.75</v>
      </c>
      <c r="I4587" t="s">
        <v>141</v>
      </c>
      <c r="J4587" t="s">
        <v>27</v>
      </c>
      <c r="K4587">
        <v>13</v>
      </c>
      <c r="L4587">
        <v>6</v>
      </c>
      <c r="M4587">
        <v>9</v>
      </c>
    </row>
    <row r="4588" spans="1:13" x14ac:dyDescent="0.35">
      <c r="A4588">
        <v>36401</v>
      </c>
      <c r="B4588" t="s">
        <v>4123</v>
      </c>
      <c r="C4588" s="1">
        <v>42267</v>
      </c>
      <c r="D4588" s="2">
        <v>0.91203703703703709</v>
      </c>
      <c r="E4588" t="s">
        <v>3926</v>
      </c>
      <c r="F4588" t="s">
        <v>13</v>
      </c>
      <c r="G4588" t="s">
        <v>14</v>
      </c>
      <c r="H4588">
        <v>20.75</v>
      </c>
      <c r="I4588" t="s">
        <v>141</v>
      </c>
      <c r="J4588" t="s">
        <v>27</v>
      </c>
      <c r="K4588">
        <v>21</v>
      </c>
      <c r="L4588">
        <v>6</v>
      </c>
      <c r="M4588">
        <v>9</v>
      </c>
    </row>
    <row r="4589" spans="1:13" x14ac:dyDescent="0.35">
      <c r="A4589">
        <v>36452</v>
      </c>
      <c r="B4589" t="s">
        <v>4124</v>
      </c>
      <c r="C4589" s="1">
        <v>42268</v>
      </c>
      <c r="D4589" s="2">
        <v>0.56555555555555559</v>
      </c>
      <c r="E4589" t="s">
        <v>3926</v>
      </c>
      <c r="F4589" t="s">
        <v>13</v>
      </c>
      <c r="G4589" t="s">
        <v>14</v>
      </c>
      <c r="H4589">
        <v>20.75</v>
      </c>
      <c r="I4589" t="s">
        <v>141</v>
      </c>
      <c r="J4589" t="s">
        <v>29</v>
      </c>
      <c r="K4589">
        <v>13</v>
      </c>
      <c r="L4589">
        <v>0</v>
      </c>
      <c r="M4589">
        <v>9</v>
      </c>
    </row>
    <row r="4590" spans="1:13" x14ac:dyDescent="0.35">
      <c r="A4590">
        <v>36490</v>
      </c>
      <c r="B4590" t="s">
        <v>4125</v>
      </c>
      <c r="C4590" s="1">
        <v>42268</v>
      </c>
      <c r="D4590" s="2">
        <v>0.74597222222222226</v>
      </c>
      <c r="E4590" t="s">
        <v>3926</v>
      </c>
      <c r="F4590" t="s">
        <v>13</v>
      </c>
      <c r="G4590" t="s">
        <v>14</v>
      </c>
      <c r="H4590">
        <v>20.75</v>
      </c>
      <c r="I4590" t="s">
        <v>141</v>
      </c>
      <c r="J4590" t="s">
        <v>29</v>
      </c>
      <c r="K4590">
        <v>17</v>
      </c>
      <c r="L4590">
        <v>0</v>
      </c>
      <c r="M4590">
        <v>9</v>
      </c>
    </row>
    <row r="4591" spans="1:13" x14ac:dyDescent="0.35">
      <c r="A4591">
        <v>36519</v>
      </c>
      <c r="B4591" t="s">
        <v>4126</v>
      </c>
      <c r="C4591" s="1">
        <v>42268</v>
      </c>
      <c r="D4591" s="2">
        <v>0.85274305555555552</v>
      </c>
      <c r="E4591" t="s">
        <v>3926</v>
      </c>
      <c r="F4591" t="s">
        <v>13</v>
      </c>
      <c r="G4591" t="s">
        <v>14</v>
      </c>
      <c r="H4591">
        <v>20.75</v>
      </c>
      <c r="I4591" t="s">
        <v>141</v>
      </c>
      <c r="J4591" t="s">
        <v>29</v>
      </c>
      <c r="K4591">
        <v>20</v>
      </c>
      <c r="L4591">
        <v>0</v>
      </c>
      <c r="M4591">
        <v>9</v>
      </c>
    </row>
    <row r="4592" spans="1:13" x14ac:dyDescent="0.35">
      <c r="A4592">
        <v>36676</v>
      </c>
      <c r="B4592" t="s">
        <v>4127</v>
      </c>
      <c r="C4592" s="1">
        <v>42270</v>
      </c>
      <c r="D4592" s="2">
        <v>0.49693287037037037</v>
      </c>
      <c r="E4592" t="s">
        <v>3926</v>
      </c>
      <c r="F4592" t="s">
        <v>13</v>
      </c>
      <c r="G4592" t="s">
        <v>14</v>
      </c>
      <c r="H4592">
        <v>20.75</v>
      </c>
      <c r="I4592" t="s">
        <v>141</v>
      </c>
      <c r="J4592" t="s">
        <v>24</v>
      </c>
      <c r="K4592">
        <v>11</v>
      </c>
      <c r="L4592">
        <v>2</v>
      </c>
      <c r="M4592">
        <v>9</v>
      </c>
    </row>
    <row r="4593" spans="1:13" x14ac:dyDescent="0.35">
      <c r="A4593">
        <v>36999</v>
      </c>
      <c r="B4593" t="s">
        <v>4128</v>
      </c>
      <c r="C4593" s="1">
        <v>42274</v>
      </c>
      <c r="D4593" s="2">
        <v>0.71781249999999996</v>
      </c>
      <c r="E4593" t="s">
        <v>3926</v>
      </c>
      <c r="F4593" t="s">
        <v>13</v>
      </c>
      <c r="G4593" t="s">
        <v>14</v>
      </c>
      <c r="H4593">
        <v>20.75</v>
      </c>
      <c r="I4593" t="s">
        <v>141</v>
      </c>
      <c r="J4593" t="s">
        <v>27</v>
      </c>
      <c r="K4593">
        <v>17</v>
      </c>
      <c r="L4593">
        <v>6</v>
      </c>
      <c r="M4593">
        <v>9</v>
      </c>
    </row>
    <row r="4594" spans="1:13" x14ac:dyDescent="0.35">
      <c r="A4594">
        <v>37100</v>
      </c>
      <c r="B4594" t="s">
        <v>4129</v>
      </c>
      <c r="C4594" s="1">
        <v>42275</v>
      </c>
      <c r="D4594" s="2">
        <v>0.56694444444444447</v>
      </c>
      <c r="E4594" t="s">
        <v>3926</v>
      </c>
      <c r="F4594" t="s">
        <v>13</v>
      </c>
      <c r="G4594" t="s">
        <v>14</v>
      </c>
      <c r="H4594">
        <v>20.75</v>
      </c>
      <c r="I4594" t="s">
        <v>141</v>
      </c>
      <c r="J4594" t="s">
        <v>29</v>
      </c>
      <c r="K4594">
        <v>13</v>
      </c>
      <c r="L4594">
        <v>0</v>
      </c>
      <c r="M4594">
        <v>9</v>
      </c>
    </row>
    <row r="4595" spans="1:13" x14ac:dyDescent="0.35">
      <c r="A4595">
        <v>37141</v>
      </c>
      <c r="B4595" t="s">
        <v>4130</v>
      </c>
      <c r="C4595" s="1">
        <v>42275</v>
      </c>
      <c r="D4595" s="2">
        <v>0.68146990740740743</v>
      </c>
      <c r="E4595" t="s">
        <v>3926</v>
      </c>
      <c r="F4595" t="s">
        <v>13</v>
      </c>
      <c r="G4595" t="s">
        <v>14</v>
      </c>
      <c r="H4595">
        <v>20.75</v>
      </c>
      <c r="I4595" t="s">
        <v>141</v>
      </c>
      <c r="J4595" t="s">
        <v>29</v>
      </c>
      <c r="K4595">
        <v>16</v>
      </c>
      <c r="L4595">
        <v>0</v>
      </c>
      <c r="M4595">
        <v>9</v>
      </c>
    </row>
    <row r="4596" spans="1:13" x14ac:dyDescent="0.35">
      <c r="A4596">
        <v>37264</v>
      </c>
      <c r="B4596" t="s">
        <v>1623</v>
      </c>
      <c r="C4596" s="1">
        <v>42276</v>
      </c>
      <c r="D4596" s="2">
        <v>0.62136574074074069</v>
      </c>
      <c r="E4596" t="s">
        <v>3926</v>
      </c>
      <c r="F4596" t="s">
        <v>13</v>
      </c>
      <c r="G4596" t="s">
        <v>14</v>
      </c>
      <c r="H4596">
        <v>20.75</v>
      </c>
      <c r="I4596" t="s">
        <v>141</v>
      </c>
      <c r="J4596" t="s">
        <v>20</v>
      </c>
      <c r="K4596">
        <v>14</v>
      </c>
      <c r="L4596">
        <v>1</v>
      </c>
      <c r="M4596">
        <v>9</v>
      </c>
    </row>
    <row r="4597" spans="1:13" x14ac:dyDescent="0.35">
      <c r="A4597">
        <v>37822</v>
      </c>
      <c r="B4597" t="s">
        <v>4131</v>
      </c>
      <c r="C4597" s="1">
        <v>42280</v>
      </c>
      <c r="D4597" s="2">
        <v>0.5600694444444444</v>
      </c>
      <c r="E4597" t="s">
        <v>3926</v>
      </c>
      <c r="F4597" t="s">
        <v>13</v>
      </c>
      <c r="G4597" t="s">
        <v>14</v>
      </c>
      <c r="H4597">
        <v>20.75</v>
      </c>
      <c r="I4597" t="s">
        <v>156</v>
      </c>
      <c r="J4597" t="s">
        <v>18</v>
      </c>
      <c r="K4597">
        <v>13</v>
      </c>
      <c r="L4597">
        <v>5</v>
      </c>
      <c r="M4597">
        <v>10</v>
      </c>
    </row>
    <row r="4598" spans="1:13" x14ac:dyDescent="0.35">
      <c r="A4598">
        <v>37972</v>
      </c>
      <c r="B4598" t="s">
        <v>4132</v>
      </c>
      <c r="C4598" s="1">
        <v>42281</v>
      </c>
      <c r="D4598" s="2">
        <v>0.54459490740740746</v>
      </c>
      <c r="E4598" t="s">
        <v>3926</v>
      </c>
      <c r="F4598" t="s">
        <v>13</v>
      </c>
      <c r="G4598" t="s">
        <v>14</v>
      </c>
      <c r="H4598">
        <v>20.75</v>
      </c>
      <c r="I4598" t="s">
        <v>156</v>
      </c>
      <c r="J4598" t="s">
        <v>27</v>
      </c>
      <c r="K4598">
        <v>13</v>
      </c>
      <c r="L4598">
        <v>6</v>
      </c>
      <c r="M4598">
        <v>10</v>
      </c>
    </row>
    <row r="4599" spans="1:13" x14ac:dyDescent="0.35">
      <c r="A4599">
        <v>37998</v>
      </c>
      <c r="B4599" t="s">
        <v>2968</v>
      </c>
      <c r="C4599" s="1">
        <v>42281</v>
      </c>
      <c r="D4599" s="2">
        <v>0.59458333333333335</v>
      </c>
      <c r="E4599" t="s">
        <v>3926</v>
      </c>
      <c r="F4599" t="s">
        <v>13</v>
      </c>
      <c r="G4599" t="s">
        <v>14</v>
      </c>
      <c r="H4599">
        <v>20.75</v>
      </c>
      <c r="I4599" t="s">
        <v>156</v>
      </c>
      <c r="J4599" t="s">
        <v>27</v>
      </c>
      <c r="K4599">
        <v>14</v>
      </c>
      <c r="L4599">
        <v>6</v>
      </c>
      <c r="M4599">
        <v>10</v>
      </c>
    </row>
    <row r="4600" spans="1:13" x14ac:dyDescent="0.35">
      <c r="A4600">
        <v>38040</v>
      </c>
      <c r="B4600" t="s">
        <v>4133</v>
      </c>
      <c r="C4600" s="1">
        <v>42281</v>
      </c>
      <c r="D4600" s="2">
        <v>0.76716435185185183</v>
      </c>
      <c r="E4600" t="s">
        <v>3926</v>
      </c>
      <c r="F4600" t="s">
        <v>13</v>
      </c>
      <c r="G4600" t="s">
        <v>14</v>
      </c>
      <c r="H4600">
        <v>20.75</v>
      </c>
      <c r="I4600" t="s">
        <v>156</v>
      </c>
      <c r="J4600" t="s">
        <v>27</v>
      </c>
      <c r="K4600">
        <v>18</v>
      </c>
      <c r="L4600">
        <v>6</v>
      </c>
      <c r="M4600">
        <v>10</v>
      </c>
    </row>
    <row r="4601" spans="1:13" x14ac:dyDescent="0.35">
      <c r="A4601">
        <v>38053</v>
      </c>
      <c r="B4601" t="s">
        <v>4134</v>
      </c>
      <c r="C4601" s="1">
        <v>42281</v>
      </c>
      <c r="D4601" s="2">
        <v>0.82596064814814818</v>
      </c>
      <c r="E4601" t="s">
        <v>3926</v>
      </c>
      <c r="F4601" t="s">
        <v>13</v>
      </c>
      <c r="G4601" t="s">
        <v>14</v>
      </c>
      <c r="H4601">
        <v>20.75</v>
      </c>
      <c r="I4601" t="s">
        <v>156</v>
      </c>
      <c r="J4601" t="s">
        <v>27</v>
      </c>
      <c r="K4601">
        <v>19</v>
      </c>
      <c r="L4601">
        <v>6</v>
      </c>
      <c r="M4601">
        <v>10</v>
      </c>
    </row>
    <row r="4602" spans="1:13" x14ac:dyDescent="0.35">
      <c r="A4602">
        <v>38059</v>
      </c>
      <c r="B4602" t="s">
        <v>4135</v>
      </c>
      <c r="C4602" s="1">
        <v>42281</v>
      </c>
      <c r="D4602" s="2">
        <v>0.83280092592592592</v>
      </c>
      <c r="E4602" t="s">
        <v>3926</v>
      </c>
      <c r="F4602" t="s">
        <v>13</v>
      </c>
      <c r="G4602" t="s">
        <v>14</v>
      </c>
      <c r="H4602">
        <v>20.75</v>
      </c>
      <c r="I4602" t="s">
        <v>156</v>
      </c>
      <c r="J4602" t="s">
        <v>27</v>
      </c>
      <c r="K4602">
        <v>19</v>
      </c>
      <c r="L4602">
        <v>6</v>
      </c>
      <c r="M4602">
        <v>10</v>
      </c>
    </row>
    <row r="4603" spans="1:13" x14ac:dyDescent="0.35">
      <c r="A4603">
        <v>38181</v>
      </c>
      <c r="B4603" t="s">
        <v>4136</v>
      </c>
      <c r="C4603" s="1">
        <v>42283</v>
      </c>
      <c r="D4603" s="2">
        <v>0.79415509259259254</v>
      </c>
      <c r="E4603" t="s">
        <v>3926</v>
      </c>
      <c r="F4603" t="s">
        <v>13</v>
      </c>
      <c r="G4603" t="s">
        <v>14</v>
      </c>
      <c r="H4603">
        <v>20.75</v>
      </c>
      <c r="I4603" t="s">
        <v>156</v>
      </c>
      <c r="J4603" t="s">
        <v>20</v>
      </c>
      <c r="K4603">
        <v>19</v>
      </c>
      <c r="L4603">
        <v>1</v>
      </c>
      <c r="M4603">
        <v>10</v>
      </c>
    </row>
    <row r="4604" spans="1:13" x14ac:dyDescent="0.35">
      <c r="A4604">
        <v>38183</v>
      </c>
      <c r="B4604" t="s">
        <v>4136</v>
      </c>
      <c r="C4604" s="1">
        <v>42283</v>
      </c>
      <c r="D4604" s="2">
        <v>0.79415509259259254</v>
      </c>
      <c r="E4604" t="s">
        <v>3926</v>
      </c>
      <c r="F4604" t="s">
        <v>13</v>
      </c>
      <c r="G4604" t="s">
        <v>14</v>
      </c>
      <c r="H4604">
        <v>20.75</v>
      </c>
      <c r="I4604" t="s">
        <v>156</v>
      </c>
      <c r="J4604" t="s">
        <v>20</v>
      </c>
      <c r="K4604">
        <v>19</v>
      </c>
      <c r="L4604">
        <v>1</v>
      </c>
      <c r="M4604">
        <v>10</v>
      </c>
    </row>
    <row r="4605" spans="1:13" x14ac:dyDescent="0.35">
      <c r="A4605">
        <v>38223</v>
      </c>
      <c r="B4605" t="s">
        <v>4137</v>
      </c>
      <c r="C4605" s="1">
        <v>42284</v>
      </c>
      <c r="D4605" s="2">
        <v>0.47491898148148148</v>
      </c>
      <c r="E4605" t="s">
        <v>3926</v>
      </c>
      <c r="F4605" t="s">
        <v>13</v>
      </c>
      <c r="G4605" t="s">
        <v>14</v>
      </c>
      <c r="H4605">
        <v>20.75</v>
      </c>
      <c r="I4605" t="s">
        <v>156</v>
      </c>
      <c r="J4605" t="s">
        <v>24</v>
      </c>
      <c r="K4605">
        <v>11</v>
      </c>
      <c r="L4605">
        <v>2</v>
      </c>
      <c r="M4605">
        <v>10</v>
      </c>
    </row>
    <row r="4606" spans="1:13" x14ac:dyDescent="0.35">
      <c r="A4606">
        <v>38295</v>
      </c>
      <c r="B4606" t="s">
        <v>4138</v>
      </c>
      <c r="C4606" s="1">
        <v>42284</v>
      </c>
      <c r="D4606" s="2">
        <v>0.70733796296296292</v>
      </c>
      <c r="E4606" t="s">
        <v>3926</v>
      </c>
      <c r="F4606" t="s">
        <v>13</v>
      </c>
      <c r="G4606" t="s">
        <v>14</v>
      </c>
      <c r="H4606">
        <v>20.75</v>
      </c>
      <c r="I4606" t="s">
        <v>156</v>
      </c>
      <c r="J4606" t="s">
        <v>24</v>
      </c>
      <c r="K4606">
        <v>16</v>
      </c>
      <c r="L4606">
        <v>2</v>
      </c>
      <c r="M4606">
        <v>10</v>
      </c>
    </row>
    <row r="4607" spans="1:13" x14ac:dyDescent="0.35">
      <c r="A4607">
        <v>38635</v>
      </c>
      <c r="B4607" t="s">
        <v>160</v>
      </c>
      <c r="C4607" s="1">
        <v>42287</v>
      </c>
      <c r="D4607" s="2">
        <v>0.57363425925925926</v>
      </c>
      <c r="E4607" t="s">
        <v>3926</v>
      </c>
      <c r="F4607" t="s">
        <v>13</v>
      </c>
      <c r="G4607" t="s">
        <v>14</v>
      </c>
      <c r="H4607">
        <v>20.75</v>
      </c>
      <c r="I4607" t="s">
        <v>156</v>
      </c>
      <c r="J4607" t="s">
        <v>18</v>
      </c>
      <c r="K4607">
        <v>13</v>
      </c>
      <c r="L4607">
        <v>5</v>
      </c>
      <c r="M4607">
        <v>10</v>
      </c>
    </row>
    <row r="4608" spans="1:13" x14ac:dyDescent="0.35">
      <c r="A4608">
        <v>38739</v>
      </c>
      <c r="B4608" t="s">
        <v>3280</v>
      </c>
      <c r="C4608" s="1">
        <v>42287</v>
      </c>
      <c r="D4608" s="2">
        <v>0.87896990740740744</v>
      </c>
      <c r="E4608" t="s">
        <v>3926</v>
      </c>
      <c r="F4608" t="s">
        <v>13</v>
      </c>
      <c r="G4608" t="s">
        <v>14</v>
      </c>
      <c r="H4608">
        <v>20.75</v>
      </c>
      <c r="I4608" t="s">
        <v>156</v>
      </c>
      <c r="J4608" t="s">
        <v>18</v>
      </c>
      <c r="K4608">
        <v>21</v>
      </c>
      <c r="L4608">
        <v>5</v>
      </c>
      <c r="M4608">
        <v>10</v>
      </c>
    </row>
    <row r="4609" spans="1:13" x14ac:dyDescent="0.35">
      <c r="A4609">
        <v>39136</v>
      </c>
      <c r="B4609" t="s">
        <v>4139</v>
      </c>
      <c r="C4609" s="1">
        <v>42291</v>
      </c>
      <c r="D4609" s="2">
        <v>0.85256944444444449</v>
      </c>
      <c r="E4609" t="s">
        <v>3926</v>
      </c>
      <c r="F4609" t="s">
        <v>13</v>
      </c>
      <c r="G4609" t="s">
        <v>14</v>
      </c>
      <c r="H4609">
        <v>20.75</v>
      </c>
      <c r="I4609" t="s">
        <v>156</v>
      </c>
      <c r="J4609" t="s">
        <v>24</v>
      </c>
      <c r="K4609">
        <v>20</v>
      </c>
      <c r="L4609">
        <v>2</v>
      </c>
      <c r="M4609">
        <v>10</v>
      </c>
    </row>
    <row r="4610" spans="1:13" x14ac:dyDescent="0.35">
      <c r="A4610">
        <v>39167</v>
      </c>
      <c r="B4610" t="s">
        <v>4140</v>
      </c>
      <c r="C4610" s="1">
        <v>42292</v>
      </c>
      <c r="D4610" s="2">
        <v>0.4838425925925926</v>
      </c>
      <c r="E4610" t="s">
        <v>3926</v>
      </c>
      <c r="F4610" t="s">
        <v>13</v>
      </c>
      <c r="G4610" t="s">
        <v>14</v>
      </c>
      <c r="H4610">
        <v>20.75</v>
      </c>
      <c r="I4610" t="s">
        <v>156</v>
      </c>
      <c r="J4610" t="s">
        <v>16</v>
      </c>
      <c r="K4610">
        <v>11</v>
      </c>
      <c r="L4610">
        <v>3</v>
      </c>
      <c r="M4610">
        <v>10</v>
      </c>
    </row>
    <row r="4611" spans="1:13" x14ac:dyDescent="0.35">
      <c r="A4611">
        <v>39368</v>
      </c>
      <c r="B4611" t="s">
        <v>4141</v>
      </c>
      <c r="C4611" s="1">
        <v>42292</v>
      </c>
      <c r="D4611" s="2">
        <v>0.80078703703703702</v>
      </c>
      <c r="E4611" t="s">
        <v>3926</v>
      </c>
      <c r="F4611" t="s">
        <v>13</v>
      </c>
      <c r="G4611" t="s">
        <v>14</v>
      </c>
      <c r="H4611">
        <v>20.75</v>
      </c>
      <c r="I4611" t="s">
        <v>156</v>
      </c>
      <c r="J4611" t="s">
        <v>16</v>
      </c>
      <c r="K4611">
        <v>19</v>
      </c>
      <c r="L4611">
        <v>3</v>
      </c>
      <c r="M4611">
        <v>10</v>
      </c>
    </row>
    <row r="4612" spans="1:13" x14ac:dyDescent="0.35">
      <c r="A4612">
        <v>39639</v>
      </c>
      <c r="B4612" t="s">
        <v>4142</v>
      </c>
      <c r="C4612" s="1">
        <v>42294</v>
      </c>
      <c r="D4612" s="2">
        <v>0.76633101851851848</v>
      </c>
      <c r="E4612" t="s">
        <v>3926</v>
      </c>
      <c r="F4612" t="s">
        <v>13</v>
      </c>
      <c r="G4612" t="s">
        <v>14</v>
      </c>
      <c r="H4612">
        <v>20.75</v>
      </c>
      <c r="I4612" t="s">
        <v>156</v>
      </c>
      <c r="J4612" t="s">
        <v>18</v>
      </c>
      <c r="K4612">
        <v>18</v>
      </c>
      <c r="L4612">
        <v>5</v>
      </c>
      <c r="M4612">
        <v>10</v>
      </c>
    </row>
    <row r="4613" spans="1:13" x14ac:dyDescent="0.35">
      <c r="A4613">
        <v>39659</v>
      </c>
      <c r="B4613" t="s">
        <v>4143</v>
      </c>
      <c r="C4613" s="1">
        <v>42294</v>
      </c>
      <c r="D4613" s="2">
        <v>0.80739583333333331</v>
      </c>
      <c r="E4613" t="s">
        <v>3926</v>
      </c>
      <c r="F4613" t="s">
        <v>13</v>
      </c>
      <c r="G4613" t="s">
        <v>14</v>
      </c>
      <c r="H4613">
        <v>20.75</v>
      </c>
      <c r="I4613" t="s">
        <v>156</v>
      </c>
      <c r="J4613" t="s">
        <v>18</v>
      </c>
      <c r="K4613">
        <v>19</v>
      </c>
      <c r="L4613">
        <v>5</v>
      </c>
      <c r="M4613">
        <v>10</v>
      </c>
    </row>
    <row r="4614" spans="1:13" x14ac:dyDescent="0.35">
      <c r="A4614">
        <v>39660</v>
      </c>
      <c r="B4614" t="s">
        <v>4143</v>
      </c>
      <c r="C4614" s="1">
        <v>42294</v>
      </c>
      <c r="D4614" s="2">
        <v>0.80739583333333331</v>
      </c>
      <c r="E4614" t="s">
        <v>3926</v>
      </c>
      <c r="F4614" t="s">
        <v>13</v>
      </c>
      <c r="G4614" t="s">
        <v>14</v>
      </c>
      <c r="H4614">
        <v>20.75</v>
      </c>
      <c r="I4614" t="s">
        <v>156</v>
      </c>
      <c r="J4614" t="s">
        <v>18</v>
      </c>
      <c r="K4614">
        <v>19</v>
      </c>
      <c r="L4614">
        <v>5</v>
      </c>
      <c r="M4614">
        <v>10</v>
      </c>
    </row>
    <row r="4615" spans="1:13" x14ac:dyDescent="0.35">
      <c r="A4615">
        <v>39740</v>
      </c>
      <c r="B4615" t="s">
        <v>4144</v>
      </c>
      <c r="C4615" s="1">
        <v>42295</v>
      </c>
      <c r="D4615" s="2">
        <v>0.5913194444444444</v>
      </c>
      <c r="E4615" t="s">
        <v>3926</v>
      </c>
      <c r="F4615" t="s">
        <v>13</v>
      </c>
      <c r="G4615" t="s">
        <v>14</v>
      </c>
      <c r="H4615">
        <v>20.75</v>
      </c>
      <c r="I4615" t="s">
        <v>156</v>
      </c>
      <c r="J4615" t="s">
        <v>27</v>
      </c>
      <c r="K4615">
        <v>14</v>
      </c>
      <c r="L4615">
        <v>6</v>
      </c>
      <c r="M4615">
        <v>10</v>
      </c>
    </row>
    <row r="4616" spans="1:13" x14ac:dyDescent="0.35">
      <c r="A4616">
        <v>40070</v>
      </c>
      <c r="B4616" t="s">
        <v>4145</v>
      </c>
      <c r="C4616" s="1">
        <v>42298</v>
      </c>
      <c r="D4616" s="2">
        <v>0.74976851851851856</v>
      </c>
      <c r="E4616" t="s">
        <v>3926</v>
      </c>
      <c r="F4616" t="s">
        <v>13</v>
      </c>
      <c r="G4616" t="s">
        <v>14</v>
      </c>
      <c r="H4616">
        <v>20.75</v>
      </c>
      <c r="I4616" t="s">
        <v>156</v>
      </c>
      <c r="J4616" t="s">
        <v>24</v>
      </c>
      <c r="K4616">
        <v>17</v>
      </c>
      <c r="L4616">
        <v>2</v>
      </c>
      <c r="M4616">
        <v>10</v>
      </c>
    </row>
    <row r="4617" spans="1:13" x14ac:dyDescent="0.35">
      <c r="A4617">
        <v>40090</v>
      </c>
      <c r="B4617" t="s">
        <v>3548</v>
      </c>
      <c r="C4617" s="1">
        <v>42298</v>
      </c>
      <c r="D4617" s="2">
        <v>0.8137847222222222</v>
      </c>
      <c r="E4617" t="s">
        <v>3926</v>
      </c>
      <c r="F4617" t="s">
        <v>13</v>
      </c>
      <c r="G4617" t="s">
        <v>14</v>
      </c>
      <c r="H4617">
        <v>20.75</v>
      </c>
      <c r="I4617" t="s">
        <v>156</v>
      </c>
      <c r="J4617" t="s">
        <v>24</v>
      </c>
      <c r="K4617">
        <v>19</v>
      </c>
      <c r="L4617">
        <v>2</v>
      </c>
      <c r="M4617">
        <v>10</v>
      </c>
    </row>
    <row r="4618" spans="1:13" x14ac:dyDescent="0.35">
      <c r="A4618">
        <v>40455</v>
      </c>
      <c r="B4618" t="s">
        <v>4146</v>
      </c>
      <c r="C4618" s="1">
        <v>42301</v>
      </c>
      <c r="D4618" s="2">
        <v>0.57488425925925923</v>
      </c>
      <c r="E4618" t="s">
        <v>3926</v>
      </c>
      <c r="F4618" t="s">
        <v>13</v>
      </c>
      <c r="G4618" t="s">
        <v>14</v>
      </c>
      <c r="H4618">
        <v>20.75</v>
      </c>
      <c r="I4618" t="s">
        <v>156</v>
      </c>
      <c r="J4618" t="s">
        <v>18</v>
      </c>
      <c r="K4618">
        <v>13</v>
      </c>
      <c r="L4618">
        <v>5</v>
      </c>
      <c r="M4618">
        <v>10</v>
      </c>
    </row>
    <row r="4619" spans="1:13" x14ac:dyDescent="0.35">
      <c r="A4619">
        <v>40567</v>
      </c>
      <c r="B4619" t="s">
        <v>4147</v>
      </c>
      <c r="C4619" s="1">
        <v>42301</v>
      </c>
      <c r="D4619" s="2">
        <v>0.91392361111111109</v>
      </c>
      <c r="E4619" t="s">
        <v>3926</v>
      </c>
      <c r="F4619" t="s">
        <v>13</v>
      </c>
      <c r="G4619" t="s">
        <v>14</v>
      </c>
      <c r="H4619">
        <v>20.75</v>
      </c>
      <c r="I4619" t="s">
        <v>156</v>
      </c>
      <c r="J4619" t="s">
        <v>18</v>
      </c>
      <c r="K4619">
        <v>21</v>
      </c>
      <c r="L4619">
        <v>5</v>
      </c>
      <c r="M4619">
        <v>10</v>
      </c>
    </row>
    <row r="4620" spans="1:13" x14ac:dyDescent="0.35">
      <c r="A4620">
        <v>40711</v>
      </c>
      <c r="B4620" t="s">
        <v>348</v>
      </c>
      <c r="C4620" s="1">
        <v>42304</v>
      </c>
      <c r="D4620" s="2">
        <v>0.54138888888888892</v>
      </c>
      <c r="E4620" t="s">
        <v>3926</v>
      </c>
      <c r="F4620" t="s">
        <v>13</v>
      </c>
      <c r="G4620" t="s">
        <v>14</v>
      </c>
      <c r="H4620">
        <v>20.75</v>
      </c>
      <c r="I4620" t="s">
        <v>156</v>
      </c>
      <c r="J4620" t="s">
        <v>20</v>
      </c>
      <c r="K4620">
        <v>12</v>
      </c>
      <c r="L4620">
        <v>1</v>
      </c>
      <c r="M4620">
        <v>10</v>
      </c>
    </row>
    <row r="4621" spans="1:13" x14ac:dyDescent="0.35">
      <c r="A4621">
        <v>40914</v>
      </c>
      <c r="B4621" t="s">
        <v>4148</v>
      </c>
      <c r="C4621" s="1">
        <v>42306</v>
      </c>
      <c r="D4621" s="2">
        <v>0.48120370370370369</v>
      </c>
      <c r="E4621" t="s">
        <v>3926</v>
      </c>
      <c r="F4621" t="s">
        <v>13</v>
      </c>
      <c r="G4621" t="s">
        <v>14</v>
      </c>
      <c r="H4621">
        <v>20.75</v>
      </c>
      <c r="I4621" t="s">
        <v>156</v>
      </c>
      <c r="J4621" t="s">
        <v>16</v>
      </c>
      <c r="K4621">
        <v>11</v>
      </c>
      <c r="L4621">
        <v>3</v>
      </c>
      <c r="M4621">
        <v>10</v>
      </c>
    </row>
    <row r="4622" spans="1:13" x14ac:dyDescent="0.35">
      <c r="A4622">
        <v>41223</v>
      </c>
      <c r="B4622" t="s">
        <v>4149</v>
      </c>
      <c r="C4622" s="1">
        <v>42308</v>
      </c>
      <c r="D4622" s="2">
        <v>0.5128935185185185</v>
      </c>
      <c r="E4622" t="s">
        <v>3926</v>
      </c>
      <c r="F4622" t="s">
        <v>13</v>
      </c>
      <c r="G4622" t="s">
        <v>14</v>
      </c>
      <c r="H4622">
        <v>20.75</v>
      </c>
      <c r="I4622" t="s">
        <v>156</v>
      </c>
      <c r="J4622" t="s">
        <v>18</v>
      </c>
      <c r="K4622">
        <v>12</v>
      </c>
      <c r="L4622">
        <v>5</v>
      </c>
      <c r="M4622">
        <v>10</v>
      </c>
    </row>
    <row r="4623" spans="1:13" x14ac:dyDescent="0.35">
      <c r="A4623">
        <v>41279</v>
      </c>
      <c r="B4623" t="s">
        <v>4150</v>
      </c>
      <c r="C4623" s="1">
        <v>42308</v>
      </c>
      <c r="D4623" s="2">
        <v>0.69905092592592588</v>
      </c>
      <c r="E4623" t="s">
        <v>3926</v>
      </c>
      <c r="F4623" t="s">
        <v>13</v>
      </c>
      <c r="G4623" t="s">
        <v>14</v>
      </c>
      <c r="H4623">
        <v>20.75</v>
      </c>
      <c r="I4623" t="s">
        <v>156</v>
      </c>
      <c r="J4623" t="s">
        <v>18</v>
      </c>
      <c r="K4623">
        <v>16</v>
      </c>
      <c r="L4623">
        <v>5</v>
      </c>
      <c r="M4623">
        <v>10</v>
      </c>
    </row>
    <row r="4624" spans="1:13" x14ac:dyDescent="0.35">
      <c r="A4624">
        <v>41294</v>
      </c>
      <c r="B4624" t="s">
        <v>3719</v>
      </c>
      <c r="C4624" s="1">
        <v>42308</v>
      </c>
      <c r="D4624" s="2">
        <v>0.74431712962962959</v>
      </c>
      <c r="E4624" t="s">
        <v>3926</v>
      </c>
      <c r="F4624" t="s">
        <v>13</v>
      </c>
      <c r="G4624" t="s">
        <v>14</v>
      </c>
      <c r="H4624">
        <v>20.75</v>
      </c>
      <c r="I4624" t="s">
        <v>156</v>
      </c>
      <c r="J4624" t="s">
        <v>18</v>
      </c>
      <c r="K4624">
        <v>17</v>
      </c>
      <c r="L4624">
        <v>5</v>
      </c>
      <c r="M4624">
        <v>10</v>
      </c>
    </row>
    <row r="4625" spans="1:13" x14ac:dyDescent="0.35">
      <c r="A4625">
        <v>41356</v>
      </c>
      <c r="B4625" t="s">
        <v>4151</v>
      </c>
      <c r="C4625" s="1">
        <v>42308</v>
      </c>
      <c r="D4625" s="2">
        <v>0.88563657407407403</v>
      </c>
      <c r="E4625" t="s">
        <v>3926</v>
      </c>
      <c r="F4625" t="s">
        <v>13</v>
      </c>
      <c r="G4625" t="s">
        <v>14</v>
      </c>
      <c r="H4625">
        <v>20.75</v>
      </c>
      <c r="I4625" t="s">
        <v>156</v>
      </c>
      <c r="J4625" t="s">
        <v>18</v>
      </c>
      <c r="K4625">
        <v>21</v>
      </c>
      <c r="L4625">
        <v>5</v>
      </c>
      <c r="M4625">
        <v>10</v>
      </c>
    </row>
    <row r="4626" spans="1:13" x14ac:dyDescent="0.35">
      <c r="A4626">
        <v>41389</v>
      </c>
      <c r="B4626" t="s">
        <v>4152</v>
      </c>
      <c r="C4626" s="1">
        <v>42309</v>
      </c>
      <c r="D4626" s="2">
        <v>0.53366898148148145</v>
      </c>
      <c r="E4626" t="s">
        <v>3926</v>
      </c>
      <c r="F4626" t="s">
        <v>13</v>
      </c>
      <c r="G4626" t="s">
        <v>14</v>
      </c>
      <c r="H4626">
        <v>20.75</v>
      </c>
      <c r="I4626" t="s">
        <v>173</v>
      </c>
      <c r="J4626" t="s">
        <v>27</v>
      </c>
      <c r="K4626">
        <v>12</v>
      </c>
      <c r="L4626">
        <v>6</v>
      </c>
      <c r="M4626">
        <v>11</v>
      </c>
    </row>
    <row r="4627" spans="1:13" x14ac:dyDescent="0.35">
      <c r="A4627">
        <v>41667</v>
      </c>
      <c r="B4627" t="s">
        <v>4153</v>
      </c>
      <c r="C4627" s="1">
        <v>42311</v>
      </c>
      <c r="D4627" s="2">
        <v>0.5292824074074074</v>
      </c>
      <c r="E4627" t="s">
        <v>3926</v>
      </c>
      <c r="F4627" t="s">
        <v>13</v>
      </c>
      <c r="G4627" t="s">
        <v>14</v>
      </c>
      <c r="H4627">
        <v>20.75</v>
      </c>
      <c r="I4627" t="s">
        <v>173</v>
      </c>
      <c r="J4627" t="s">
        <v>20</v>
      </c>
      <c r="K4627">
        <v>12</v>
      </c>
      <c r="L4627">
        <v>1</v>
      </c>
      <c r="M4627">
        <v>11</v>
      </c>
    </row>
    <row r="4628" spans="1:13" x14ac:dyDescent="0.35">
      <c r="A4628">
        <v>41714</v>
      </c>
      <c r="B4628" t="s">
        <v>4154</v>
      </c>
      <c r="C4628" s="1">
        <v>42311</v>
      </c>
      <c r="D4628" s="2">
        <v>0.734837962962963</v>
      </c>
      <c r="E4628" t="s">
        <v>3926</v>
      </c>
      <c r="F4628" t="s">
        <v>13</v>
      </c>
      <c r="G4628" t="s">
        <v>14</v>
      </c>
      <c r="H4628">
        <v>20.75</v>
      </c>
      <c r="I4628" t="s">
        <v>173</v>
      </c>
      <c r="J4628" t="s">
        <v>20</v>
      </c>
      <c r="K4628">
        <v>17</v>
      </c>
      <c r="L4628">
        <v>1</v>
      </c>
      <c r="M4628">
        <v>11</v>
      </c>
    </row>
    <row r="4629" spans="1:13" x14ac:dyDescent="0.35">
      <c r="A4629">
        <v>41724</v>
      </c>
      <c r="B4629" t="s">
        <v>4155</v>
      </c>
      <c r="C4629" s="1">
        <v>42311</v>
      </c>
      <c r="D4629" s="2">
        <v>0.76504629629629628</v>
      </c>
      <c r="E4629" t="s">
        <v>3926</v>
      </c>
      <c r="F4629" t="s">
        <v>13</v>
      </c>
      <c r="G4629" t="s">
        <v>14</v>
      </c>
      <c r="H4629">
        <v>20.75</v>
      </c>
      <c r="I4629" t="s">
        <v>173</v>
      </c>
      <c r="J4629" t="s">
        <v>20</v>
      </c>
      <c r="K4629">
        <v>18</v>
      </c>
      <c r="L4629">
        <v>1</v>
      </c>
      <c r="M4629">
        <v>11</v>
      </c>
    </row>
    <row r="4630" spans="1:13" x14ac:dyDescent="0.35">
      <c r="A4630">
        <v>41827</v>
      </c>
      <c r="B4630" t="s">
        <v>4156</v>
      </c>
      <c r="C4630" s="1">
        <v>42312</v>
      </c>
      <c r="D4630" s="2">
        <v>0.78373842592592591</v>
      </c>
      <c r="E4630" t="s">
        <v>3926</v>
      </c>
      <c r="F4630" t="s">
        <v>13</v>
      </c>
      <c r="G4630" t="s">
        <v>14</v>
      </c>
      <c r="H4630">
        <v>20.75</v>
      </c>
      <c r="I4630" t="s">
        <v>173</v>
      </c>
      <c r="J4630" t="s">
        <v>24</v>
      </c>
      <c r="K4630">
        <v>18</v>
      </c>
      <c r="L4630">
        <v>2</v>
      </c>
      <c r="M4630">
        <v>11</v>
      </c>
    </row>
    <row r="4631" spans="1:13" x14ac:dyDescent="0.35">
      <c r="A4631">
        <v>41858</v>
      </c>
      <c r="B4631" t="s">
        <v>4157</v>
      </c>
      <c r="C4631" s="1">
        <v>42312</v>
      </c>
      <c r="D4631" s="2">
        <v>0.8588541666666667</v>
      </c>
      <c r="E4631" t="s">
        <v>3926</v>
      </c>
      <c r="F4631" t="s">
        <v>13</v>
      </c>
      <c r="G4631" t="s">
        <v>14</v>
      </c>
      <c r="H4631">
        <v>20.75</v>
      </c>
      <c r="I4631" t="s">
        <v>173</v>
      </c>
      <c r="J4631" t="s">
        <v>24</v>
      </c>
      <c r="K4631">
        <v>20</v>
      </c>
      <c r="L4631">
        <v>2</v>
      </c>
      <c r="M4631">
        <v>11</v>
      </c>
    </row>
    <row r="4632" spans="1:13" x14ac:dyDescent="0.35">
      <c r="A4632">
        <v>42263</v>
      </c>
      <c r="B4632" t="s">
        <v>4158</v>
      </c>
      <c r="C4632" s="1">
        <v>42315</v>
      </c>
      <c r="D4632" s="2">
        <v>0.72630787037037037</v>
      </c>
      <c r="E4632" t="s">
        <v>3926</v>
      </c>
      <c r="F4632" t="s">
        <v>13</v>
      </c>
      <c r="G4632" t="s">
        <v>14</v>
      </c>
      <c r="H4632">
        <v>20.75</v>
      </c>
      <c r="I4632" t="s">
        <v>173</v>
      </c>
      <c r="J4632" t="s">
        <v>18</v>
      </c>
      <c r="K4632">
        <v>17</v>
      </c>
      <c r="L4632">
        <v>5</v>
      </c>
      <c r="M4632">
        <v>11</v>
      </c>
    </row>
    <row r="4633" spans="1:13" x14ac:dyDescent="0.35">
      <c r="A4633">
        <v>42464</v>
      </c>
      <c r="B4633" t="s">
        <v>4159</v>
      </c>
      <c r="C4633" s="1">
        <v>42316</v>
      </c>
      <c r="D4633" s="2">
        <v>0.91659722222222217</v>
      </c>
      <c r="E4633" t="s">
        <v>3926</v>
      </c>
      <c r="F4633" t="s">
        <v>13</v>
      </c>
      <c r="G4633" t="s">
        <v>14</v>
      </c>
      <c r="H4633">
        <v>20.75</v>
      </c>
      <c r="I4633" t="s">
        <v>173</v>
      </c>
      <c r="J4633" t="s">
        <v>27</v>
      </c>
      <c r="K4633">
        <v>21</v>
      </c>
      <c r="L4633">
        <v>6</v>
      </c>
      <c r="M4633">
        <v>11</v>
      </c>
    </row>
    <row r="4634" spans="1:13" x14ac:dyDescent="0.35">
      <c r="A4634">
        <v>42514</v>
      </c>
      <c r="B4634" t="s">
        <v>4160</v>
      </c>
      <c r="C4634" s="1">
        <v>42317</v>
      </c>
      <c r="D4634" s="2">
        <v>0.55081018518518521</v>
      </c>
      <c r="E4634" t="s">
        <v>3926</v>
      </c>
      <c r="F4634" t="s">
        <v>13</v>
      </c>
      <c r="G4634" t="s">
        <v>14</v>
      </c>
      <c r="H4634">
        <v>20.75</v>
      </c>
      <c r="I4634" t="s">
        <v>173</v>
      </c>
      <c r="J4634" t="s">
        <v>29</v>
      </c>
      <c r="K4634">
        <v>13</v>
      </c>
      <c r="L4634">
        <v>0</v>
      </c>
      <c r="M4634">
        <v>11</v>
      </c>
    </row>
    <row r="4635" spans="1:13" x14ac:dyDescent="0.35">
      <c r="A4635">
        <v>42529</v>
      </c>
      <c r="B4635" t="s">
        <v>4161</v>
      </c>
      <c r="C4635" s="1">
        <v>42317</v>
      </c>
      <c r="D4635" s="2">
        <v>0.56415509259259256</v>
      </c>
      <c r="E4635" t="s">
        <v>3926</v>
      </c>
      <c r="F4635" t="s">
        <v>13</v>
      </c>
      <c r="G4635" t="s">
        <v>14</v>
      </c>
      <c r="H4635">
        <v>20.75</v>
      </c>
      <c r="I4635" t="s">
        <v>173</v>
      </c>
      <c r="J4635" t="s">
        <v>29</v>
      </c>
      <c r="K4635">
        <v>13</v>
      </c>
      <c r="L4635">
        <v>0</v>
      </c>
      <c r="M4635">
        <v>11</v>
      </c>
    </row>
    <row r="4636" spans="1:13" x14ac:dyDescent="0.35">
      <c r="A4636">
        <v>42639</v>
      </c>
      <c r="B4636" t="s">
        <v>4162</v>
      </c>
      <c r="C4636" s="1">
        <v>42318</v>
      </c>
      <c r="D4636" s="2">
        <v>0.54737268518518523</v>
      </c>
      <c r="E4636" t="s">
        <v>3926</v>
      </c>
      <c r="F4636" t="s">
        <v>13</v>
      </c>
      <c r="G4636" t="s">
        <v>14</v>
      </c>
      <c r="H4636">
        <v>20.75</v>
      </c>
      <c r="I4636" t="s">
        <v>173</v>
      </c>
      <c r="J4636" t="s">
        <v>20</v>
      </c>
      <c r="K4636">
        <v>13</v>
      </c>
      <c r="L4636">
        <v>1</v>
      </c>
      <c r="M4636">
        <v>11</v>
      </c>
    </row>
    <row r="4637" spans="1:13" x14ac:dyDescent="0.35">
      <c r="A4637">
        <v>42809</v>
      </c>
      <c r="B4637" t="s">
        <v>4163</v>
      </c>
      <c r="C4637" s="1">
        <v>42319</v>
      </c>
      <c r="D4637" s="2">
        <v>0.67876157407407411</v>
      </c>
      <c r="E4637" t="s">
        <v>3926</v>
      </c>
      <c r="F4637" t="s">
        <v>13</v>
      </c>
      <c r="G4637" t="s">
        <v>14</v>
      </c>
      <c r="H4637">
        <v>20.75</v>
      </c>
      <c r="I4637" t="s">
        <v>173</v>
      </c>
      <c r="J4637" t="s">
        <v>24</v>
      </c>
      <c r="K4637">
        <v>16</v>
      </c>
      <c r="L4637">
        <v>2</v>
      </c>
      <c r="M4637">
        <v>11</v>
      </c>
    </row>
    <row r="4638" spans="1:13" x14ac:dyDescent="0.35">
      <c r="A4638">
        <v>42880</v>
      </c>
      <c r="B4638" t="s">
        <v>4164</v>
      </c>
      <c r="C4638" s="1">
        <v>42320</v>
      </c>
      <c r="D4638" s="2">
        <v>0.54451388888888885</v>
      </c>
      <c r="E4638" t="s">
        <v>3926</v>
      </c>
      <c r="F4638" t="s">
        <v>13</v>
      </c>
      <c r="G4638" t="s">
        <v>14</v>
      </c>
      <c r="H4638">
        <v>20.75</v>
      </c>
      <c r="I4638" t="s">
        <v>173</v>
      </c>
      <c r="J4638" t="s">
        <v>16</v>
      </c>
      <c r="K4638">
        <v>13</v>
      </c>
      <c r="L4638">
        <v>3</v>
      </c>
      <c r="M4638">
        <v>11</v>
      </c>
    </row>
    <row r="4639" spans="1:13" x14ac:dyDescent="0.35">
      <c r="A4639">
        <v>42943</v>
      </c>
      <c r="B4639" t="s">
        <v>4165</v>
      </c>
      <c r="C4639" s="1">
        <v>42320</v>
      </c>
      <c r="D4639" s="2">
        <v>0.68638888888888894</v>
      </c>
      <c r="E4639" t="s">
        <v>3926</v>
      </c>
      <c r="F4639" t="s">
        <v>13</v>
      </c>
      <c r="G4639" t="s">
        <v>14</v>
      </c>
      <c r="H4639">
        <v>20.75</v>
      </c>
      <c r="I4639" t="s">
        <v>173</v>
      </c>
      <c r="J4639" t="s">
        <v>16</v>
      </c>
      <c r="K4639">
        <v>16</v>
      </c>
      <c r="L4639">
        <v>3</v>
      </c>
      <c r="M4639">
        <v>11</v>
      </c>
    </row>
    <row r="4640" spans="1:13" x14ac:dyDescent="0.35">
      <c r="A4640">
        <v>43186</v>
      </c>
      <c r="B4640" t="s">
        <v>4166</v>
      </c>
      <c r="C4640" s="1">
        <v>42322</v>
      </c>
      <c r="D4640" s="2">
        <v>0.57878472222222221</v>
      </c>
      <c r="E4640" t="s">
        <v>3926</v>
      </c>
      <c r="F4640" t="s">
        <v>13</v>
      </c>
      <c r="G4640" t="s">
        <v>14</v>
      </c>
      <c r="H4640">
        <v>20.75</v>
      </c>
      <c r="I4640" t="s">
        <v>173</v>
      </c>
      <c r="J4640" t="s">
        <v>18</v>
      </c>
      <c r="K4640">
        <v>13</v>
      </c>
      <c r="L4640">
        <v>5</v>
      </c>
      <c r="M4640">
        <v>11</v>
      </c>
    </row>
    <row r="4641" spans="1:13" x14ac:dyDescent="0.35">
      <c r="A4641">
        <v>43369</v>
      </c>
      <c r="B4641" t="s">
        <v>4167</v>
      </c>
      <c r="C4641" s="1">
        <v>42323</v>
      </c>
      <c r="D4641" s="2">
        <v>0.72967592592592589</v>
      </c>
      <c r="E4641" t="s">
        <v>3926</v>
      </c>
      <c r="F4641" t="s">
        <v>13</v>
      </c>
      <c r="G4641" t="s">
        <v>14</v>
      </c>
      <c r="H4641">
        <v>20.75</v>
      </c>
      <c r="I4641" t="s">
        <v>173</v>
      </c>
      <c r="J4641" t="s">
        <v>27</v>
      </c>
      <c r="K4641">
        <v>17</v>
      </c>
      <c r="L4641">
        <v>6</v>
      </c>
      <c r="M4641">
        <v>11</v>
      </c>
    </row>
    <row r="4642" spans="1:13" x14ac:dyDescent="0.35">
      <c r="A4642">
        <v>43450</v>
      </c>
      <c r="B4642" t="s">
        <v>354</v>
      </c>
      <c r="C4642" s="1">
        <v>42324</v>
      </c>
      <c r="D4642" s="2">
        <v>0.53711805555555558</v>
      </c>
      <c r="E4642" t="s">
        <v>3926</v>
      </c>
      <c r="F4642" t="s">
        <v>13</v>
      </c>
      <c r="G4642" t="s">
        <v>14</v>
      </c>
      <c r="H4642">
        <v>20.75</v>
      </c>
      <c r="I4642" t="s">
        <v>173</v>
      </c>
      <c r="J4642" t="s">
        <v>29</v>
      </c>
      <c r="K4642">
        <v>12</v>
      </c>
      <c r="L4642">
        <v>0</v>
      </c>
      <c r="M4642">
        <v>11</v>
      </c>
    </row>
    <row r="4643" spans="1:13" x14ac:dyDescent="0.35">
      <c r="A4643">
        <v>43468</v>
      </c>
      <c r="B4643" t="s">
        <v>4168</v>
      </c>
      <c r="C4643" s="1">
        <v>42324</v>
      </c>
      <c r="D4643" s="2">
        <v>0.58946759259259263</v>
      </c>
      <c r="E4643" t="s">
        <v>3926</v>
      </c>
      <c r="F4643" t="s">
        <v>13</v>
      </c>
      <c r="G4643" t="s">
        <v>14</v>
      </c>
      <c r="H4643">
        <v>20.75</v>
      </c>
      <c r="I4643" t="s">
        <v>173</v>
      </c>
      <c r="J4643" t="s">
        <v>29</v>
      </c>
      <c r="K4643">
        <v>14</v>
      </c>
      <c r="L4643">
        <v>0</v>
      </c>
      <c r="M4643">
        <v>11</v>
      </c>
    </row>
    <row r="4644" spans="1:13" x14ac:dyDescent="0.35">
      <c r="A4644">
        <v>43504</v>
      </c>
      <c r="B4644" t="s">
        <v>2585</v>
      </c>
      <c r="C4644" s="1">
        <v>42324</v>
      </c>
      <c r="D4644" s="2">
        <v>0.72540509259259256</v>
      </c>
      <c r="E4644" t="s">
        <v>3926</v>
      </c>
      <c r="F4644" t="s">
        <v>13</v>
      </c>
      <c r="G4644" t="s">
        <v>14</v>
      </c>
      <c r="H4644">
        <v>20.75</v>
      </c>
      <c r="I4644" t="s">
        <v>173</v>
      </c>
      <c r="J4644" t="s">
        <v>29</v>
      </c>
      <c r="K4644">
        <v>17</v>
      </c>
      <c r="L4644">
        <v>0</v>
      </c>
      <c r="M4644">
        <v>11</v>
      </c>
    </row>
    <row r="4645" spans="1:13" x14ac:dyDescent="0.35">
      <c r="A4645">
        <v>43587</v>
      </c>
      <c r="B4645" t="s">
        <v>4169</v>
      </c>
      <c r="C4645" s="1">
        <v>42325</v>
      </c>
      <c r="D4645" s="2">
        <v>0.55458333333333332</v>
      </c>
      <c r="E4645" t="s">
        <v>3926</v>
      </c>
      <c r="F4645" t="s">
        <v>13</v>
      </c>
      <c r="G4645" t="s">
        <v>14</v>
      </c>
      <c r="H4645">
        <v>20.75</v>
      </c>
      <c r="I4645" t="s">
        <v>173</v>
      </c>
      <c r="J4645" t="s">
        <v>20</v>
      </c>
      <c r="K4645">
        <v>13</v>
      </c>
      <c r="L4645">
        <v>1</v>
      </c>
      <c r="M4645">
        <v>11</v>
      </c>
    </row>
    <row r="4646" spans="1:13" x14ac:dyDescent="0.35">
      <c r="A4646">
        <v>43850</v>
      </c>
      <c r="B4646" t="s">
        <v>4170</v>
      </c>
      <c r="C4646" s="1">
        <v>42327</v>
      </c>
      <c r="D4646" s="2">
        <v>0.58846064814814814</v>
      </c>
      <c r="E4646" t="s">
        <v>3926</v>
      </c>
      <c r="F4646" t="s">
        <v>13</v>
      </c>
      <c r="G4646" t="s">
        <v>14</v>
      </c>
      <c r="H4646">
        <v>20.75</v>
      </c>
      <c r="I4646" t="s">
        <v>173</v>
      </c>
      <c r="J4646" t="s">
        <v>16</v>
      </c>
      <c r="K4646">
        <v>14</v>
      </c>
      <c r="L4646">
        <v>3</v>
      </c>
      <c r="M4646">
        <v>11</v>
      </c>
    </row>
    <row r="4647" spans="1:13" x14ac:dyDescent="0.35">
      <c r="A4647">
        <v>43864</v>
      </c>
      <c r="B4647" t="s">
        <v>4171</v>
      </c>
      <c r="C4647" s="1">
        <v>42327</v>
      </c>
      <c r="D4647" s="2">
        <v>0.62145833333333333</v>
      </c>
      <c r="E4647" t="s">
        <v>3926</v>
      </c>
      <c r="F4647" t="s">
        <v>13</v>
      </c>
      <c r="G4647" t="s">
        <v>14</v>
      </c>
      <c r="H4647">
        <v>20.75</v>
      </c>
      <c r="I4647" t="s">
        <v>173</v>
      </c>
      <c r="J4647" t="s">
        <v>16</v>
      </c>
      <c r="K4647">
        <v>14</v>
      </c>
      <c r="L4647">
        <v>3</v>
      </c>
      <c r="M4647">
        <v>11</v>
      </c>
    </row>
    <row r="4648" spans="1:13" x14ac:dyDescent="0.35">
      <c r="A4648">
        <v>44411</v>
      </c>
      <c r="B4648" t="s">
        <v>4172</v>
      </c>
      <c r="C4648" s="1">
        <v>42331</v>
      </c>
      <c r="D4648" s="2">
        <v>0.64258101851851857</v>
      </c>
      <c r="E4648" t="s">
        <v>3926</v>
      </c>
      <c r="F4648" t="s">
        <v>13</v>
      </c>
      <c r="G4648" t="s">
        <v>14</v>
      </c>
      <c r="H4648">
        <v>20.75</v>
      </c>
      <c r="I4648" t="s">
        <v>173</v>
      </c>
      <c r="J4648" t="s">
        <v>29</v>
      </c>
      <c r="K4648">
        <v>15</v>
      </c>
      <c r="L4648">
        <v>0</v>
      </c>
      <c r="M4648">
        <v>11</v>
      </c>
    </row>
    <row r="4649" spans="1:13" x14ac:dyDescent="0.35">
      <c r="A4649">
        <v>44697</v>
      </c>
      <c r="B4649" t="s">
        <v>4173</v>
      </c>
      <c r="C4649" s="1">
        <v>42333</v>
      </c>
      <c r="D4649" s="2">
        <v>0.76256944444444441</v>
      </c>
      <c r="E4649" t="s">
        <v>3926</v>
      </c>
      <c r="F4649" t="s">
        <v>13</v>
      </c>
      <c r="G4649" t="s">
        <v>14</v>
      </c>
      <c r="H4649">
        <v>20.75</v>
      </c>
      <c r="I4649" t="s">
        <v>173</v>
      </c>
      <c r="J4649" t="s">
        <v>24</v>
      </c>
      <c r="K4649">
        <v>18</v>
      </c>
      <c r="L4649">
        <v>2</v>
      </c>
      <c r="M4649">
        <v>11</v>
      </c>
    </row>
    <row r="4650" spans="1:13" x14ac:dyDescent="0.35">
      <c r="A4650">
        <v>45374</v>
      </c>
      <c r="B4650" t="s">
        <v>4174</v>
      </c>
      <c r="C4650" s="1">
        <v>42336</v>
      </c>
      <c r="D4650" s="2">
        <v>0.83179398148148154</v>
      </c>
      <c r="E4650" t="s">
        <v>3926</v>
      </c>
      <c r="F4650" t="s">
        <v>13</v>
      </c>
      <c r="G4650" t="s">
        <v>14</v>
      </c>
      <c r="H4650">
        <v>20.75</v>
      </c>
      <c r="I4650" t="s">
        <v>173</v>
      </c>
      <c r="J4650" t="s">
        <v>18</v>
      </c>
      <c r="K4650">
        <v>19</v>
      </c>
      <c r="L4650">
        <v>5</v>
      </c>
      <c r="M4650">
        <v>11</v>
      </c>
    </row>
    <row r="4651" spans="1:13" x14ac:dyDescent="0.35">
      <c r="A4651">
        <v>45539</v>
      </c>
      <c r="B4651" t="s">
        <v>2173</v>
      </c>
      <c r="C4651" s="1">
        <v>42338</v>
      </c>
      <c r="D4651" s="2">
        <v>0.51831018518518523</v>
      </c>
      <c r="E4651" t="s">
        <v>3926</v>
      </c>
      <c r="F4651" t="s">
        <v>13</v>
      </c>
      <c r="G4651" t="s">
        <v>14</v>
      </c>
      <c r="H4651">
        <v>20.75</v>
      </c>
      <c r="I4651" t="s">
        <v>173</v>
      </c>
      <c r="J4651" t="s">
        <v>29</v>
      </c>
      <c r="K4651">
        <v>12</v>
      </c>
      <c r="L4651">
        <v>0</v>
      </c>
      <c r="M4651">
        <v>11</v>
      </c>
    </row>
    <row r="4652" spans="1:13" x14ac:dyDescent="0.35">
      <c r="A4652">
        <v>45761</v>
      </c>
      <c r="B4652" t="s">
        <v>3156</v>
      </c>
      <c r="C4652" s="1">
        <v>42339</v>
      </c>
      <c r="D4652" s="2">
        <v>0.84949074074074071</v>
      </c>
      <c r="E4652" t="s">
        <v>3926</v>
      </c>
      <c r="F4652" t="s">
        <v>13</v>
      </c>
      <c r="G4652" t="s">
        <v>14</v>
      </c>
      <c r="H4652">
        <v>20.75</v>
      </c>
      <c r="I4652" t="s">
        <v>193</v>
      </c>
      <c r="J4652" t="s">
        <v>20</v>
      </c>
      <c r="K4652">
        <v>20</v>
      </c>
      <c r="L4652">
        <v>1</v>
      </c>
      <c r="M4652">
        <v>12</v>
      </c>
    </row>
    <row r="4653" spans="1:13" x14ac:dyDescent="0.35">
      <c r="A4653">
        <v>45947</v>
      </c>
      <c r="B4653" t="s">
        <v>4175</v>
      </c>
      <c r="C4653" s="1">
        <v>42341</v>
      </c>
      <c r="D4653" s="2">
        <v>0.59782407407407412</v>
      </c>
      <c r="E4653" t="s">
        <v>3926</v>
      </c>
      <c r="F4653" t="s">
        <v>13</v>
      </c>
      <c r="G4653" t="s">
        <v>14</v>
      </c>
      <c r="H4653">
        <v>20.75</v>
      </c>
      <c r="I4653" t="s">
        <v>193</v>
      </c>
      <c r="J4653" t="s">
        <v>16</v>
      </c>
      <c r="K4653">
        <v>14</v>
      </c>
      <c r="L4653">
        <v>3</v>
      </c>
      <c r="M4653">
        <v>12</v>
      </c>
    </row>
    <row r="4654" spans="1:13" x14ac:dyDescent="0.35">
      <c r="A4654">
        <v>45956</v>
      </c>
      <c r="B4654" t="s">
        <v>4176</v>
      </c>
      <c r="C4654" s="1">
        <v>42341</v>
      </c>
      <c r="D4654" s="2">
        <v>0.60817129629629629</v>
      </c>
      <c r="E4654" t="s">
        <v>3926</v>
      </c>
      <c r="F4654" t="s">
        <v>13</v>
      </c>
      <c r="G4654" t="s">
        <v>14</v>
      </c>
      <c r="H4654">
        <v>20.75</v>
      </c>
      <c r="I4654" t="s">
        <v>193</v>
      </c>
      <c r="J4654" t="s">
        <v>16</v>
      </c>
      <c r="K4654">
        <v>14</v>
      </c>
      <c r="L4654">
        <v>3</v>
      </c>
      <c r="M4654">
        <v>12</v>
      </c>
    </row>
    <row r="4655" spans="1:13" x14ac:dyDescent="0.35">
      <c r="A4655">
        <v>45963</v>
      </c>
      <c r="B4655" t="s">
        <v>911</v>
      </c>
      <c r="C4655" s="1">
        <v>42341</v>
      </c>
      <c r="D4655" s="2">
        <v>0.67267361111111112</v>
      </c>
      <c r="E4655" t="s">
        <v>3926</v>
      </c>
      <c r="F4655" t="s">
        <v>13</v>
      </c>
      <c r="G4655" t="s">
        <v>14</v>
      </c>
      <c r="H4655">
        <v>20.75</v>
      </c>
      <c r="I4655" t="s">
        <v>193</v>
      </c>
      <c r="J4655" t="s">
        <v>16</v>
      </c>
      <c r="K4655">
        <v>16</v>
      </c>
      <c r="L4655">
        <v>3</v>
      </c>
      <c r="M4655">
        <v>12</v>
      </c>
    </row>
    <row r="4656" spans="1:13" x14ac:dyDescent="0.35">
      <c r="A4656">
        <v>46496</v>
      </c>
      <c r="B4656" t="s">
        <v>4177</v>
      </c>
      <c r="C4656" s="1">
        <v>42344</v>
      </c>
      <c r="D4656" s="2">
        <v>0.83023148148148151</v>
      </c>
      <c r="E4656" t="s">
        <v>3926</v>
      </c>
      <c r="F4656" t="s">
        <v>13</v>
      </c>
      <c r="G4656" t="s">
        <v>14</v>
      </c>
      <c r="H4656">
        <v>20.75</v>
      </c>
      <c r="I4656" t="s">
        <v>193</v>
      </c>
      <c r="J4656" t="s">
        <v>27</v>
      </c>
      <c r="K4656">
        <v>19</v>
      </c>
      <c r="L4656">
        <v>6</v>
      </c>
      <c r="M4656">
        <v>12</v>
      </c>
    </row>
    <row r="4657" spans="1:13" x14ac:dyDescent="0.35">
      <c r="A4657">
        <v>46549</v>
      </c>
      <c r="B4657" t="s">
        <v>4178</v>
      </c>
      <c r="C4657" s="1">
        <v>42345</v>
      </c>
      <c r="D4657" s="2">
        <v>0.53708333333333336</v>
      </c>
      <c r="E4657" t="s">
        <v>3926</v>
      </c>
      <c r="F4657" t="s">
        <v>13</v>
      </c>
      <c r="G4657" t="s">
        <v>14</v>
      </c>
      <c r="H4657">
        <v>20.75</v>
      </c>
      <c r="I4657" t="s">
        <v>193</v>
      </c>
      <c r="J4657" t="s">
        <v>29</v>
      </c>
      <c r="K4657">
        <v>12</v>
      </c>
      <c r="L4657">
        <v>0</v>
      </c>
      <c r="M4657">
        <v>12</v>
      </c>
    </row>
    <row r="4658" spans="1:13" x14ac:dyDescent="0.35">
      <c r="A4658">
        <v>46970</v>
      </c>
      <c r="B4658" t="s">
        <v>4179</v>
      </c>
      <c r="C4658" s="1">
        <v>42348</v>
      </c>
      <c r="D4658" s="2">
        <v>0.56695601851851851</v>
      </c>
      <c r="E4658" t="s">
        <v>3926</v>
      </c>
      <c r="F4658" t="s">
        <v>13</v>
      </c>
      <c r="G4658" t="s">
        <v>14</v>
      </c>
      <c r="H4658">
        <v>20.75</v>
      </c>
      <c r="I4658" t="s">
        <v>193</v>
      </c>
      <c r="J4658" t="s">
        <v>16</v>
      </c>
      <c r="K4658">
        <v>13</v>
      </c>
      <c r="L4658">
        <v>3</v>
      </c>
      <c r="M4658">
        <v>12</v>
      </c>
    </row>
    <row r="4659" spans="1:13" x14ac:dyDescent="0.35">
      <c r="A4659">
        <v>47599</v>
      </c>
      <c r="B4659" t="s">
        <v>4180</v>
      </c>
      <c r="C4659" s="1">
        <v>42352</v>
      </c>
      <c r="D4659" s="2">
        <v>0.85886574074074074</v>
      </c>
      <c r="E4659" t="s">
        <v>3926</v>
      </c>
      <c r="F4659" t="s">
        <v>13</v>
      </c>
      <c r="G4659" t="s">
        <v>14</v>
      </c>
      <c r="H4659">
        <v>20.75</v>
      </c>
      <c r="I4659" t="s">
        <v>193</v>
      </c>
      <c r="J4659" t="s">
        <v>29</v>
      </c>
      <c r="K4659">
        <v>20</v>
      </c>
      <c r="L4659">
        <v>0</v>
      </c>
      <c r="M4659">
        <v>12</v>
      </c>
    </row>
    <row r="4660" spans="1:13" x14ac:dyDescent="0.35">
      <c r="A4660">
        <v>47902</v>
      </c>
      <c r="B4660" t="s">
        <v>4181</v>
      </c>
      <c r="C4660" s="1">
        <v>42355</v>
      </c>
      <c r="D4660" s="2">
        <v>0.53929398148148144</v>
      </c>
      <c r="E4660" t="s">
        <v>3926</v>
      </c>
      <c r="F4660" t="s">
        <v>13</v>
      </c>
      <c r="G4660" t="s">
        <v>14</v>
      </c>
      <c r="H4660">
        <v>20.75</v>
      </c>
      <c r="I4660" t="s">
        <v>193</v>
      </c>
      <c r="J4660" t="s">
        <v>16</v>
      </c>
      <c r="K4660">
        <v>12</v>
      </c>
      <c r="L4660">
        <v>3</v>
      </c>
      <c r="M4660">
        <v>12</v>
      </c>
    </row>
    <row r="4661" spans="1:13" x14ac:dyDescent="0.35">
      <c r="A4661">
        <v>47924</v>
      </c>
      <c r="B4661" t="s">
        <v>1022</v>
      </c>
      <c r="C4661" s="1">
        <v>42355</v>
      </c>
      <c r="D4661" s="2">
        <v>0.61275462962962968</v>
      </c>
      <c r="E4661" t="s">
        <v>3926</v>
      </c>
      <c r="F4661" t="s">
        <v>13</v>
      </c>
      <c r="G4661" t="s">
        <v>14</v>
      </c>
      <c r="H4661">
        <v>20.75</v>
      </c>
      <c r="I4661" t="s">
        <v>193</v>
      </c>
      <c r="J4661" t="s">
        <v>16</v>
      </c>
      <c r="K4661">
        <v>14</v>
      </c>
      <c r="L4661">
        <v>3</v>
      </c>
      <c r="M4661">
        <v>12</v>
      </c>
    </row>
    <row r="4662" spans="1:13" x14ac:dyDescent="0.35">
      <c r="A4662">
        <v>48197</v>
      </c>
      <c r="B4662" t="s">
        <v>4182</v>
      </c>
      <c r="C4662" s="1">
        <v>42357</v>
      </c>
      <c r="D4662" s="2">
        <v>0.5408680555555555</v>
      </c>
      <c r="E4662" t="s">
        <v>3926</v>
      </c>
      <c r="F4662" t="s">
        <v>13</v>
      </c>
      <c r="G4662" t="s">
        <v>14</v>
      </c>
      <c r="H4662">
        <v>20.75</v>
      </c>
      <c r="I4662" t="s">
        <v>193</v>
      </c>
      <c r="J4662" t="s">
        <v>18</v>
      </c>
      <c r="K4662">
        <v>12</v>
      </c>
      <c r="L4662">
        <v>5</v>
      </c>
      <c r="M4662">
        <v>12</v>
      </c>
    </row>
    <row r="4663" spans="1:13" x14ac:dyDescent="0.35">
      <c r="A4663">
        <v>48227</v>
      </c>
      <c r="B4663" t="s">
        <v>4183</v>
      </c>
      <c r="C4663" s="1">
        <v>42357</v>
      </c>
      <c r="D4663" s="2">
        <v>0.66391203703703705</v>
      </c>
      <c r="E4663" t="s">
        <v>3926</v>
      </c>
      <c r="F4663" t="s">
        <v>13</v>
      </c>
      <c r="G4663" t="s">
        <v>14</v>
      </c>
      <c r="H4663">
        <v>20.75</v>
      </c>
      <c r="I4663" t="s">
        <v>193</v>
      </c>
      <c r="J4663" t="s">
        <v>18</v>
      </c>
      <c r="K4663">
        <v>15</v>
      </c>
      <c r="L4663">
        <v>5</v>
      </c>
      <c r="M4663">
        <v>12</v>
      </c>
    </row>
    <row r="4664" spans="1:13" x14ac:dyDescent="0.35">
      <c r="A4664">
        <v>48361</v>
      </c>
      <c r="B4664" t="s">
        <v>206</v>
      </c>
      <c r="C4664" s="1">
        <v>42358</v>
      </c>
      <c r="D4664" s="2">
        <v>0.58079861111111108</v>
      </c>
      <c r="E4664" t="s">
        <v>3926</v>
      </c>
      <c r="F4664" t="s">
        <v>13</v>
      </c>
      <c r="G4664" t="s">
        <v>14</v>
      </c>
      <c r="H4664">
        <v>20.75</v>
      </c>
      <c r="I4664" t="s">
        <v>193</v>
      </c>
      <c r="J4664" t="s">
        <v>27</v>
      </c>
      <c r="K4664">
        <v>13</v>
      </c>
      <c r="L4664">
        <v>6</v>
      </c>
      <c r="M4664">
        <v>12</v>
      </c>
    </row>
    <row r="4665" spans="1:13" x14ac:dyDescent="0.35">
      <c r="A4665">
        <v>48366</v>
      </c>
      <c r="B4665" t="s">
        <v>4184</v>
      </c>
      <c r="C4665" s="1">
        <v>42358</v>
      </c>
      <c r="D4665" s="2">
        <v>0.6352430555555556</v>
      </c>
      <c r="E4665" t="s">
        <v>3926</v>
      </c>
      <c r="F4665" t="s">
        <v>13</v>
      </c>
      <c r="G4665" t="s">
        <v>14</v>
      </c>
      <c r="H4665">
        <v>20.75</v>
      </c>
      <c r="I4665" t="s">
        <v>193</v>
      </c>
      <c r="J4665" t="s">
        <v>27</v>
      </c>
      <c r="K4665">
        <v>15</v>
      </c>
      <c r="L4665">
        <v>6</v>
      </c>
      <c r="M4665">
        <v>12</v>
      </c>
    </row>
    <row r="4666" spans="1:13" x14ac:dyDescent="0.35">
      <c r="A4666">
        <v>48437</v>
      </c>
      <c r="B4666" t="s">
        <v>4185</v>
      </c>
      <c r="C4666" s="1">
        <v>42358</v>
      </c>
      <c r="D4666" s="2">
        <v>0.91728009259259258</v>
      </c>
      <c r="E4666" t="s">
        <v>3926</v>
      </c>
      <c r="F4666" t="s">
        <v>13</v>
      </c>
      <c r="G4666" t="s">
        <v>14</v>
      </c>
      <c r="H4666">
        <v>20.75</v>
      </c>
      <c r="I4666" t="s">
        <v>193</v>
      </c>
      <c r="J4666" t="s">
        <v>27</v>
      </c>
      <c r="K4666">
        <v>22</v>
      </c>
      <c r="L4666">
        <v>6</v>
      </c>
      <c r="M4666">
        <v>12</v>
      </c>
    </row>
    <row r="4667" spans="1:13" x14ac:dyDescent="0.35">
      <c r="A4667">
        <v>48438</v>
      </c>
      <c r="B4667" t="s">
        <v>4186</v>
      </c>
      <c r="C4667" s="1">
        <v>42358</v>
      </c>
      <c r="D4667" s="2">
        <v>0.9284027777777778</v>
      </c>
      <c r="E4667" t="s">
        <v>3926</v>
      </c>
      <c r="F4667" t="s">
        <v>13</v>
      </c>
      <c r="G4667" t="s">
        <v>14</v>
      </c>
      <c r="H4667">
        <v>20.75</v>
      </c>
      <c r="I4667" t="s">
        <v>193</v>
      </c>
      <c r="J4667" t="s">
        <v>27</v>
      </c>
      <c r="K4667">
        <v>22</v>
      </c>
      <c r="L4667">
        <v>6</v>
      </c>
      <c r="M4667">
        <v>12</v>
      </c>
    </row>
    <row r="4668" spans="1:13" x14ac:dyDescent="0.35">
      <c r="A4668">
        <v>48558</v>
      </c>
      <c r="B4668" t="s">
        <v>4187</v>
      </c>
      <c r="C4668" s="1">
        <v>42359</v>
      </c>
      <c r="D4668" s="2">
        <v>0.80506944444444439</v>
      </c>
      <c r="E4668" t="s">
        <v>3926</v>
      </c>
      <c r="F4668" t="s">
        <v>13</v>
      </c>
      <c r="G4668" t="s">
        <v>14</v>
      </c>
      <c r="H4668">
        <v>20.75</v>
      </c>
      <c r="I4668" t="s">
        <v>193</v>
      </c>
      <c r="J4668" t="s">
        <v>29</v>
      </c>
      <c r="K4668">
        <v>19</v>
      </c>
      <c r="L4668">
        <v>0</v>
      </c>
      <c r="M4668">
        <v>12</v>
      </c>
    </row>
    <row r="4669" spans="1:13" x14ac:dyDescent="0.35">
      <c r="A4669">
        <v>48791</v>
      </c>
      <c r="B4669" t="s">
        <v>4188</v>
      </c>
      <c r="C4669" s="1">
        <v>42361</v>
      </c>
      <c r="D4669" s="2">
        <v>0.79210648148148144</v>
      </c>
      <c r="E4669" t="s">
        <v>3926</v>
      </c>
      <c r="F4669" t="s">
        <v>13</v>
      </c>
      <c r="G4669" t="s">
        <v>14</v>
      </c>
      <c r="H4669">
        <v>20.75</v>
      </c>
      <c r="I4669" t="s">
        <v>193</v>
      </c>
      <c r="J4669" t="s">
        <v>24</v>
      </c>
      <c r="K4669">
        <v>19</v>
      </c>
      <c r="L4669">
        <v>2</v>
      </c>
      <c r="M4669">
        <v>12</v>
      </c>
    </row>
    <row r="4670" spans="1:13" x14ac:dyDescent="0.35">
      <c r="A4670">
        <v>48929</v>
      </c>
      <c r="B4670" t="s">
        <v>1130</v>
      </c>
      <c r="C4670" s="1">
        <v>42362</v>
      </c>
      <c r="D4670" s="2">
        <v>0.85689814814814813</v>
      </c>
      <c r="E4670" t="s">
        <v>3926</v>
      </c>
      <c r="F4670" t="s">
        <v>13</v>
      </c>
      <c r="G4670" t="s">
        <v>14</v>
      </c>
      <c r="H4670">
        <v>20.75</v>
      </c>
      <c r="I4670" t="s">
        <v>193</v>
      </c>
      <c r="J4670" t="s">
        <v>16</v>
      </c>
      <c r="K4670">
        <v>20</v>
      </c>
      <c r="L4670">
        <v>3</v>
      </c>
      <c r="M4670">
        <v>12</v>
      </c>
    </row>
    <row r="4671" spans="1:13" x14ac:dyDescent="0.35">
      <c r="A4671">
        <v>49016</v>
      </c>
      <c r="B4671" t="s">
        <v>4189</v>
      </c>
      <c r="C4671" s="1">
        <v>42364</v>
      </c>
      <c r="D4671" s="2">
        <v>0.79728009259259258</v>
      </c>
      <c r="E4671" t="s">
        <v>3926</v>
      </c>
      <c r="F4671" t="s">
        <v>13</v>
      </c>
      <c r="G4671" t="s">
        <v>14</v>
      </c>
      <c r="H4671">
        <v>20.75</v>
      </c>
      <c r="I4671" t="s">
        <v>193</v>
      </c>
      <c r="J4671" t="s">
        <v>18</v>
      </c>
      <c r="K4671">
        <v>19</v>
      </c>
      <c r="L4671">
        <v>5</v>
      </c>
      <c r="M4671">
        <v>12</v>
      </c>
    </row>
    <row r="4672" spans="1:13" x14ac:dyDescent="0.35">
      <c r="A4672">
        <v>49055</v>
      </c>
      <c r="B4672" t="s">
        <v>2185</v>
      </c>
      <c r="C4672" s="1">
        <v>42365</v>
      </c>
      <c r="D4672" s="2">
        <v>0.53339120370370374</v>
      </c>
      <c r="E4672" t="s">
        <v>3926</v>
      </c>
      <c r="F4672" t="s">
        <v>13</v>
      </c>
      <c r="G4672" t="s">
        <v>14</v>
      </c>
      <c r="H4672">
        <v>20.75</v>
      </c>
      <c r="I4672" t="s">
        <v>193</v>
      </c>
      <c r="J4672" t="s">
        <v>27</v>
      </c>
      <c r="K4672">
        <v>12</v>
      </c>
      <c r="L4672">
        <v>6</v>
      </c>
      <c r="M4672">
        <v>12</v>
      </c>
    </row>
    <row r="4673" spans="1:13" x14ac:dyDescent="0.35">
      <c r="A4673">
        <v>49429</v>
      </c>
      <c r="B4673" t="s">
        <v>4190</v>
      </c>
      <c r="C4673" s="1">
        <v>42369</v>
      </c>
      <c r="D4673" s="2">
        <v>0.55329861111111112</v>
      </c>
      <c r="E4673" t="s">
        <v>3926</v>
      </c>
      <c r="F4673" t="s">
        <v>13</v>
      </c>
      <c r="G4673" t="s">
        <v>14</v>
      </c>
      <c r="H4673">
        <v>20.75</v>
      </c>
      <c r="I4673" t="s">
        <v>193</v>
      </c>
      <c r="J4673" t="s">
        <v>16</v>
      </c>
      <c r="K4673">
        <v>13</v>
      </c>
      <c r="L4673">
        <v>3</v>
      </c>
      <c r="M4673">
        <v>12</v>
      </c>
    </row>
    <row r="4674" spans="1:13" x14ac:dyDescent="0.35">
      <c r="A4674">
        <v>317</v>
      </c>
      <c r="B4674" t="s">
        <v>4191</v>
      </c>
      <c r="C4674" s="1">
        <v>42006</v>
      </c>
      <c r="D4674" s="2">
        <v>0.89803240740740742</v>
      </c>
      <c r="E4674" t="s">
        <v>3926</v>
      </c>
      <c r="F4674" t="s">
        <v>13</v>
      </c>
      <c r="G4674" t="s">
        <v>14</v>
      </c>
      <c r="H4674">
        <v>20.75</v>
      </c>
      <c r="I4674" t="s">
        <v>15</v>
      </c>
      <c r="J4674" t="s">
        <v>39</v>
      </c>
      <c r="K4674">
        <v>21</v>
      </c>
      <c r="L4674">
        <v>4</v>
      </c>
      <c r="M4674">
        <v>1</v>
      </c>
    </row>
    <row r="4675" spans="1:13" x14ac:dyDescent="0.35">
      <c r="A4675">
        <v>1198</v>
      </c>
      <c r="B4675" t="s">
        <v>4192</v>
      </c>
      <c r="C4675" s="1">
        <v>42013</v>
      </c>
      <c r="D4675" s="2">
        <v>0.54695601851851849</v>
      </c>
      <c r="E4675" t="s">
        <v>3926</v>
      </c>
      <c r="F4675" t="s">
        <v>13</v>
      </c>
      <c r="G4675" t="s">
        <v>14</v>
      </c>
      <c r="H4675">
        <v>20.75</v>
      </c>
      <c r="I4675" t="s">
        <v>15</v>
      </c>
      <c r="J4675" t="s">
        <v>39</v>
      </c>
      <c r="K4675">
        <v>13</v>
      </c>
      <c r="L4675">
        <v>4</v>
      </c>
      <c r="M4675">
        <v>1</v>
      </c>
    </row>
    <row r="4676" spans="1:13" x14ac:dyDescent="0.35">
      <c r="A4676">
        <v>1261</v>
      </c>
      <c r="B4676" t="s">
        <v>4193</v>
      </c>
      <c r="C4676" s="1">
        <v>42013</v>
      </c>
      <c r="D4676" s="2">
        <v>0.76665509259259257</v>
      </c>
      <c r="E4676" t="s">
        <v>3926</v>
      </c>
      <c r="F4676" t="s">
        <v>13</v>
      </c>
      <c r="G4676" t="s">
        <v>14</v>
      </c>
      <c r="H4676">
        <v>20.75</v>
      </c>
      <c r="I4676" t="s">
        <v>15</v>
      </c>
      <c r="J4676" t="s">
        <v>39</v>
      </c>
      <c r="K4676">
        <v>18</v>
      </c>
      <c r="L4676">
        <v>4</v>
      </c>
      <c r="M4676">
        <v>1</v>
      </c>
    </row>
    <row r="4677" spans="1:13" x14ac:dyDescent="0.35">
      <c r="A4677">
        <v>2206</v>
      </c>
      <c r="B4677" t="s">
        <v>4194</v>
      </c>
      <c r="C4677" s="1">
        <v>42020</v>
      </c>
      <c r="D4677" s="2">
        <v>0.83797453703703706</v>
      </c>
      <c r="E4677" t="s">
        <v>3926</v>
      </c>
      <c r="F4677" t="s">
        <v>13</v>
      </c>
      <c r="G4677" t="s">
        <v>14</v>
      </c>
      <c r="H4677">
        <v>20.75</v>
      </c>
      <c r="I4677" t="s">
        <v>15</v>
      </c>
      <c r="J4677" t="s">
        <v>39</v>
      </c>
      <c r="K4677">
        <v>20</v>
      </c>
      <c r="L4677">
        <v>4</v>
      </c>
      <c r="M4677">
        <v>1</v>
      </c>
    </row>
    <row r="4678" spans="1:13" x14ac:dyDescent="0.35">
      <c r="A4678">
        <v>5962</v>
      </c>
      <c r="B4678" t="s">
        <v>4195</v>
      </c>
      <c r="C4678" s="1">
        <v>42048</v>
      </c>
      <c r="D4678" s="2">
        <v>0.47998842592592594</v>
      </c>
      <c r="E4678" t="s">
        <v>3926</v>
      </c>
      <c r="F4678" t="s">
        <v>13</v>
      </c>
      <c r="G4678" t="s">
        <v>14</v>
      </c>
      <c r="H4678">
        <v>20.75</v>
      </c>
      <c r="I4678" t="s">
        <v>36</v>
      </c>
      <c r="J4678" t="s">
        <v>39</v>
      </c>
      <c r="K4678">
        <v>11</v>
      </c>
      <c r="L4678">
        <v>4</v>
      </c>
      <c r="M4678">
        <v>2</v>
      </c>
    </row>
    <row r="4679" spans="1:13" x14ac:dyDescent="0.35">
      <c r="A4679">
        <v>5966</v>
      </c>
      <c r="B4679" t="s">
        <v>4196</v>
      </c>
      <c r="C4679" s="1">
        <v>42048</v>
      </c>
      <c r="D4679" s="2">
        <v>0.49526620370370372</v>
      </c>
      <c r="E4679" t="s">
        <v>3926</v>
      </c>
      <c r="F4679" t="s">
        <v>13</v>
      </c>
      <c r="G4679" t="s">
        <v>14</v>
      </c>
      <c r="H4679">
        <v>20.75</v>
      </c>
      <c r="I4679" t="s">
        <v>36</v>
      </c>
      <c r="J4679" t="s">
        <v>39</v>
      </c>
      <c r="K4679">
        <v>11</v>
      </c>
      <c r="L4679">
        <v>4</v>
      </c>
      <c r="M4679">
        <v>2</v>
      </c>
    </row>
    <row r="4680" spans="1:13" x14ac:dyDescent="0.35">
      <c r="A4680">
        <v>6024</v>
      </c>
      <c r="B4680" t="s">
        <v>4197</v>
      </c>
      <c r="C4680" s="1">
        <v>42048</v>
      </c>
      <c r="D4680" s="2">
        <v>0.67114583333333333</v>
      </c>
      <c r="E4680" t="s">
        <v>3926</v>
      </c>
      <c r="F4680" t="s">
        <v>13</v>
      </c>
      <c r="G4680" t="s">
        <v>14</v>
      </c>
      <c r="H4680">
        <v>20.75</v>
      </c>
      <c r="I4680" t="s">
        <v>36</v>
      </c>
      <c r="J4680" t="s">
        <v>39</v>
      </c>
      <c r="K4680">
        <v>16</v>
      </c>
      <c r="L4680">
        <v>4</v>
      </c>
      <c r="M4680">
        <v>2</v>
      </c>
    </row>
    <row r="4681" spans="1:13" x14ac:dyDescent="0.35">
      <c r="A4681">
        <v>6093</v>
      </c>
      <c r="B4681" t="s">
        <v>4198</v>
      </c>
      <c r="C4681" s="1">
        <v>42048</v>
      </c>
      <c r="D4681" s="2">
        <v>0.87160879629629628</v>
      </c>
      <c r="E4681" t="s">
        <v>3926</v>
      </c>
      <c r="F4681" t="s">
        <v>13</v>
      </c>
      <c r="G4681" t="s">
        <v>14</v>
      </c>
      <c r="H4681">
        <v>20.75</v>
      </c>
      <c r="I4681" t="s">
        <v>36</v>
      </c>
      <c r="J4681" t="s">
        <v>39</v>
      </c>
      <c r="K4681">
        <v>20</v>
      </c>
      <c r="L4681">
        <v>4</v>
      </c>
      <c r="M4681">
        <v>2</v>
      </c>
    </row>
    <row r="4682" spans="1:13" x14ac:dyDescent="0.35">
      <c r="A4682">
        <v>6925</v>
      </c>
      <c r="B4682" t="s">
        <v>4199</v>
      </c>
      <c r="C4682" s="1">
        <v>42055</v>
      </c>
      <c r="D4682" s="2">
        <v>0.5010648148148148</v>
      </c>
      <c r="E4682" t="s">
        <v>3926</v>
      </c>
      <c r="F4682" t="s">
        <v>13</v>
      </c>
      <c r="G4682" t="s">
        <v>14</v>
      </c>
      <c r="H4682">
        <v>20.75</v>
      </c>
      <c r="I4682" t="s">
        <v>36</v>
      </c>
      <c r="J4682" t="s">
        <v>39</v>
      </c>
      <c r="K4682">
        <v>12</v>
      </c>
      <c r="L4682">
        <v>4</v>
      </c>
      <c r="M4682">
        <v>2</v>
      </c>
    </row>
    <row r="4683" spans="1:13" x14ac:dyDescent="0.35">
      <c r="A4683">
        <v>6955</v>
      </c>
      <c r="B4683" t="s">
        <v>4200</v>
      </c>
      <c r="C4683" s="1">
        <v>42055</v>
      </c>
      <c r="D4683" s="2">
        <v>0.55046296296296293</v>
      </c>
      <c r="E4683" t="s">
        <v>3926</v>
      </c>
      <c r="F4683" t="s">
        <v>13</v>
      </c>
      <c r="G4683" t="s">
        <v>14</v>
      </c>
      <c r="H4683">
        <v>20.75</v>
      </c>
      <c r="I4683" t="s">
        <v>36</v>
      </c>
      <c r="J4683" t="s">
        <v>39</v>
      </c>
      <c r="K4683">
        <v>13</v>
      </c>
      <c r="L4683">
        <v>4</v>
      </c>
      <c r="M4683">
        <v>2</v>
      </c>
    </row>
    <row r="4684" spans="1:13" x14ac:dyDescent="0.35">
      <c r="A4684">
        <v>7003</v>
      </c>
      <c r="B4684" t="s">
        <v>4201</v>
      </c>
      <c r="C4684" s="1">
        <v>42055</v>
      </c>
      <c r="D4684" s="2">
        <v>0.65744212962962967</v>
      </c>
      <c r="E4684" t="s">
        <v>3926</v>
      </c>
      <c r="F4684" t="s">
        <v>13</v>
      </c>
      <c r="G4684" t="s">
        <v>14</v>
      </c>
      <c r="H4684">
        <v>20.75</v>
      </c>
      <c r="I4684" t="s">
        <v>36</v>
      </c>
      <c r="J4684" t="s">
        <v>39</v>
      </c>
      <c r="K4684">
        <v>15</v>
      </c>
      <c r="L4684">
        <v>4</v>
      </c>
      <c r="M4684">
        <v>2</v>
      </c>
    </row>
    <row r="4685" spans="1:13" x14ac:dyDescent="0.35">
      <c r="A4685">
        <v>7010</v>
      </c>
      <c r="B4685" t="s">
        <v>2699</v>
      </c>
      <c r="C4685" s="1">
        <v>42055</v>
      </c>
      <c r="D4685" s="2">
        <v>0.68447916666666664</v>
      </c>
      <c r="E4685" t="s">
        <v>3926</v>
      </c>
      <c r="F4685" t="s">
        <v>13</v>
      </c>
      <c r="G4685" t="s">
        <v>14</v>
      </c>
      <c r="H4685">
        <v>20.75</v>
      </c>
      <c r="I4685" t="s">
        <v>36</v>
      </c>
      <c r="J4685" t="s">
        <v>39</v>
      </c>
      <c r="K4685">
        <v>16</v>
      </c>
      <c r="L4685">
        <v>4</v>
      </c>
      <c r="M4685">
        <v>2</v>
      </c>
    </row>
    <row r="4686" spans="1:13" x14ac:dyDescent="0.35">
      <c r="A4686">
        <v>7896</v>
      </c>
      <c r="B4686" t="s">
        <v>4202</v>
      </c>
      <c r="C4686" s="1">
        <v>42062</v>
      </c>
      <c r="D4686" s="2">
        <v>0.5376967592592593</v>
      </c>
      <c r="E4686" t="s">
        <v>3926</v>
      </c>
      <c r="F4686" t="s">
        <v>13</v>
      </c>
      <c r="G4686" t="s">
        <v>14</v>
      </c>
      <c r="H4686">
        <v>20.75</v>
      </c>
      <c r="I4686" t="s">
        <v>36</v>
      </c>
      <c r="J4686" t="s">
        <v>39</v>
      </c>
      <c r="K4686">
        <v>12</v>
      </c>
      <c r="L4686">
        <v>4</v>
      </c>
      <c r="M4686">
        <v>2</v>
      </c>
    </row>
    <row r="4687" spans="1:13" x14ac:dyDescent="0.35">
      <c r="A4687">
        <v>9826</v>
      </c>
      <c r="B4687" t="s">
        <v>4203</v>
      </c>
      <c r="C4687" s="1">
        <v>42076</v>
      </c>
      <c r="D4687" s="2">
        <v>0.47304398148148147</v>
      </c>
      <c r="E4687" t="s">
        <v>3926</v>
      </c>
      <c r="F4687" t="s">
        <v>13</v>
      </c>
      <c r="G4687" t="s">
        <v>14</v>
      </c>
      <c r="H4687">
        <v>20.75</v>
      </c>
      <c r="I4687" t="s">
        <v>50</v>
      </c>
      <c r="J4687" t="s">
        <v>39</v>
      </c>
      <c r="K4687">
        <v>11</v>
      </c>
      <c r="L4687">
        <v>4</v>
      </c>
      <c r="M4687">
        <v>3</v>
      </c>
    </row>
    <row r="4688" spans="1:13" x14ac:dyDescent="0.35">
      <c r="A4688">
        <v>10842</v>
      </c>
      <c r="B4688" t="s">
        <v>1423</v>
      </c>
      <c r="C4688" s="1">
        <v>42083</v>
      </c>
      <c r="D4688" s="2">
        <v>0.48159722222222223</v>
      </c>
      <c r="E4688" t="s">
        <v>3926</v>
      </c>
      <c r="F4688" t="s">
        <v>13</v>
      </c>
      <c r="G4688" t="s">
        <v>14</v>
      </c>
      <c r="H4688">
        <v>20.75</v>
      </c>
      <c r="I4688" t="s">
        <v>50</v>
      </c>
      <c r="J4688" t="s">
        <v>39</v>
      </c>
      <c r="K4688">
        <v>11</v>
      </c>
      <c r="L4688">
        <v>4</v>
      </c>
      <c r="M4688">
        <v>3</v>
      </c>
    </row>
    <row r="4689" spans="1:13" x14ac:dyDescent="0.35">
      <c r="A4689">
        <v>11873</v>
      </c>
      <c r="B4689" t="s">
        <v>4204</v>
      </c>
      <c r="C4689" s="1">
        <v>42090</v>
      </c>
      <c r="D4689" s="2">
        <v>0.89015046296296296</v>
      </c>
      <c r="E4689" t="s">
        <v>3926</v>
      </c>
      <c r="F4689" t="s">
        <v>13</v>
      </c>
      <c r="G4689" t="s">
        <v>14</v>
      </c>
      <c r="H4689">
        <v>20.75</v>
      </c>
      <c r="I4689" t="s">
        <v>50</v>
      </c>
      <c r="J4689" t="s">
        <v>39</v>
      </c>
      <c r="K4689">
        <v>21</v>
      </c>
      <c r="L4689">
        <v>4</v>
      </c>
      <c r="M4689">
        <v>3</v>
      </c>
    </row>
    <row r="4690" spans="1:13" x14ac:dyDescent="0.35">
      <c r="A4690">
        <v>12892</v>
      </c>
      <c r="B4690" t="s">
        <v>1362</v>
      </c>
      <c r="C4690" s="1">
        <v>42097</v>
      </c>
      <c r="D4690" s="2">
        <v>0.92532407407407402</v>
      </c>
      <c r="E4690" t="s">
        <v>3926</v>
      </c>
      <c r="F4690" t="s">
        <v>13</v>
      </c>
      <c r="G4690" t="s">
        <v>14</v>
      </c>
      <c r="H4690">
        <v>20.75</v>
      </c>
      <c r="I4690" t="s">
        <v>64</v>
      </c>
      <c r="J4690" t="s">
        <v>39</v>
      </c>
      <c r="K4690">
        <v>22</v>
      </c>
      <c r="L4690">
        <v>4</v>
      </c>
      <c r="M4690">
        <v>4</v>
      </c>
    </row>
    <row r="4691" spans="1:13" x14ac:dyDescent="0.35">
      <c r="A4691">
        <v>13776</v>
      </c>
      <c r="B4691" t="s">
        <v>4205</v>
      </c>
      <c r="C4691" s="1">
        <v>42104</v>
      </c>
      <c r="D4691" s="2">
        <v>0.66122685185185182</v>
      </c>
      <c r="E4691" t="s">
        <v>3926</v>
      </c>
      <c r="F4691" t="s">
        <v>13</v>
      </c>
      <c r="G4691" t="s">
        <v>14</v>
      </c>
      <c r="H4691">
        <v>20.75</v>
      </c>
      <c r="I4691" t="s">
        <v>64</v>
      </c>
      <c r="J4691" t="s">
        <v>39</v>
      </c>
      <c r="K4691">
        <v>15</v>
      </c>
      <c r="L4691">
        <v>4</v>
      </c>
      <c r="M4691">
        <v>4</v>
      </c>
    </row>
    <row r="4692" spans="1:13" x14ac:dyDescent="0.35">
      <c r="A4692">
        <v>14841</v>
      </c>
      <c r="B4692" t="s">
        <v>424</v>
      </c>
      <c r="C4692" s="1">
        <v>42111</v>
      </c>
      <c r="D4692" s="2">
        <v>0.78700231481481486</v>
      </c>
      <c r="E4692" t="s">
        <v>3926</v>
      </c>
      <c r="F4692" t="s">
        <v>13</v>
      </c>
      <c r="G4692" t="s">
        <v>14</v>
      </c>
      <c r="H4692">
        <v>20.75</v>
      </c>
      <c r="I4692" t="s">
        <v>64</v>
      </c>
      <c r="J4692" t="s">
        <v>39</v>
      </c>
      <c r="K4692">
        <v>18</v>
      </c>
      <c r="L4692">
        <v>4</v>
      </c>
      <c r="M4692">
        <v>4</v>
      </c>
    </row>
    <row r="4693" spans="1:13" x14ac:dyDescent="0.35">
      <c r="A4693">
        <v>15800</v>
      </c>
      <c r="B4693" t="s">
        <v>4206</v>
      </c>
      <c r="C4693" s="1">
        <v>42118</v>
      </c>
      <c r="D4693" s="2">
        <v>0.80656249999999996</v>
      </c>
      <c r="E4693" t="s">
        <v>3926</v>
      </c>
      <c r="F4693" t="s">
        <v>13</v>
      </c>
      <c r="G4693" t="s">
        <v>14</v>
      </c>
      <c r="H4693">
        <v>20.75</v>
      </c>
      <c r="I4693" t="s">
        <v>64</v>
      </c>
      <c r="J4693" t="s">
        <v>39</v>
      </c>
      <c r="K4693">
        <v>19</v>
      </c>
      <c r="L4693">
        <v>4</v>
      </c>
      <c r="M4693">
        <v>4</v>
      </c>
    </row>
    <row r="4694" spans="1:13" x14ac:dyDescent="0.35">
      <c r="A4694">
        <v>15843</v>
      </c>
      <c r="B4694" t="s">
        <v>4207</v>
      </c>
      <c r="C4694" s="1">
        <v>42118</v>
      </c>
      <c r="D4694" s="2">
        <v>0.93417824074074074</v>
      </c>
      <c r="E4694" t="s">
        <v>3926</v>
      </c>
      <c r="F4694" t="s">
        <v>13</v>
      </c>
      <c r="G4694" t="s">
        <v>14</v>
      </c>
      <c r="H4694">
        <v>20.75</v>
      </c>
      <c r="I4694" t="s">
        <v>64</v>
      </c>
      <c r="J4694" t="s">
        <v>39</v>
      </c>
      <c r="K4694">
        <v>22</v>
      </c>
      <c r="L4694">
        <v>4</v>
      </c>
      <c r="M4694">
        <v>4</v>
      </c>
    </row>
    <row r="4695" spans="1:13" x14ac:dyDescent="0.35">
      <c r="A4695">
        <v>15846</v>
      </c>
      <c r="B4695" t="s">
        <v>4207</v>
      </c>
      <c r="C4695" s="1">
        <v>42118</v>
      </c>
      <c r="D4695" s="2">
        <v>0.93417824074074074</v>
      </c>
      <c r="E4695" t="s">
        <v>3926</v>
      </c>
      <c r="F4695" t="s">
        <v>13</v>
      </c>
      <c r="G4695" t="s">
        <v>14</v>
      </c>
      <c r="H4695">
        <v>20.75</v>
      </c>
      <c r="I4695" t="s">
        <v>64</v>
      </c>
      <c r="J4695" t="s">
        <v>39</v>
      </c>
      <c r="K4695">
        <v>22</v>
      </c>
      <c r="L4695">
        <v>4</v>
      </c>
      <c r="M4695">
        <v>4</v>
      </c>
    </row>
    <row r="4696" spans="1:13" x14ac:dyDescent="0.35">
      <c r="A4696">
        <v>15852</v>
      </c>
      <c r="B4696" t="s">
        <v>4208</v>
      </c>
      <c r="C4696" s="1">
        <v>42118</v>
      </c>
      <c r="D4696" s="2">
        <v>0.94158564814814816</v>
      </c>
      <c r="E4696" t="s">
        <v>3926</v>
      </c>
      <c r="F4696" t="s">
        <v>13</v>
      </c>
      <c r="G4696" t="s">
        <v>14</v>
      </c>
      <c r="H4696">
        <v>20.75</v>
      </c>
      <c r="I4696" t="s">
        <v>64</v>
      </c>
      <c r="J4696" t="s">
        <v>39</v>
      </c>
      <c r="K4696">
        <v>22</v>
      </c>
      <c r="L4696">
        <v>4</v>
      </c>
      <c r="M4696">
        <v>4</v>
      </c>
    </row>
    <row r="4697" spans="1:13" x14ac:dyDescent="0.35">
      <c r="A4697">
        <v>16638</v>
      </c>
      <c r="B4697" t="s">
        <v>268</v>
      </c>
      <c r="C4697" s="1">
        <v>42125</v>
      </c>
      <c r="D4697" s="2">
        <v>0.53642361111111114</v>
      </c>
      <c r="E4697" t="s">
        <v>3926</v>
      </c>
      <c r="F4697" t="s">
        <v>13</v>
      </c>
      <c r="G4697" t="s">
        <v>14</v>
      </c>
      <c r="H4697">
        <v>20.75</v>
      </c>
      <c r="I4697" t="s">
        <v>82</v>
      </c>
      <c r="J4697" t="s">
        <v>39</v>
      </c>
      <c r="K4697">
        <v>12</v>
      </c>
      <c r="L4697">
        <v>4</v>
      </c>
      <c r="M4697">
        <v>5</v>
      </c>
    </row>
    <row r="4698" spans="1:13" x14ac:dyDescent="0.35">
      <c r="A4698">
        <v>16719</v>
      </c>
      <c r="B4698" t="s">
        <v>4209</v>
      </c>
      <c r="C4698" s="1">
        <v>42125</v>
      </c>
      <c r="D4698" s="2">
        <v>0.81026620370370372</v>
      </c>
      <c r="E4698" t="s">
        <v>3926</v>
      </c>
      <c r="F4698" t="s">
        <v>13</v>
      </c>
      <c r="G4698" t="s">
        <v>14</v>
      </c>
      <c r="H4698">
        <v>20.75</v>
      </c>
      <c r="I4698" t="s">
        <v>82</v>
      </c>
      <c r="J4698" t="s">
        <v>39</v>
      </c>
      <c r="K4698">
        <v>19</v>
      </c>
      <c r="L4698">
        <v>4</v>
      </c>
      <c r="M4698">
        <v>5</v>
      </c>
    </row>
    <row r="4699" spans="1:13" x14ac:dyDescent="0.35">
      <c r="A4699">
        <v>16722</v>
      </c>
      <c r="B4699" t="s">
        <v>709</v>
      </c>
      <c r="C4699" s="1">
        <v>42125</v>
      </c>
      <c r="D4699" s="2">
        <v>0.81172453703703706</v>
      </c>
      <c r="E4699" t="s">
        <v>3926</v>
      </c>
      <c r="F4699" t="s">
        <v>13</v>
      </c>
      <c r="G4699" t="s">
        <v>14</v>
      </c>
      <c r="H4699">
        <v>20.75</v>
      </c>
      <c r="I4699" t="s">
        <v>82</v>
      </c>
      <c r="J4699" t="s">
        <v>39</v>
      </c>
      <c r="K4699">
        <v>19</v>
      </c>
      <c r="L4699">
        <v>4</v>
      </c>
      <c r="M4699">
        <v>5</v>
      </c>
    </row>
    <row r="4700" spans="1:13" x14ac:dyDescent="0.35">
      <c r="A4700">
        <v>18630</v>
      </c>
      <c r="B4700" t="s">
        <v>4210</v>
      </c>
      <c r="C4700" s="1">
        <v>42139</v>
      </c>
      <c r="D4700" s="2">
        <v>0.55376157407407411</v>
      </c>
      <c r="E4700" t="s">
        <v>3926</v>
      </c>
      <c r="F4700" t="s">
        <v>13</v>
      </c>
      <c r="G4700" t="s">
        <v>14</v>
      </c>
      <c r="H4700">
        <v>20.75</v>
      </c>
      <c r="I4700" t="s">
        <v>82</v>
      </c>
      <c r="J4700" t="s">
        <v>39</v>
      </c>
      <c r="K4700">
        <v>13</v>
      </c>
      <c r="L4700">
        <v>4</v>
      </c>
      <c r="M4700">
        <v>5</v>
      </c>
    </row>
    <row r="4701" spans="1:13" x14ac:dyDescent="0.35">
      <c r="A4701">
        <v>18762</v>
      </c>
      <c r="B4701" t="s">
        <v>4211</v>
      </c>
      <c r="C4701" s="1">
        <v>42139</v>
      </c>
      <c r="D4701" s="2">
        <v>0.83523148148148152</v>
      </c>
      <c r="E4701" t="s">
        <v>3926</v>
      </c>
      <c r="F4701" t="s">
        <v>13</v>
      </c>
      <c r="G4701" t="s">
        <v>14</v>
      </c>
      <c r="H4701">
        <v>20.75</v>
      </c>
      <c r="I4701" t="s">
        <v>82</v>
      </c>
      <c r="J4701" t="s">
        <v>39</v>
      </c>
      <c r="K4701">
        <v>20</v>
      </c>
      <c r="L4701">
        <v>4</v>
      </c>
      <c r="M4701">
        <v>5</v>
      </c>
    </row>
    <row r="4702" spans="1:13" x14ac:dyDescent="0.35">
      <c r="A4702">
        <v>18782</v>
      </c>
      <c r="B4702" t="s">
        <v>3057</v>
      </c>
      <c r="C4702" s="1">
        <v>42139</v>
      </c>
      <c r="D4702" s="2">
        <v>0.88253472222222218</v>
      </c>
      <c r="E4702" t="s">
        <v>3926</v>
      </c>
      <c r="F4702" t="s">
        <v>13</v>
      </c>
      <c r="G4702" t="s">
        <v>14</v>
      </c>
      <c r="H4702">
        <v>20.75</v>
      </c>
      <c r="I4702" t="s">
        <v>82</v>
      </c>
      <c r="J4702" t="s">
        <v>39</v>
      </c>
      <c r="K4702">
        <v>21</v>
      </c>
      <c r="L4702">
        <v>4</v>
      </c>
      <c r="M4702">
        <v>5</v>
      </c>
    </row>
    <row r="4703" spans="1:13" x14ac:dyDescent="0.35">
      <c r="A4703">
        <v>19581</v>
      </c>
      <c r="B4703" t="s">
        <v>283</v>
      </c>
      <c r="C4703" s="1">
        <v>42146</v>
      </c>
      <c r="D4703" s="2">
        <v>0.52145833333333336</v>
      </c>
      <c r="E4703" t="s">
        <v>3926</v>
      </c>
      <c r="F4703" t="s">
        <v>13</v>
      </c>
      <c r="G4703" t="s">
        <v>14</v>
      </c>
      <c r="H4703">
        <v>20.75</v>
      </c>
      <c r="I4703" t="s">
        <v>82</v>
      </c>
      <c r="J4703" t="s">
        <v>39</v>
      </c>
      <c r="K4703">
        <v>12</v>
      </c>
      <c r="L4703">
        <v>4</v>
      </c>
      <c r="M4703">
        <v>5</v>
      </c>
    </row>
    <row r="4704" spans="1:13" x14ac:dyDescent="0.35">
      <c r="A4704">
        <v>19716</v>
      </c>
      <c r="B4704" t="s">
        <v>4212</v>
      </c>
      <c r="C4704" s="1">
        <v>42146</v>
      </c>
      <c r="D4704" s="2">
        <v>0.90751157407407412</v>
      </c>
      <c r="E4704" t="s">
        <v>3926</v>
      </c>
      <c r="F4704" t="s">
        <v>13</v>
      </c>
      <c r="G4704" t="s">
        <v>14</v>
      </c>
      <c r="H4704">
        <v>20.75</v>
      </c>
      <c r="I4704" t="s">
        <v>82</v>
      </c>
      <c r="J4704" t="s">
        <v>39</v>
      </c>
      <c r="K4704">
        <v>21</v>
      </c>
      <c r="L4704">
        <v>4</v>
      </c>
      <c r="M4704">
        <v>5</v>
      </c>
    </row>
    <row r="4705" spans="1:13" x14ac:dyDescent="0.35">
      <c r="A4705">
        <v>20576</v>
      </c>
      <c r="B4705" t="s">
        <v>4213</v>
      </c>
      <c r="C4705" s="1">
        <v>42153</v>
      </c>
      <c r="D4705" s="2">
        <v>0.68998842592592591</v>
      </c>
      <c r="E4705" t="s">
        <v>3926</v>
      </c>
      <c r="F4705" t="s">
        <v>13</v>
      </c>
      <c r="G4705" t="s">
        <v>14</v>
      </c>
      <c r="H4705">
        <v>20.75</v>
      </c>
      <c r="I4705" t="s">
        <v>82</v>
      </c>
      <c r="J4705" t="s">
        <v>39</v>
      </c>
      <c r="K4705">
        <v>16</v>
      </c>
      <c r="L4705">
        <v>4</v>
      </c>
      <c r="M4705">
        <v>5</v>
      </c>
    </row>
    <row r="4706" spans="1:13" x14ac:dyDescent="0.35">
      <c r="A4706">
        <v>20602</v>
      </c>
      <c r="B4706" t="s">
        <v>1906</v>
      </c>
      <c r="C4706" s="1">
        <v>42153</v>
      </c>
      <c r="D4706" s="2">
        <v>0.76885416666666662</v>
      </c>
      <c r="E4706" t="s">
        <v>3926</v>
      </c>
      <c r="F4706" t="s">
        <v>13</v>
      </c>
      <c r="G4706" t="s">
        <v>14</v>
      </c>
      <c r="H4706">
        <v>20.75</v>
      </c>
      <c r="I4706" t="s">
        <v>82</v>
      </c>
      <c r="J4706" t="s">
        <v>39</v>
      </c>
      <c r="K4706">
        <v>18</v>
      </c>
      <c r="L4706">
        <v>4</v>
      </c>
      <c r="M4706">
        <v>5</v>
      </c>
    </row>
    <row r="4707" spans="1:13" x14ac:dyDescent="0.35">
      <c r="A4707">
        <v>22497</v>
      </c>
      <c r="B4707" t="s">
        <v>4214</v>
      </c>
      <c r="C4707" s="1">
        <v>42167</v>
      </c>
      <c r="D4707" s="2">
        <v>0.50449074074074074</v>
      </c>
      <c r="E4707" t="s">
        <v>3926</v>
      </c>
      <c r="F4707" t="s">
        <v>13</v>
      </c>
      <c r="G4707" t="s">
        <v>14</v>
      </c>
      <c r="H4707">
        <v>20.75</v>
      </c>
      <c r="I4707" t="s">
        <v>93</v>
      </c>
      <c r="J4707" t="s">
        <v>39</v>
      </c>
      <c r="K4707">
        <v>12</v>
      </c>
      <c r="L4707">
        <v>4</v>
      </c>
      <c r="M4707">
        <v>6</v>
      </c>
    </row>
    <row r="4708" spans="1:13" x14ac:dyDescent="0.35">
      <c r="A4708">
        <v>22549</v>
      </c>
      <c r="B4708" t="s">
        <v>4215</v>
      </c>
      <c r="C4708" s="1">
        <v>42167</v>
      </c>
      <c r="D4708" s="2">
        <v>0.65295138888888893</v>
      </c>
      <c r="E4708" t="s">
        <v>3926</v>
      </c>
      <c r="F4708" t="s">
        <v>13</v>
      </c>
      <c r="G4708" t="s">
        <v>14</v>
      </c>
      <c r="H4708">
        <v>20.75</v>
      </c>
      <c r="I4708" t="s">
        <v>93</v>
      </c>
      <c r="J4708" t="s">
        <v>39</v>
      </c>
      <c r="K4708">
        <v>15</v>
      </c>
      <c r="L4708">
        <v>4</v>
      </c>
      <c r="M4708">
        <v>6</v>
      </c>
    </row>
    <row r="4709" spans="1:13" x14ac:dyDescent="0.35">
      <c r="A4709">
        <v>23452</v>
      </c>
      <c r="B4709" t="s">
        <v>4216</v>
      </c>
      <c r="C4709" s="1">
        <v>42174</v>
      </c>
      <c r="D4709" s="2">
        <v>0.59894675925925922</v>
      </c>
      <c r="E4709" t="s">
        <v>3926</v>
      </c>
      <c r="F4709" t="s">
        <v>13</v>
      </c>
      <c r="G4709" t="s">
        <v>14</v>
      </c>
      <c r="H4709">
        <v>20.75</v>
      </c>
      <c r="I4709" t="s">
        <v>93</v>
      </c>
      <c r="J4709" t="s">
        <v>39</v>
      </c>
      <c r="K4709">
        <v>14</v>
      </c>
      <c r="L4709">
        <v>4</v>
      </c>
      <c r="M4709">
        <v>6</v>
      </c>
    </row>
    <row r="4710" spans="1:13" x14ac:dyDescent="0.35">
      <c r="A4710">
        <v>23557</v>
      </c>
      <c r="B4710" t="s">
        <v>4217</v>
      </c>
      <c r="C4710" s="1">
        <v>42174</v>
      </c>
      <c r="D4710" s="2">
        <v>0.89777777777777779</v>
      </c>
      <c r="E4710" t="s">
        <v>3926</v>
      </c>
      <c r="F4710" t="s">
        <v>13</v>
      </c>
      <c r="G4710" t="s">
        <v>14</v>
      </c>
      <c r="H4710">
        <v>20.75</v>
      </c>
      <c r="I4710" t="s">
        <v>93</v>
      </c>
      <c r="J4710" t="s">
        <v>39</v>
      </c>
      <c r="K4710">
        <v>21</v>
      </c>
      <c r="L4710">
        <v>4</v>
      </c>
      <c r="M4710">
        <v>6</v>
      </c>
    </row>
    <row r="4711" spans="1:13" x14ac:dyDescent="0.35">
      <c r="A4711">
        <v>23564</v>
      </c>
      <c r="B4711" t="s">
        <v>4218</v>
      </c>
      <c r="C4711" s="1">
        <v>42174</v>
      </c>
      <c r="D4711" s="2">
        <v>0.93473379629629627</v>
      </c>
      <c r="E4711" t="s">
        <v>3926</v>
      </c>
      <c r="F4711" t="s">
        <v>13</v>
      </c>
      <c r="G4711" t="s">
        <v>14</v>
      </c>
      <c r="H4711">
        <v>20.75</v>
      </c>
      <c r="I4711" t="s">
        <v>93</v>
      </c>
      <c r="J4711" t="s">
        <v>39</v>
      </c>
      <c r="K4711">
        <v>22</v>
      </c>
      <c r="L4711">
        <v>4</v>
      </c>
      <c r="M4711">
        <v>6</v>
      </c>
    </row>
    <row r="4712" spans="1:13" x14ac:dyDescent="0.35">
      <c r="A4712">
        <v>23567</v>
      </c>
      <c r="B4712" t="s">
        <v>4219</v>
      </c>
      <c r="C4712" s="1">
        <v>42174</v>
      </c>
      <c r="D4712" s="2">
        <v>0.93707175925925923</v>
      </c>
      <c r="E4712" t="s">
        <v>3926</v>
      </c>
      <c r="F4712" t="s">
        <v>13</v>
      </c>
      <c r="G4712" t="s">
        <v>14</v>
      </c>
      <c r="H4712">
        <v>20.75</v>
      </c>
      <c r="I4712" t="s">
        <v>93</v>
      </c>
      <c r="J4712" t="s">
        <v>39</v>
      </c>
      <c r="K4712">
        <v>22</v>
      </c>
      <c r="L4712">
        <v>4</v>
      </c>
      <c r="M4712">
        <v>6</v>
      </c>
    </row>
    <row r="4713" spans="1:13" x14ac:dyDescent="0.35">
      <c r="A4713">
        <v>24490</v>
      </c>
      <c r="B4713" t="s">
        <v>1549</v>
      </c>
      <c r="C4713" s="1">
        <v>42181</v>
      </c>
      <c r="D4713" s="2">
        <v>0.85436342592592596</v>
      </c>
      <c r="E4713" t="s">
        <v>3926</v>
      </c>
      <c r="F4713" t="s">
        <v>13</v>
      </c>
      <c r="G4713" t="s">
        <v>14</v>
      </c>
      <c r="H4713">
        <v>20.75</v>
      </c>
      <c r="I4713" t="s">
        <v>93</v>
      </c>
      <c r="J4713" t="s">
        <v>39</v>
      </c>
      <c r="K4713">
        <v>20</v>
      </c>
      <c r="L4713">
        <v>4</v>
      </c>
      <c r="M4713">
        <v>6</v>
      </c>
    </row>
    <row r="4714" spans="1:13" x14ac:dyDescent="0.35">
      <c r="A4714">
        <v>25442</v>
      </c>
      <c r="B4714" t="s">
        <v>4220</v>
      </c>
      <c r="C4714" s="1">
        <v>42188</v>
      </c>
      <c r="D4714" s="2">
        <v>0.78583333333333338</v>
      </c>
      <c r="E4714" t="s">
        <v>3926</v>
      </c>
      <c r="F4714" t="s">
        <v>13</v>
      </c>
      <c r="G4714" t="s">
        <v>14</v>
      </c>
      <c r="H4714">
        <v>20.75</v>
      </c>
      <c r="I4714" t="s">
        <v>106</v>
      </c>
      <c r="J4714" t="s">
        <v>39</v>
      </c>
      <c r="K4714">
        <v>18</v>
      </c>
      <c r="L4714">
        <v>4</v>
      </c>
      <c r="M4714">
        <v>7</v>
      </c>
    </row>
    <row r="4715" spans="1:13" x14ac:dyDescent="0.35">
      <c r="A4715">
        <v>25463</v>
      </c>
      <c r="B4715" t="s">
        <v>4221</v>
      </c>
      <c r="C4715" s="1">
        <v>42188</v>
      </c>
      <c r="D4715" s="2">
        <v>0.83555555555555561</v>
      </c>
      <c r="E4715" t="s">
        <v>3926</v>
      </c>
      <c r="F4715" t="s">
        <v>13</v>
      </c>
      <c r="G4715" t="s">
        <v>14</v>
      </c>
      <c r="H4715">
        <v>20.75</v>
      </c>
      <c r="I4715" t="s">
        <v>106</v>
      </c>
      <c r="J4715" t="s">
        <v>39</v>
      </c>
      <c r="K4715">
        <v>20</v>
      </c>
      <c r="L4715">
        <v>4</v>
      </c>
      <c r="M4715">
        <v>7</v>
      </c>
    </row>
    <row r="4716" spans="1:13" x14ac:dyDescent="0.35">
      <c r="A4716">
        <v>27397</v>
      </c>
      <c r="B4716" t="s">
        <v>4222</v>
      </c>
      <c r="C4716" s="1">
        <v>42202</v>
      </c>
      <c r="D4716" s="2">
        <v>0.56666666666666665</v>
      </c>
      <c r="E4716" t="s">
        <v>3926</v>
      </c>
      <c r="F4716" t="s">
        <v>13</v>
      </c>
      <c r="G4716" t="s">
        <v>14</v>
      </c>
      <c r="H4716">
        <v>20.75</v>
      </c>
      <c r="I4716" t="s">
        <v>106</v>
      </c>
      <c r="J4716" t="s">
        <v>39</v>
      </c>
      <c r="K4716">
        <v>13</v>
      </c>
      <c r="L4716">
        <v>4</v>
      </c>
      <c r="M4716">
        <v>7</v>
      </c>
    </row>
    <row r="4717" spans="1:13" x14ac:dyDescent="0.35">
      <c r="A4717">
        <v>28418</v>
      </c>
      <c r="B4717" t="s">
        <v>4223</v>
      </c>
      <c r="C4717" s="1">
        <v>42209</v>
      </c>
      <c r="D4717" s="2">
        <v>0.62174768518518519</v>
      </c>
      <c r="E4717" t="s">
        <v>3926</v>
      </c>
      <c r="F4717" t="s">
        <v>13</v>
      </c>
      <c r="G4717" t="s">
        <v>14</v>
      </c>
      <c r="H4717">
        <v>20.75</v>
      </c>
      <c r="I4717" t="s">
        <v>106</v>
      </c>
      <c r="J4717" t="s">
        <v>39</v>
      </c>
      <c r="K4717">
        <v>14</v>
      </c>
      <c r="L4717">
        <v>4</v>
      </c>
      <c r="M4717">
        <v>7</v>
      </c>
    </row>
    <row r="4718" spans="1:13" x14ac:dyDescent="0.35">
      <c r="A4718">
        <v>28471</v>
      </c>
      <c r="B4718" t="s">
        <v>4224</v>
      </c>
      <c r="C4718" s="1">
        <v>42209</v>
      </c>
      <c r="D4718" s="2">
        <v>0.77453703703703702</v>
      </c>
      <c r="E4718" t="s">
        <v>3926</v>
      </c>
      <c r="F4718" t="s">
        <v>13</v>
      </c>
      <c r="G4718" t="s">
        <v>14</v>
      </c>
      <c r="H4718">
        <v>20.75</v>
      </c>
      <c r="I4718" t="s">
        <v>106</v>
      </c>
      <c r="J4718" t="s">
        <v>39</v>
      </c>
      <c r="K4718">
        <v>18</v>
      </c>
      <c r="L4718">
        <v>4</v>
      </c>
      <c r="M4718">
        <v>7</v>
      </c>
    </row>
    <row r="4719" spans="1:13" x14ac:dyDescent="0.35">
      <c r="A4719">
        <v>28493</v>
      </c>
      <c r="B4719" t="s">
        <v>3530</v>
      </c>
      <c r="C4719" s="1">
        <v>42209</v>
      </c>
      <c r="D4719" s="2">
        <v>0.82328703703703698</v>
      </c>
      <c r="E4719" t="s">
        <v>3926</v>
      </c>
      <c r="F4719" t="s">
        <v>13</v>
      </c>
      <c r="G4719" t="s">
        <v>14</v>
      </c>
      <c r="H4719">
        <v>20.75</v>
      </c>
      <c r="I4719" t="s">
        <v>106</v>
      </c>
      <c r="J4719" t="s">
        <v>39</v>
      </c>
      <c r="K4719">
        <v>19</v>
      </c>
      <c r="L4719">
        <v>4</v>
      </c>
      <c r="M4719">
        <v>7</v>
      </c>
    </row>
    <row r="4720" spans="1:13" x14ac:dyDescent="0.35">
      <c r="A4720">
        <v>29302</v>
      </c>
      <c r="B4720" t="s">
        <v>4225</v>
      </c>
      <c r="C4720" s="1">
        <v>42216</v>
      </c>
      <c r="D4720" s="2">
        <v>0.48273148148148148</v>
      </c>
      <c r="E4720" t="s">
        <v>3926</v>
      </c>
      <c r="F4720" t="s">
        <v>13</v>
      </c>
      <c r="G4720" t="s">
        <v>14</v>
      </c>
      <c r="H4720">
        <v>20.75</v>
      </c>
      <c r="I4720" t="s">
        <v>106</v>
      </c>
      <c r="J4720" t="s">
        <v>39</v>
      </c>
      <c r="K4720">
        <v>11</v>
      </c>
      <c r="L4720">
        <v>4</v>
      </c>
      <c r="M4720">
        <v>7</v>
      </c>
    </row>
    <row r="4721" spans="1:13" x14ac:dyDescent="0.35">
      <c r="A4721">
        <v>30312</v>
      </c>
      <c r="B4721" t="s">
        <v>4226</v>
      </c>
      <c r="C4721" s="1">
        <v>42223</v>
      </c>
      <c r="D4721" s="2">
        <v>0.81878472222222221</v>
      </c>
      <c r="E4721" t="s">
        <v>3926</v>
      </c>
      <c r="F4721" t="s">
        <v>13</v>
      </c>
      <c r="G4721" t="s">
        <v>14</v>
      </c>
      <c r="H4721">
        <v>20.75</v>
      </c>
      <c r="I4721" t="s">
        <v>127</v>
      </c>
      <c r="J4721" t="s">
        <v>39</v>
      </c>
      <c r="K4721">
        <v>19</v>
      </c>
      <c r="L4721">
        <v>4</v>
      </c>
      <c r="M4721">
        <v>8</v>
      </c>
    </row>
    <row r="4722" spans="1:13" x14ac:dyDescent="0.35">
      <c r="A4722">
        <v>31233</v>
      </c>
      <c r="B4722" t="s">
        <v>134</v>
      </c>
      <c r="C4722" s="1">
        <v>42230</v>
      </c>
      <c r="D4722" s="2">
        <v>0.54400462962962959</v>
      </c>
      <c r="E4722" t="s">
        <v>3926</v>
      </c>
      <c r="F4722" t="s">
        <v>13</v>
      </c>
      <c r="G4722" t="s">
        <v>14</v>
      </c>
      <c r="H4722">
        <v>20.75</v>
      </c>
      <c r="I4722" t="s">
        <v>127</v>
      </c>
      <c r="J4722" t="s">
        <v>39</v>
      </c>
      <c r="K4722">
        <v>13</v>
      </c>
      <c r="L4722">
        <v>4</v>
      </c>
      <c r="M4722">
        <v>8</v>
      </c>
    </row>
    <row r="4723" spans="1:13" x14ac:dyDescent="0.35">
      <c r="A4723">
        <v>33144</v>
      </c>
      <c r="B4723" t="s">
        <v>4227</v>
      </c>
      <c r="C4723" s="1">
        <v>42244</v>
      </c>
      <c r="D4723" s="2">
        <v>0.64072916666666668</v>
      </c>
      <c r="E4723" t="s">
        <v>3926</v>
      </c>
      <c r="F4723" t="s">
        <v>13</v>
      </c>
      <c r="G4723" t="s">
        <v>14</v>
      </c>
      <c r="H4723">
        <v>20.75</v>
      </c>
      <c r="I4723" t="s">
        <v>127</v>
      </c>
      <c r="J4723" t="s">
        <v>39</v>
      </c>
      <c r="K4723">
        <v>15</v>
      </c>
      <c r="L4723">
        <v>4</v>
      </c>
      <c r="M4723">
        <v>8</v>
      </c>
    </row>
    <row r="4724" spans="1:13" x14ac:dyDescent="0.35">
      <c r="A4724">
        <v>33149</v>
      </c>
      <c r="B4724" t="s">
        <v>4228</v>
      </c>
      <c r="C4724" s="1">
        <v>42244</v>
      </c>
      <c r="D4724" s="2">
        <v>0.66488425925925931</v>
      </c>
      <c r="E4724" t="s">
        <v>3926</v>
      </c>
      <c r="F4724" t="s">
        <v>13</v>
      </c>
      <c r="G4724" t="s">
        <v>14</v>
      </c>
      <c r="H4724">
        <v>20.75</v>
      </c>
      <c r="I4724" t="s">
        <v>127</v>
      </c>
      <c r="J4724" t="s">
        <v>39</v>
      </c>
      <c r="K4724">
        <v>15</v>
      </c>
      <c r="L4724">
        <v>4</v>
      </c>
      <c r="M4724">
        <v>8</v>
      </c>
    </row>
    <row r="4725" spans="1:13" x14ac:dyDescent="0.35">
      <c r="A4725">
        <v>33227</v>
      </c>
      <c r="B4725" t="s">
        <v>4229</v>
      </c>
      <c r="C4725" s="1">
        <v>42244</v>
      </c>
      <c r="D4725" s="2">
        <v>0.86214120370370373</v>
      </c>
      <c r="E4725" t="s">
        <v>3926</v>
      </c>
      <c r="F4725" t="s">
        <v>13</v>
      </c>
      <c r="G4725" t="s">
        <v>14</v>
      </c>
      <c r="H4725">
        <v>20.75</v>
      </c>
      <c r="I4725" t="s">
        <v>127</v>
      </c>
      <c r="J4725" t="s">
        <v>39</v>
      </c>
      <c r="K4725">
        <v>20</v>
      </c>
      <c r="L4725">
        <v>4</v>
      </c>
      <c r="M4725">
        <v>8</v>
      </c>
    </row>
    <row r="4726" spans="1:13" x14ac:dyDescent="0.35">
      <c r="A4726">
        <v>34034</v>
      </c>
      <c r="B4726" t="s">
        <v>330</v>
      </c>
      <c r="C4726" s="1">
        <v>42251</v>
      </c>
      <c r="D4726" s="2">
        <v>0.53314814814814815</v>
      </c>
      <c r="E4726" t="s">
        <v>3926</v>
      </c>
      <c r="F4726" t="s">
        <v>13</v>
      </c>
      <c r="G4726" t="s">
        <v>14</v>
      </c>
      <c r="H4726">
        <v>20.75</v>
      </c>
      <c r="I4726" t="s">
        <v>141</v>
      </c>
      <c r="J4726" t="s">
        <v>39</v>
      </c>
      <c r="K4726">
        <v>12</v>
      </c>
      <c r="L4726">
        <v>4</v>
      </c>
      <c r="M4726">
        <v>9</v>
      </c>
    </row>
    <row r="4727" spans="1:13" x14ac:dyDescent="0.35">
      <c r="A4727">
        <v>34054</v>
      </c>
      <c r="B4727" t="s">
        <v>4230</v>
      </c>
      <c r="C4727" s="1">
        <v>42251</v>
      </c>
      <c r="D4727" s="2">
        <v>0.56462962962962959</v>
      </c>
      <c r="E4727" t="s">
        <v>3926</v>
      </c>
      <c r="F4727" t="s">
        <v>13</v>
      </c>
      <c r="G4727" t="s">
        <v>14</v>
      </c>
      <c r="H4727">
        <v>20.75</v>
      </c>
      <c r="I4727" t="s">
        <v>141</v>
      </c>
      <c r="J4727" t="s">
        <v>39</v>
      </c>
      <c r="K4727">
        <v>13</v>
      </c>
      <c r="L4727">
        <v>4</v>
      </c>
      <c r="M4727">
        <v>9</v>
      </c>
    </row>
    <row r="4728" spans="1:13" x14ac:dyDescent="0.35">
      <c r="A4728">
        <v>34174</v>
      </c>
      <c r="B4728" t="s">
        <v>4231</v>
      </c>
      <c r="C4728" s="1">
        <v>42251</v>
      </c>
      <c r="D4728" s="2">
        <v>0.95331018518518518</v>
      </c>
      <c r="E4728" t="s">
        <v>3926</v>
      </c>
      <c r="F4728" t="s">
        <v>13</v>
      </c>
      <c r="G4728" t="s">
        <v>14</v>
      </c>
      <c r="H4728">
        <v>20.75</v>
      </c>
      <c r="I4728" t="s">
        <v>141</v>
      </c>
      <c r="J4728" t="s">
        <v>39</v>
      </c>
      <c r="K4728">
        <v>22</v>
      </c>
      <c r="L4728">
        <v>4</v>
      </c>
      <c r="M4728">
        <v>9</v>
      </c>
    </row>
    <row r="4729" spans="1:13" x14ac:dyDescent="0.35">
      <c r="A4729">
        <v>36018</v>
      </c>
      <c r="B4729" t="s">
        <v>4232</v>
      </c>
      <c r="C4729" s="1">
        <v>42265</v>
      </c>
      <c r="D4729" s="2">
        <v>0.53225694444444449</v>
      </c>
      <c r="E4729" t="s">
        <v>3926</v>
      </c>
      <c r="F4729" t="s">
        <v>13</v>
      </c>
      <c r="G4729" t="s">
        <v>14</v>
      </c>
      <c r="H4729">
        <v>20.75</v>
      </c>
      <c r="I4729" t="s">
        <v>141</v>
      </c>
      <c r="J4729" t="s">
        <v>39</v>
      </c>
      <c r="K4729">
        <v>12</v>
      </c>
      <c r="L4729">
        <v>4</v>
      </c>
      <c r="M4729">
        <v>9</v>
      </c>
    </row>
    <row r="4730" spans="1:13" x14ac:dyDescent="0.35">
      <c r="A4730">
        <v>36060</v>
      </c>
      <c r="B4730" t="s">
        <v>1622</v>
      </c>
      <c r="C4730" s="1">
        <v>42265</v>
      </c>
      <c r="D4730" s="2">
        <v>0.60414351851851855</v>
      </c>
      <c r="E4730" t="s">
        <v>3926</v>
      </c>
      <c r="F4730" t="s">
        <v>13</v>
      </c>
      <c r="G4730" t="s">
        <v>14</v>
      </c>
      <c r="H4730">
        <v>20.75</v>
      </c>
      <c r="I4730" t="s">
        <v>141</v>
      </c>
      <c r="J4730" t="s">
        <v>39</v>
      </c>
      <c r="K4730">
        <v>14</v>
      </c>
      <c r="L4730">
        <v>4</v>
      </c>
      <c r="M4730">
        <v>9</v>
      </c>
    </row>
    <row r="4731" spans="1:13" x14ac:dyDescent="0.35">
      <c r="A4731">
        <v>36084</v>
      </c>
      <c r="B4731" t="s">
        <v>4233</v>
      </c>
      <c r="C4731" s="1">
        <v>42265</v>
      </c>
      <c r="D4731" s="2">
        <v>0.74649305555555556</v>
      </c>
      <c r="E4731" t="s">
        <v>3926</v>
      </c>
      <c r="F4731" t="s">
        <v>13</v>
      </c>
      <c r="G4731" t="s">
        <v>14</v>
      </c>
      <c r="H4731">
        <v>20.75</v>
      </c>
      <c r="I4731" t="s">
        <v>141</v>
      </c>
      <c r="J4731" t="s">
        <v>39</v>
      </c>
      <c r="K4731">
        <v>17</v>
      </c>
      <c r="L4731">
        <v>4</v>
      </c>
      <c r="M4731">
        <v>9</v>
      </c>
    </row>
    <row r="4732" spans="1:13" x14ac:dyDescent="0.35">
      <c r="A4732">
        <v>36100</v>
      </c>
      <c r="B4732" t="s">
        <v>4234</v>
      </c>
      <c r="C4732" s="1">
        <v>42265</v>
      </c>
      <c r="D4732" s="2">
        <v>0.78562500000000002</v>
      </c>
      <c r="E4732" t="s">
        <v>3926</v>
      </c>
      <c r="F4732" t="s">
        <v>13</v>
      </c>
      <c r="G4732" t="s">
        <v>14</v>
      </c>
      <c r="H4732">
        <v>20.75</v>
      </c>
      <c r="I4732" t="s">
        <v>141</v>
      </c>
      <c r="J4732" t="s">
        <v>39</v>
      </c>
      <c r="K4732">
        <v>18</v>
      </c>
      <c r="L4732">
        <v>4</v>
      </c>
      <c r="M4732">
        <v>9</v>
      </c>
    </row>
    <row r="4733" spans="1:13" x14ac:dyDescent="0.35">
      <c r="A4733">
        <v>39541</v>
      </c>
      <c r="B4733" t="s">
        <v>4235</v>
      </c>
      <c r="C4733" s="1">
        <v>42293</v>
      </c>
      <c r="D4733" s="2">
        <v>0.81879629629629624</v>
      </c>
      <c r="E4733" t="s">
        <v>3926</v>
      </c>
      <c r="F4733" t="s">
        <v>13</v>
      </c>
      <c r="G4733" t="s">
        <v>14</v>
      </c>
      <c r="H4733">
        <v>20.75</v>
      </c>
      <c r="I4733" t="s">
        <v>156</v>
      </c>
      <c r="J4733" t="s">
        <v>39</v>
      </c>
      <c r="K4733">
        <v>19</v>
      </c>
      <c r="L4733">
        <v>4</v>
      </c>
      <c r="M4733">
        <v>10</v>
      </c>
    </row>
    <row r="4734" spans="1:13" x14ac:dyDescent="0.35">
      <c r="A4734">
        <v>40269</v>
      </c>
      <c r="B4734" t="s">
        <v>4236</v>
      </c>
      <c r="C4734" s="1">
        <v>42300</v>
      </c>
      <c r="D4734" s="2">
        <v>0.53652777777777783</v>
      </c>
      <c r="E4734" t="s">
        <v>3926</v>
      </c>
      <c r="F4734" t="s">
        <v>13</v>
      </c>
      <c r="G4734" t="s">
        <v>14</v>
      </c>
      <c r="H4734">
        <v>20.75</v>
      </c>
      <c r="I4734" t="s">
        <v>156</v>
      </c>
      <c r="J4734" t="s">
        <v>39</v>
      </c>
      <c r="K4734">
        <v>12</v>
      </c>
      <c r="L4734">
        <v>4</v>
      </c>
      <c r="M4734">
        <v>10</v>
      </c>
    </row>
    <row r="4735" spans="1:13" x14ac:dyDescent="0.35">
      <c r="A4735">
        <v>41186</v>
      </c>
      <c r="B4735" t="s">
        <v>4237</v>
      </c>
      <c r="C4735" s="1">
        <v>42307</v>
      </c>
      <c r="D4735" s="2">
        <v>0.88065972222222222</v>
      </c>
      <c r="E4735" t="s">
        <v>3926</v>
      </c>
      <c r="F4735" t="s">
        <v>13</v>
      </c>
      <c r="G4735" t="s">
        <v>14</v>
      </c>
      <c r="H4735">
        <v>20.75</v>
      </c>
      <c r="I4735" t="s">
        <v>156</v>
      </c>
      <c r="J4735" t="s">
        <v>39</v>
      </c>
      <c r="K4735">
        <v>21</v>
      </c>
      <c r="L4735">
        <v>4</v>
      </c>
      <c r="M4735">
        <v>10</v>
      </c>
    </row>
    <row r="4736" spans="1:13" x14ac:dyDescent="0.35">
      <c r="A4736">
        <v>41206</v>
      </c>
      <c r="B4736" t="s">
        <v>4238</v>
      </c>
      <c r="C4736" s="1">
        <v>42307</v>
      </c>
      <c r="D4736" s="2">
        <v>0.94935185185185189</v>
      </c>
      <c r="E4736" t="s">
        <v>3926</v>
      </c>
      <c r="F4736" t="s">
        <v>13</v>
      </c>
      <c r="G4736" t="s">
        <v>14</v>
      </c>
      <c r="H4736">
        <v>20.75</v>
      </c>
      <c r="I4736" t="s">
        <v>156</v>
      </c>
      <c r="J4736" t="s">
        <v>39</v>
      </c>
      <c r="K4736">
        <v>22</v>
      </c>
      <c r="L4736">
        <v>4</v>
      </c>
      <c r="M4736">
        <v>10</v>
      </c>
    </row>
    <row r="4737" spans="1:13" x14ac:dyDescent="0.35">
      <c r="A4737">
        <v>42074</v>
      </c>
      <c r="B4737" t="s">
        <v>3356</v>
      </c>
      <c r="C4737" s="1">
        <v>42314</v>
      </c>
      <c r="D4737" s="2">
        <v>0.58695601851851853</v>
      </c>
      <c r="E4737" t="s">
        <v>3926</v>
      </c>
      <c r="F4737" t="s">
        <v>13</v>
      </c>
      <c r="G4737" t="s">
        <v>14</v>
      </c>
      <c r="H4737">
        <v>20.75</v>
      </c>
      <c r="I4737" t="s">
        <v>173</v>
      </c>
      <c r="J4737" t="s">
        <v>39</v>
      </c>
      <c r="K4737">
        <v>14</v>
      </c>
      <c r="L4737">
        <v>4</v>
      </c>
      <c r="M4737">
        <v>11</v>
      </c>
    </row>
    <row r="4738" spans="1:13" x14ac:dyDescent="0.35">
      <c r="A4738">
        <v>45078</v>
      </c>
      <c r="B4738" t="s">
        <v>4239</v>
      </c>
      <c r="C4738" s="1">
        <v>42335</v>
      </c>
      <c r="D4738" s="2">
        <v>0.62006944444444445</v>
      </c>
      <c r="E4738" t="s">
        <v>3926</v>
      </c>
      <c r="F4738" t="s">
        <v>13</v>
      </c>
      <c r="G4738" t="s">
        <v>14</v>
      </c>
      <c r="H4738">
        <v>20.75</v>
      </c>
      <c r="I4738" t="s">
        <v>173</v>
      </c>
      <c r="J4738" t="s">
        <v>39</v>
      </c>
      <c r="K4738">
        <v>14</v>
      </c>
      <c r="L4738">
        <v>4</v>
      </c>
      <c r="M4738">
        <v>11</v>
      </c>
    </row>
    <row r="4739" spans="1:13" x14ac:dyDescent="0.35">
      <c r="A4739">
        <v>45160</v>
      </c>
      <c r="B4739" t="s">
        <v>4240</v>
      </c>
      <c r="C4739" s="1">
        <v>42335</v>
      </c>
      <c r="D4739" s="2">
        <v>0.78687499999999999</v>
      </c>
      <c r="E4739" t="s">
        <v>3926</v>
      </c>
      <c r="F4739" t="s">
        <v>13</v>
      </c>
      <c r="G4739" t="s">
        <v>14</v>
      </c>
      <c r="H4739">
        <v>20.75</v>
      </c>
      <c r="I4739" t="s">
        <v>173</v>
      </c>
      <c r="J4739" t="s">
        <v>39</v>
      </c>
      <c r="K4739">
        <v>18</v>
      </c>
      <c r="L4739">
        <v>4</v>
      </c>
      <c r="M4739">
        <v>11</v>
      </c>
    </row>
    <row r="4740" spans="1:13" x14ac:dyDescent="0.35">
      <c r="A4740">
        <v>46054</v>
      </c>
      <c r="B4740" t="s">
        <v>4241</v>
      </c>
      <c r="C4740" s="1">
        <v>42342</v>
      </c>
      <c r="D4740" s="2">
        <v>0.53824074074074069</v>
      </c>
      <c r="E4740" t="s">
        <v>3926</v>
      </c>
      <c r="F4740" t="s">
        <v>13</v>
      </c>
      <c r="G4740" t="s">
        <v>14</v>
      </c>
      <c r="H4740">
        <v>20.75</v>
      </c>
      <c r="I4740" t="s">
        <v>193</v>
      </c>
      <c r="J4740" t="s">
        <v>39</v>
      </c>
      <c r="K4740">
        <v>12</v>
      </c>
      <c r="L4740">
        <v>4</v>
      </c>
      <c r="M4740">
        <v>12</v>
      </c>
    </row>
    <row r="4741" spans="1:13" x14ac:dyDescent="0.35">
      <c r="A4741">
        <v>46123</v>
      </c>
      <c r="B4741" t="s">
        <v>4242</v>
      </c>
      <c r="C4741" s="1">
        <v>42342</v>
      </c>
      <c r="D4741" s="2">
        <v>0.69145833333333329</v>
      </c>
      <c r="E4741" t="s">
        <v>3926</v>
      </c>
      <c r="F4741" t="s">
        <v>13</v>
      </c>
      <c r="G4741" t="s">
        <v>14</v>
      </c>
      <c r="H4741">
        <v>20.75</v>
      </c>
      <c r="I4741" t="s">
        <v>193</v>
      </c>
      <c r="J4741" t="s">
        <v>39</v>
      </c>
      <c r="K4741">
        <v>16</v>
      </c>
      <c r="L4741">
        <v>4</v>
      </c>
      <c r="M4741">
        <v>12</v>
      </c>
    </row>
    <row r="4742" spans="1:13" x14ac:dyDescent="0.35">
      <c r="A4742">
        <v>47200</v>
      </c>
      <c r="B4742" t="s">
        <v>4243</v>
      </c>
      <c r="C4742" s="1">
        <v>42349</v>
      </c>
      <c r="D4742" s="2">
        <v>0.88858796296296294</v>
      </c>
      <c r="E4742" t="s">
        <v>3926</v>
      </c>
      <c r="F4742" t="s">
        <v>13</v>
      </c>
      <c r="G4742" t="s">
        <v>14</v>
      </c>
      <c r="H4742">
        <v>20.75</v>
      </c>
      <c r="I4742" t="s">
        <v>193</v>
      </c>
      <c r="J4742" t="s">
        <v>39</v>
      </c>
      <c r="K4742">
        <v>21</v>
      </c>
      <c r="L4742">
        <v>4</v>
      </c>
      <c r="M4742">
        <v>12</v>
      </c>
    </row>
    <row r="4743" spans="1:13" x14ac:dyDescent="0.35">
      <c r="A4743">
        <v>47214</v>
      </c>
      <c r="B4743" t="s">
        <v>4244</v>
      </c>
      <c r="C4743" s="1">
        <v>42349</v>
      </c>
      <c r="D4743" s="2">
        <v>0.92398148148148151</v>
      </c>
      <c r="E4743" t="s">
        <v>3926</v>
      </c>
      <c r="F4743" t="s">
        <v>13</v>
      </c>
      <c r="G4743" t="s">
        <v>14</v>
      </c>
      <c r="H4743">
        <v>20.75</v>
      </c>
      <c r="I4743" t="s">
        <v>193</v>
      </c>
      <c r="J4743" t="s">
        <v>39</v>
      </c>
      <c r="K4743">
        <v>22</v>
      </c>
      <c r="L4743">
        <v>4</v>
      </c>
      <c r="M4743">
        <v>12</v>
      </c>
    </row>
    <row r="4744" spans="1:13" x14ac:dyDescent="0.35">
      <c r="A4744">
        <v>48074</v>
      </c>
      <c r="B4744" t="s">
        <v>4245</v>
      </c>
      <c r="C4744" s="1">
        <v>42356</v>
      </c>
      <c r="D4744" s="2">
        <v>0.60798611111111112</v>
      </c>
      <c r="E4744" t="s">
        <v>3926</v>
      </c>
      <c r="F4744" t="s">
        <v>13</v>
      </c>
      <c r="G4744" t="s">
        <v>14</v>
      </c>
      <c r="H4744">
        <v>20.75</v>
      </c>
      <c r="I4744" t="s">
        <v>193</v>
      </c>
      <c r="J4744" t="s">
        <v>39</v>
      </c>
      <c r="K4744">
        <v>14</v>
      </c>
      <c r="L4744">
        <v>4</v>
      </c>
      <c r="M4744">
        <v>12</v>
      </c>
    </row>
    <row r="4745" spans="1:13" x14ac:dyDescent="0.35">
      <c r="A4745">
        <v>48158</v>
      </c>
      <c r="B4745" t="s">
        <v>4246</v>
      </c>
      <c r="C4745" s="1">
        <v>42356</v>
      </c>
      <c r="D4745" s="2">
        <v>0.88418981481481485</v>
      </c>
      <c r="E4745" t="s">
        <v>3926</v>
      </c>
      <c r="F4745" t="s">
        <v>13</v>
      </c>
      <c r="G4745" t="s">
        <v>14</v>
      </c>
      <c r="H4745">
        <v>20.75</v>
      </c>
      <c r="I4745" t="s">
        <v>193</v>
      </c>
      <c r="J4745" t="s">
        <v>39</v>
      </c>
      <c r="K4745">
        <v>21</v>
      </c>
      <c r="L4745">
        <v>4</v>
      </c>
      <c r="M4745">
        <v>12</v>
      </c>
    </row>
    <row r="4746" spans="1:13" x14ac:dyDescent="0.35">
      <c r="A4746">
        <v>466</v>
      </c>
      <c r="B4746" t="s">
        <v>4247</v>
      </c>
      <c r="C4746" s="1">
        <v>42007</v>
      </c>
      <c r="D4746" s="2">
        <v>0.87207175925925928</v>
      </c>
      <c r="E4746" t="s">
        <v>4248</v>
      </c>
      <c r="F4746" t="s">
        <v>13</v>
      </c>
      <c r="G4746" t="s">
        <v>14</v>
      </c>
      <c r="H4746">
        <v>20.75</v>
      </c>
      <c r="I4746" t="s">
        <v>15</v>
      </c>
      <c r="J4746" t="s">
        <v>18</v>
      </c>
      <c r="K4746">
        <v>20</v>
      </c>
      <c r="L4746">
        <v>5</v>
      </c>
      <c r="M4746">
        <v>1</v>
      </c>
    </row>
    <row r="4747" spans="1:13" x14ac:dyDescent="0.35">
      <c r="A4747">
        <v>467</v>
      </c>
      <c r="B4747" t="s">
        <v>4247</v>
      </c>
      <c r="C4747" s="1">
        <v>42007</v>
      </c>
      <c r="D4747" s="2">
        <v>0.87207175925925928</v>
      </c>
      <c r="E4747" t="s">
        <v>4248</v>
      </c>
      <c r="F4747" t="s">
        <v>13</v>
      </c>
      <c r="G4747" t="s">
        <v>14</v>
      </c>
      <c r="H4747">
        <v>20.75</v>
      </c>
      <c r="I4747" t="s">
        <v>15</v>
      </c>
      <c r="J4747" t="s">
        <v>18</v>
      </c>
      <c r="K4747">
        <v>20</v>
      </c>
      <c r="L4747">
        <v>5</v>
      </c>
      <c r="M4747">
        <v>1</v>
      </c>
    </row>
    <row r="4748" spans="1:13" x14ac:dyDescent="0.35">
      <c r="A4748">
        <v>478</v>
      </c>
      <c r="B4748" t="s">
        <v>4249</v>
      </c>
      <c r="C4748" s="1">
        <v>42007</v>
      </c>
      <c r="D4748" s="2">
        <v>0.91368055555555561</v>
      </c>
      <c r="E4748" t="s">
        <v>4248</v>
      </c>
      <c r="F4748" t="s">
        <v>13</v>
      </c>
      <c r="G4748" t="s">
        <v>14</v>
      </c>
      <c r="H4748">
        <v>20.75</v>
      </c>
      <c r="I4748" t="s">
        <v>15</v>
      </c>
      <c r="J4748" t="s">
        <v>18</v>
      </c>
      <c r="K4748">
        <v>21</v>
      </c>
      <c r="L4748">
        <v>5</v>
      </c>
      <c r="M4748">
        <v>1</v>
      </c>
    </row>
    <row r="4749" spans="1:13" x14ac:dyDescent="0.35">
      <c r="A4749">
        <v>598</v>
      </c>
      <c r="B4749" t="s">
        <v>3171</v>
      </c>
      <c r="C4749" s="1">
        <v>42009</v>
      </c>
      <c r="D4749" s="2">
        <v>0.49935185185185182</v>
      </c>
      <c r="E4749" t="s">
        <v>4248</v>
      </c>
      <c r="F4749" t="s">
        <v>13</v>
      </c>
      <c r="G4749" t="s">
        <v>14</v>
      </c>
      <c r="H4749">
        <v>20.75</v>
      </c>
      <c r="I4749" t="s">
        <v>15</v>
      </c>
      <c r="J4749" t="s">
        <v>29</v>
      </c>
      <c r="K4749">
        <v>11</v>
      </c>
      <c r="L4749">
        <v>0</v>
      </c>
      <c r="M4749">
        <v>1</v>
      </c>
    </row>
    <row r="4750" spans="1:13" x14ac:dyDescent="0.35">
      <c r="A4750">
        <v>2311</v>
      </c>
      <c r="B4750" t="s">
        <v>4250</v>
      </c>
      <c r="C4750" s="1">
        <v>42021</v>
      </c>
      <c r="D4750" s="2">
        <v>0.80221064814814813</v>
      </c>
      <c r="E4750" t="s">
        <v>4248</v>
      </c>
      <c r="F4750" t="s">
        <v>13</v>
      </c>
      <c r="G4750" t="s">
        <v>14</v>
      </c>
      <c r="H4750">
        <v>20.75</v>
      </c>
      <c r="I4750" t="s">
        <v>15</v>
      </c>
      <c r="J4750" t="s">
        <v>18</v>
      </c>
      <c r="K4750">
        <v>19</v>
      </c>
      <c r="L4750">
        <v>5</v>
      </c>
      <c r="M4750">
        <v>1</v>
      </c>
    </row>
    <row r="4751" spans="1:13" x14ac:dyDescent="0.35">
      <c r="A4751">
        <v>2951</v>
      </c>
      <c r="B4751" t="s">
        <v>3835</v>
      </c>
      <c r="C4751" s="1">
        <v>42026</v>
      </c>
      <c r="D4751" s="2">
        <v>0.55849537037037034</v>
      </c>
      <c r="E4751" t="s">
        <v>4248</v>
      </c>
      <c r="F4751" t="s">
        <v>13</v>
      </c>
      <c r="G4751" t="s">
        <v>14</v>
      </c>
      <c r="H4751">
        <v>20.75</v>
      </c>
      <c r="I4751" t="s">
        <v>15</v>
      </c>
      <c r="J4751" t="s">
        <v>16</v>
      </c>
      <c r="K4751">
        <v>13</v>
      </c>
      <c r="L4751">
        <v>3</v>
      </c>
      <c r="M4751">
        <v>1</v>
      </c>
    </row>
    <row r="4752" spans="1:13" x14ac:dyDescent="0.35">
      <c r="A4752">
        <v>3075</v>
      </c>
      <c r="B4752" t="s">
        <v>4251</v>
      </c>
      <c r="C4752" s="1">
        <v>42027</v>
      </c>
      <c r="D4752" s="2">
        <v>0.50062499999999999</v>
      </c>
      <c r="E4752" t="s">
        <v>4248</v>
      </c>
      <c r="F4752" t="s">
        <v>13</v>
      </c>
      <c r="G4752" t="s">
        <v>14</v>
      </c>
      <c r="H4752">
        <v>20.75</v>
      </c>
      <c r="I4752" t="s">
        <v>15</v>
      </c>
      <c r="J4752" t="s">
        <v>39</v>
      </c>
      <c r="K4752">
        <v>12</v>
      </c>
      <c r="L4752">
        <v>4</v>
      </c>
      <c r="M4752">
        <v>1</v>
      </c>
    </row>
    <row r="4753" spans="1:13" x14ac:dyDescent="0.35">
      <c r="A4753">
        <v>3331</v>
      </c>
      <c r="B4753" t="s">
        <v>4252</v>
      </c>
      <c r="C4753" s="1">
        <v>42028</v>
      </c>
      <c r="D4753" s="2">
        <v>0.86165509259259254</v>
      </c>
      <c r="E4753" t="s">
        <v>4248</v>
      </c>
      <c r="F4753" t="s">
        <v>13</v>
      </c>
      <c r="G4753" t="s">
        <v>14</v>
      </c>
      <c r="H4753">
        <v>20.75</v>
      </c>
      <c r="I4753" t="s">
        <v>15</v>
      </c>
      <c r="J4753" t="s">
        <v>18</v>
      </c>
      <c r="K4753">
        <v>20</v>
      </c>
      <c r="L4753">
        <v>5</v>
      </c>
      <c r="M4753">
        <v>1</v>
      </c>
    </row>
    <row r="4754" spans="1:13" x14ac:dyDescent="0.35">
      <c r="A4754">
        <v>3416</v>
      </c>
      <c r="B4754" t="s">
        <v>1868</v>
      </c>
      <c r="C4754" s="1">
        <v>42029</v>
      </c>
      <c r="D4754" s="2">
        <v>0.75863425925925931</v>
      </c>
      <c r="E4754" t="s">
        <v>4248</v>
      </c>
      <c r="F4754" t="s">
        <v>13</v>
      </c>
      <c r="G4754" t="s">
        <v>14</v>
      </c>
      <c r="H4754">
        <v>20.75</v>
      </c>
      <c r="I4754" t="s">
        <v>15</v>
      </c>
      <c r="J4754" t="s">
        <v>27</v>
      </c>
      <c r="K4754">
        <v>18</v>
      </c>
      <c r="L4754">
        <v>6</v>
      </c>
      <c r="M4754">
        <v>1</v>
      </c>
    </row>
    <row r="4755" spans="1:13" x14ac:dyDescent="0.35">
      <c r="A4755">
        <v>3536</v>
      </c>
      <c r="B4755" t="s">
        <v>4253</v>
      </c>
      <c r="C4755" s="1">
        <v>42030</v>
      </c>
      <c r="D4755" s="2">
        <v>0.71291666666666664</v>
      </c>
      <c r="E4755" t="s">
        <v>4248</v>
      </c>
      <c r="F4755" t="s">
        <v>13</v>
      </c>
      <c r="G4755" t="s">
        <v>14</v>
      </c>
      <c r="H4755">
        <v>20.75</v>
      </c>
      <c r="I4755" t="s">
        <v>15</v>
      </c>
      <c r="J4755" t="s">
        <v>29</v>
      </c>
      <c r="K4755">
        <v>17</v>
      </c>
      <c r="L4755">
        <v>0</v>
      </c>
      <c r="M4755">
        <v>1</v>
      </c>
    </row>
    <row r="4756" spans="1:13" x14ac:dyDescent="0.35">
      <c r="A4756">
        <v>3576</v>
      </c>
      <c r="B4756" t="s">
        <v>4254</v>
      </c>
      <c r="C4756" s="1">
        <v>42031</v>
      </c>
      <c r="D4756" s="2">
        <v>0.53929398148148144</v>
      </c>
      <c r="E4756" t="s">
        <v>4248</v>
      </c>
      <c r="F4756" t="s">
        <v>13</v>
      </c>
      <c r="G4756" t="s">
        <v>14</v>
      </c>
      <c r="H4756">
        <v>20.75</v>
      </c>
      <c r="I4756" t="s">
        <v>15</v>
      </c>
      <c r="J4756" t="s">
        <v>20</v>
      </c>
      <c r="K4756">
        <v>12</v>
      </c>
      <c r="L4756">
        <v>1</v>
      </c>
      <c r="M4756">
        <v>1</v>
      </c>
    </row>
    <row r="4757" spans="1:13" x14ac:dyDescent="0.35">
      <c r="A4757">
        <v>4042</v>
      </c>
      <c r="B4757" t="s">
        <v>4255</v>
      </c>
      <c r="C4757" s="1">
        <v>42034</v>
      </c>
      <c r="D4757" s="2">
        <v>0.81159722222222219</v>
      </c>
      <c r="E4757" t="s">
        <v>4248</v>
      </c>
      <c r="F4757" t="s">
        <v>13</v>
      </c>
      <c r="G4757" t="s">
        <v>14</v>
      </c>
      <c r="H4757">
        <v>20.75</v>
      </c>
      <c r="I4757" t="s">
        <v>15</v>
      </c>
      <c r="J4757" t="s">
        <v>39</v>
      </c>
      <c r="K4757">
        <v>19</v>
      </c>
      <c r="L4757">
        <v>4</v>
      </c>
      <c r="M4757">
        <v>1</v>
      </c>
    </row>
    <row r="4758" spans="1:13" x14ac:dyDescent="0.35">
      <c r="A4758">
        <v>4276</v>
      </c>
      <c r="B4758" t="s">
        <v>4256</v>
      </c>
      <c r="C4758" s="1">
        <v>42036</v>
      </c>
      <c r="D4758" s="2">
        <v>0.59001157407407412</v>
      </c>
      <c r="E4758" t="s">
        <v>4248</v>
      </c>
      <c r="F4758" t="s">
        <v>13</v>
      </c>
      <c r="G4758" t="s">
        <v>14</v>
      </c>
      <c r="H4758">
        <v>20.75</v>
      </c>
      <c r="I4758" t="s">
        <v>36</v>
      </c>
      <c r="J4758" t="s">
        <v>27</v>
      </c>
      <c r="K4758">
        <v>14</v>
      </c>
      <c r="L4758">
        <v>6</v>
      </c>
      <c r="M4758">
        <v>2</v>
      </c>
    </row>
    <row r="4759" spans="1:13" x14ac:dyDescent="0.35">
      <c r="A4759">
        <v>4361</v>
      </c>
      <c r="B4759" t="s">
        <v>4257</v>
      </c>
      <c r="C4759" s="1">
        <v>42036</v>
      </c>
      <c r="D4759" s="2">
        <v>0.7330902777777778</v>
      </c>
      <c r="E4759" t="s">
        <v>4248</v>
      </c>
      <c r="F4759" t="s">
        <v>13</v>
      </c>
      <c r="G4759" t="s">
        <v>14</v>
      </c>
      <c r="H4759">
        <v>20.75</v>
      </c>
      <c r="I4759" t="s">
        <v>36</v>
      </c>
      <c r="J4759" t="s">
        <v>27</v>
      </c>
      <c r="K4759">
        <v>17</v>
      </c>
      <c r="L4759">
        <v>6</v>
      </c>
      <c r="M4759">
        <v>2</v>
      </c>
    </row>
    <row r="4760" spans="1:13" x14ac:dyDescent="0.35">
      <c r="A4760">
        <v>4479</v>
      </c>
      <c r="B4760" t="s">
        <v>3956</v>
      </c>
      <c r="C4760" s="1">
        <v>42037</v>
      </c>
      <c r="D4760" s="2">
        <v>0.61806712962962962</v>
      </c>
      <c r="E4760" t="s">
        <v>4248</v>
      </c>
      <c r="F4760" t="s">
        <v>13</v>
      </c>
      <c r="G4760" t="s">
        <v>14</v>
      </c>
      <c r="H4760">
        <v>20.75</v>
      </c>
      <c r="I4760" t="s">
        <v>36</v>
      </c>
      <c r="J4760" t="s">
        <v>29</v>
      </c>
      <c r="K4760">
        <v>14</v>
      </c>
      <c r="L4760">
        <v>0</v>
      </c>
      <c r="M4760">
        <v>2</v>
      </c>
    </row>
    <row r="4761" spans="1:13" x14ac:dyDescent="0.35">
      <c r="A4761">
        <v>4534</v>
      </c>
      <c r="B4761" t="s">
        <v>4258</v>
      </c>
      <c r="C4761" s="1">
        <v>42037</v>
      </c>
      <c r="D4761" s="2">
        <v>0.79907407407407405</v>
      </c>
      <c r="E4761" t="s">
        <v>4248</v>
      </c>
      <c r="F4761" t="s">
        <v>13</v>
      </c>
      <c r="G4761" t="s">
        <v>14</v>
      </c>
      <c r="H4761">
        <v>20.75</v>
      </c>
      <c r="I4761" t="s">
        <v>36</v>
      </c>
      <c r="J4761" t="s">
        <v>29</v>
      </c>
      <c r="K4761">
        <v>19</v>
      </c>
      <c r="L4761">
        <v>0</v>
      </c>
      <c r="M4761">
        <v>2</v>
      </c>
    </row>
    <row r="4762" spans="1:13" x14ac:dyDescent="0.35">
      <c r="A4762">
        <v>4616</v>
      </c>
      <c r="B4762" t="s">
        <v>4259</v>
      </c>
      <c r="C4762" s="1">
        <v>42038</v>
      </c>
      <c r="D4762" s="2">
        <v>0.52462962962962967</v>
      </c>
      <c r="E4762" t="s">
        <v>4248</v>
      </c>
      <c r="F4762" t="s">
        <v>13</v>
      </c>
      <c r="G4762" t="s">
        <v>14</v>
      </c>
      <c r="H4762">
        <v>20.75</v>
      </c>
      <c r="I4762" t="s">
        <v>36</v>
      </c>
      <c r="J4762" t="s">
        <v>20</v>
      </c>
      <c r="K4762">
        <v>12</v>
      </c>
      <c r="L4762">
        <v>1</v>
      </c>
      <c r="M4762">
        <v>2</v>
      </c>
    </row>
    <row r="4763" spans="1:13" x14ac:dyDescent="0.35">
      <c r="A4763">
        <v>5290</v>
      </c>
      <c r="B4763" t="s">
        <v>4260</v>
      </c>
      <c r="C4763" s="1">
        <v>42043</v>
      </c>
      <c r="D4763" s="2">
        <v>0.50717592592592597</v>
      </c>
      <c r="E4763" t="s">
        <v>4248</v>
      </c>
      <c r="F4763" t="s">
        <v>13</v>
      </c>
      <c r="G4763" t="s">
        <v>14</v>
      </c>
      <c r="H4763">
        <v>20.75</v>
      </c>
      <c r="I4763" t="s">
        <v>36</v>
      </c>
      <c r="J4763" t="s">
        <v>27</v>
      </c>
      <c r="K4763">
        <v>12</v>
      </c>
      <c r="L4763">
        <v>6</v>
      </c>
      <c r="M4763">
        <v>2</v>
      </c>
    </row>
    <row r="4764" spans="1:13" x14ac:dyDescent="0.35">
      <c r="A4764">
        <v>5359</v>
      </c>
      <c r="B4764" t="s">
        <v>4261</v>
      </c>
      <c r="C4764" s="1">
        <v>42043</v>
      </c>
      <c r="D4764" s="2">
        <v>0.74515046296296295</v>
      </c>
      <c r="E4764" t="s">
        <v>4248</v>
      </c>
      <c r="F4764" t="s">
        <v>13</v>
      </c>
      <c r="G4764" t="s">
        <v>14</v>
      </c>
      <c r="H4764">
        <v>20.75</v>
      </c>
      <c r="I4764" t="s">
        <v>36</v>
      </c>
      <c r="J4764" t="s">
        <v>27</v>
      </c>
      <c r="K4764">
        <v>17</v>
      </c>
      <c r="L4764">
        <v>6</v>
      </c>
      <c r="M4764">
        <v>2</v>
      </c>
    </row>
    <row r="4765" spans="1:13" x14ac:dyDescent="0.35">
      <c r="A4765">
        <v>5507</v>
      </c>
      <c r="B4765" t="s">
        <v>4262</v>
      </c>
      <c r="C4765" s="1">
        <v>42044</v>
      </c>
      <c r="D4765" s="2">
        <v>0.75398148148148147</v>
      </c>
      <c r="E4765" t="s">
        <v>4248</v>
      </c>
      <c r="F4765" t="s">
        <v>13</v>
      </c>
      <c r="G4765" t="s">
        <v>14</v>
      </c>
      <c r="H4765">
        <v>20.75</v>
      </c>
      <c r="I4765" t="s">
        <v>36</v>
      </c>
      <c r="J4765" t="s">
        <v>29</v>
      </c>
      <c r="K4765">
        <v>18</v>
      </c>
      <c r="L4765">
        <v>0</v>
      </c>
      <c r="M4765">
        <v>2</v>
      </c>
    </row>
    <row r="4766" spans="1:13" x14ac:dyDescent="0.35">
      <c r="A4766">
        <v>5714</v>
      </c>
      <c r="B4766" t="s">
        <v>4263</v>
      </c>
      <c r="C4766" s="1">
        <v>42046</v>
      </c>
      <c r="D4766" s="2">
        <v>0.5630208333333333</v>
      </c>
      <c r="E4766" t="s">
        <v>4248</v>
      </c>
      <c r="F4766" t="s">
        <v>13</v>
      </c>
      <c r="G4766" t="s">
        <v>14</v>
      </c>
      <c r="H4766">
        <v>20.75</v>
      </c>
      <c r="I4766" t="s">
        <v>36</v>
      </c>
      <c r="J4766" t="s">
        <v>24</v>
      </c>
      <c r="K4766">
        <v>13</v>
      </c>
      <c r="L4766">
        <v>2</v>
      </c>
      <c r="M4766">
        <v>2</v>
      </c>
    </row>
    <row r="4767" spans="1:13" x14ac:dyDescent="0.35">
      <c r="A4767">
        <v>5971</v>
      </c>
      <c r="B4767" t="s">
        <v>4264</v>
      </c>
      <c r="C4767" s="1">
        <v>42048</v>
      </c>
      <c r="D4767" s="2">
        <v>0.50695601851851857</v>
      </c>
      <c r="E4767" t="s">
        <v>4248</v>
      </c>
      <c r="F4767" t="s">
        <v>13</v>
      </c>
      <c r="G4767" t="s">
        <v>14</v>
      </c>
      <c r="H4767">
        <v>20.75</v>
      </c>
      <c r="I4767" t="s">
        <v>36</v>
      </c>
      <c r="J4767" t="s">
        <v>39</v>
      </c>
      <c r="K4767">
        <v>12</v>
      </c>
      <c r="L4767">
        <v>4</v>
      </c>
      <c r="M4767">
        <v>2</v>
      </c>
    </row>
    <row r="4768" spans="1:13" x14ac:dyDescent="0.35">
      <c r="A4768">
        <v>6061</v>
      </c>
      <c r="B4768" t="s">
        <v>393</v>
      </c>
      <c r="C4768" s="1">
        <v>42048</v>
      </c>
      <c r="D4768" s="2">
        <v>0.76906249999999998</v>
      </c>
      <c r="E4768" t="s">
        <v>4248</v>
      </c>
      <c r="F4768" t="s">
        <v>13</v>
      </c>
      <c r="G4768" t="s">
        <v>14</v>
      </c>
      <c r="H4768">
        <v>20.75</v>
      </c>
      <c r="I4768" t="s">
        <v>36</v>
      </c>
      <c r="J4768" t="s">
        <v>39</v>
      </c>
      <c r="K4768">
        <v>18</v>
      </c>
      <c r="L4768">
        <v>4</v>
      </c>
      <c r="M4768">
        <v>2</v>
      </c>
    </row>
    <row r="4769" spans="1:13" x14ac:dyDescent="0.35">
      <c r="A4769">
        <v>7245</v>
      </c>
      <c r="B4769" t="s">
        <v>2202</v>
      </c>
      <c r="C4769" s="1">
        <v>42057</v>
      </c>
      <c r="D4769" s="2">
        <v>0.5433796296296296</v>
      </c>
      <c r="E4769" t="s">
        <v>4248</v>
      </c>
      <c r="F4769" t="s">
        <v>13</v>
      </c>
      <c r="G4769" t="s">
        <v>14</v>
      </c>
      <c r="H4769">
        <v>20.75</v>
      </c>
      <c r="I4769" t="s">
        <v>36</v>
      </c>
      <c r="J4769" t="s">
        <v>27</v>
      </c>
      <c r="K4769">
        <v>13</v>
      </c>
      <c r="L4769">
        <v>6</v>
      </c>
      <c r="M4769">
        <v>2</v>
      </c>
    </row>
    <row r="4770" spans="1:13" x14ac:dyDescent="0.35">
      <c r="A4770">
        <v>7373</v>
      </c>
      <c r="B4770" t="s">
        <v>47</v>
      </c>
      <c r="C4770" s="1">
        <v>42058</v>
      </c>
      <c r="D4770" s="2">
        <v>0.58268518518518519</v>
      </c>
      <c r="E4770" t="s">
        <v>4248</v>
      </c>
      <c r="F4770" t="s">
        <v>13</v>
      </c>
      <c r="G4770" t="s">
        <v>14</v>
      </c>
      <c r="H4770">
        <v>20.75</v>
      </c>
      <c r="I4770" t="s">
        <v>36</v>
      </c>
      <c r="J4770" t="s">
        <v>29</v>
      </c>
      <c r="K4770">
        <v>13</v>
      </c>
      <c r="L4770">
        <v>0</v>
      </c>
      <c r="M4770">
        <v>2</v>
      </c>
    </row>
    <row r="4771" spans="1:13" x14ac:dyDescent="0.35">
      <c r="A4771">
        <v>7884</v>
      </c>
      <c r="B4771" t="s">
        <v>4265</v>
      </c>
      <c r="C4771" s="1">
        <v>42062</v>
      </c>
      <c r="D4771" s="2">
        <v>0.52059027777777778</v>
      </c>
      <c r="E4771" t="s">
        <v>4248</v>
      </c>
      <c r="F4771" t="s">
        <v>13</v>
      </c>
      <c r="G4771" t="s">
        <v>14</v>
      </c>
      <c r="H4771">
        <v>20.75</v>
      </c>
      <c r="I4771" t="s">
        <v>36</v>
      </c>
      <c r="J4771" t="s">
        <v>39</v>
      </c>
      <c r="K4771">
        <v>12</v>
      </c>
      <c r="L4771">
        <v>4</v>
      </c>
      <c r="M4771">
        <v>2</v>
      </c>
    </row>
    <row r="4772" spans="1:13" x14ac:dyDescent="0.35">
      <c r="A4772">
        <v>8092</v>
      </c>
      <c r="B4772" t="s">
        <v>4266</v>
      </c>
      <c r="C4772" s="1">
        <v>42063</v>
      </c>
      <c r="D4772" s="2">
        <v>0.68759259259259264</v>
      </c>
      <c r="E4772" t="s">
        <v>4248</v>
      </c>
      <c r="F4772" t="s">
        <v>13</v>
      </c>
      <c r="G4772" t="s">
        <v>14</v>
      </c>
      <c r="H4772">
        <v>20.75</v>
      </c>
      <c r="I4772" t="s">
        <v>36</v>
      </c>
      <c r="J4772" t="s">
        <v>18</v>
      </c>
      <c r="K4772">
        <v>16</v>
      </c>
      <c r="L4772">
        <v>5</v>
      </c>
      <c r="M4772">
        <v>2</v>
      </c>
    </row>
    <row r="4773" spans="1:13" x14ac:dyDescent="0.35">
      <c r="A4773">
        <v>8312</v>
      </c>
      <c r="B4773" t="s">
        <v>4267</v>
      </c>
      <c r="C4773" s="1">
        <v>42065</v>
      </c>
      <c r="D4773" s="2">
        <v>0.52137731481481486</v>
      </c>
      <c r="E4773" t="s">
        <v>4248</v>
      </c>
      <c r="F4773" t="s">
        <v>13</v>
      </c>
      <c r="G4773" t="s">
        <v>14</v>
      </c>
      <c r="H4773">
        <v>20.75</v>
      </c>
      <c r="I4773" t="s">
        <v>50</v>
      </c>
      <c r="J4773" t="s">
        <v>29</v>
      </c>
      <c r="K4773">
        <v>12</v>
      </c>
      <c r="L4773">
        <v>0</v>
      </c>
      <c r="M4773">
        <v>3</v>
      </c>
    </row>
    <row r="4774" spans="1:13" x14ac:dyDescent="0.35">
      <c r="A4774">
        <v>8450</v>
      </c>
      <c r="B4774" t="s">
        <v>4268</v>
      </c>
      <c r="C4774" s="1">
        <v>42066</v>
      </c>
      <c r="D4774" s="2">
        <v>0.54520833333333329</v>
      </c>
      <c r="E4774" t="s">
        <v>4248</v>
      </c>
      <c r="F4774" t="s">
        <v>13</v>
      </c>
      <c r="G4774" t="s">
        <v>14</v>
      </c>
      <c r="H4774">
        <v>20.75</v>
      </c>
      <c r="I4774" t="s">
        <v>50</v>
      </c>
      <c r="J4774" t="s">
        <v>20</v>
      </c>
      <c r="K4774">
        <v>13</v>
      </c>
      <c r="L4774">
        <v>1</v>
      </c>
      <c r="M4774">
        <v>3</v>
      </c>
    </row>
    <row r="4775" spans="1:13" x14ac:dyDescent="0.35">
      <c r="A4775">
        <v>8535</v>
      </c>
      <c r="B4775" t="s">
        <v>4269</v>
      </c>
      <c r="C4775" s="1">
        <v>42066</v>
      </c>
      <c r="D4775" s="2">
        <v>0.7628125</v>
      </c>
      <c r="E4775" t="s">
        <v>4248</v>
      </c>
      <c r="F4775" t="s">
        <v>13</v>
      </c>
      <c r="G4775" t="s">
        <v>14</v>
      </c>
      <c r="H4775">
        <v>20.75</v>
      </c>
      <c r="I4775" t="s">
        <v>50</v>
      </c>
      <c r="J4775" t="s">
        <v>20</v>
      </c>
      <c r="K4775">
        <v>18</v>
      </c>
      <c r="L4775">
        <v>1</v>
      </c>
      <c r="M4775">
        <v>3</v>
      </c>
    </row>
    <row r="4776" spans="1:13" x14ac:dyDescent="0.35">
      <c r="A4776">
        <v>8577</v>
      </c>
      <c r="B4776" t="s">
        <v>4270</v>
      </c>
      <c r="C4776" s="1">
        <v>42067</v>
      </c>
      <c r="D4776" s="2">
        <v>0.47990740740740739</v>
      </c>
      <c r="E4776" t="s">
        <v>4248</v>
      </c>
      <c r="F4776" t="s">
        <v>13</v>
      </c>
      <c r="G4776" t="s">
        <v>14</v>
      </c>
      <c r="H4776">
        <v>20.75</v>
      </c>
      <c r="I4776" t="s">
        <v>50</v>
      </c>
      <c r="J4776" t="s">
        <v>24</v>
      </c>
      <c r="K4776">
        <v>11</v>
      </c>
      <c r="L4776">
        <v>2</v>
      </c>
      <c r="M4776">
        <v>3</v>
      </c>
    </row>
    <row r="4777" spans="1:13" x14ac:dyDescent="0.35">
      <c r="A4777">
        <v>8659</v>
      </c>
      <c r="B4777" t="s">
        <v>4271</v>
      </c>
      <c r="C4777" s="1">
        <v>42067</v>
      </c>
      <c r="D4777" s="2">
        <v>0.71983796296296299</v>
      </c>
      <c r="E4777" t="s">
        <v>4248</v>
      </c>
      <c r="F4777" t="s">
        <v>13</v>
      </c>
      <c r="G4777" t="s">
        <v>14</v>
      </c>
      <c r="H4777">
        <v>20.75</v>
      </c>
      <c r="I4777" t="s">
        <v>50</v>
      </c>
      <c r="J4777" t="s">
        <v>24</v>
      </c>
      <c r="K4777">
        <v>17</v>
      </c>
      <c r="L4777">
        <v>2</v>
      </c>
      <c r="M4777">
        <v>3</v>
      </c>
    </row>
    <row r="4778" spans="1:13" x14ac:dyDescent="0.35">
      <c r="A4778">
        <v>8660</v>
      </c>
      <c r="B4778" t="s">
        <v>4272</v>
      </c>
      <c r="C4778" s="1">
        <v>42067</v>
      </c>
      <c r="D4778" s="2">
        <v>0.72960648148148144</v>
      </c>
      <c r="E4778" t="s">
        <v>4248</v>
      </c>
      <c r="F4778" t="s">
        <v>13</v>
      </c>
      <c r="G4778" t="s">
        <v>14</v>
      </c>
      <c r="H4778">
        <v>20.75</v>
      </c>
      <c r="I4778" t="s">
        <v>50</v>
      </c>
      <c r="J4778" t="s">
        <v>24</v>
      </c>
      <c r="K4778">
        <v>17</v>
      </c>
      <c r="L4778">
        <v>2</v>
      </c>
      <c r="M4778">
        <v>3</v>
      </c>
    </row>
    <row r="4779" spans="1:13" x14ac:dyDescent="0.35">
      <c r="A4779">
        <v>9045</v>
      </c>
      <c r="B4779" t="s">
        <v>3192</v>
      </c>
      <c r="C4779" s="1">
        <v>42070</v>
      </c>
      <c r="D4779" s="2">
        <v>0.62543981481481481</v>
      </c>
      <c r="E4779" t="s">
        <v>4248</v>
      </c>
      <c r="F4779" t="s">
        <v>13</v>
      </c>
      <c r="G4779" t="s">
        <v>14</v>
      </c>
      <c r="H4779">
        <v>20.75</v>
      </c>
      <c r="I4779" t="s">
        <v>50</v>
      </c>
      <c r="J4779" t="s">
        <v>18</v>
      </c>
      <c r="K4779">
        <v>15</v>
      </c>
      <c r="L4779">
        <v>5</v>
      </c>
      <c r="M4779">
        <v>3</v>
      </c>
    </row>
    <row r="4780" spans="1:13" x14ac:dyDescent="0.35">
      <c r="A4780">
        <v>9056</v>
      </c>
      <c r="B4780" t="s">
        <v>4273</v>
      </c>
      <c r="C4780" s="1">
        <v>42070</v>
      </c>
      <c r="D4780" s="2">
        <v>0.67297453703703702</v>
      </c>
      <c r="E4780" t="s">
        <v>4248</v>
      </c>
      <c r="F4780" t="s">
        <v>13</v>
      </c>
      <c r="G4780" t="s">
        <v>14</v>
      </c>
      <c r="H4780">
        <v>20.75</v>
      </c>
      <c r="I4780" t="s">
        <v>50</v>
      </c>
      <c r="J4780" t="s">
        <v>18</v>
      </c>
      <c r="K4780">
        <v>16</v>
      </c>
      <c r="L4780">
        <v>5</v>
      </c>
      <c r="M4780">
        <v>3</v>
      </c>
    </row>
    <row r="4781" spans="1:13" x14ac:dyDescent="0.35">
      <c r="A4781">
        <v>9059</v>
      </c>
      <c r="B4781" t="s">
        <v>4274</v>
      </c>
      <c r="C4781" s="1">
        <v>42070</v>
      </c>
      <c r="D4781" s="2">
        <v>0.67728009259259259</v>
      </c>
      <c r="E4781" t="s">
        <v>4248</v>
      </c>
      <c r="F4781" t="s">
        <v>13</v>
      </c>
      <c r="G4781" t="s">
        <v>14</v>
      </c>
      <c r="H4781">
        <v>20.75</v>
      </c>
      <c r="I4781" t="s">
        <v>50</v>
      </c>
      <c r="J4781" t="s">
        <v>18</v>
      </c>
      <c r="K4781">
        <v>16</v>
      </c>
      <c r="L4781">
        <v>5</v>
      </c>
      <c r="M4781">
        <v>3</v>
      </c>
    </row>
    <row r="4782" spans="1:13" x14ac:dyDescent="0.35">
      <c r="A4782">
        <v>9384</v>
      </c>
      <c r="B4782" t="s">
        <v>1993</v>
      </c>
      <c r="C4782" s="1">
        <v>42072</v>
      </c>
      <c r="D4782" s="2">
        <v>0.7472685185185185</v>
      </c>
      <c r="E4782" t="s">
        <v>4248</v>
      </c>
      <c r="F4782" t="s">
        <v>13</v>
      </c>
      <c r="G4782" t="s">
        <v>14</v>
      </c>
      <c r="H4782">
        <v>20.75</v>
      </c>
      <c r="I4782" t="s">
        <v>50</v>
      </c>
      <c r="J4782" t="s">
        <v>29</v>
      </c>
      <c r="K4782">
        <v>17</v>
      </c>
      <c r="L4782">
        <v>0</v>
      </c>
      <c r="M4782">
        <v>3</v>
      </c>
    </row>
    <row r="4783" spans="1:13" x14ac:dyDescent="0.35">
      <c r="A4783">
        <v>9439</v>
      </c>
      <c r="B4783" t="s">
        <v>2092</v>
      </c>
      <c r="C4783" s="1">
        <v>42073</v>
      </c>
      <c r="D4783" s="2">
        <v>0.5175925925925926</v>
      </c>
      <c r="E4783" t="s">
        <v>4248</v>
      </c>
      <c r="F4783" t="s">
        <v>13</v>
      </c>
      <c r="G4783" t="s">
        <v>14</v>
      </c>
      <c r="H4783">
        <v>20.75</v>
      </c>
      <c r="I4783" t="s">
        <v>50</v>
      </c>
      <c r="J4783" t="s">
        <v>20</v>
      </c>
      <c r="K4783">
        <v>12</v>
      </c>
      <c r="L4783">
        <v>1</v>
      </c>
      <c r="M4783">
        <v>3</v>
      </c>
    </row>
    <row r="4784" spans="1:13" x14ac:dyDescent="0.35">
      <c r="A4784">
        <v>9585</v>
      </c>
      <c r="B4784" t="s">
        <v>237</v>
      </c>
      <c r="C4784" s="1">
        <v>42074</v>
      </c>
      <c r="D4784" s="2">
        <v>0.53724537037037035</v>
      </c>
      <c r="E4784" t="s">
        <v>4248</v>
      </c>
      <c r="F4784" t="s">
        <v>13</v>
      </c>
      <c r="G4784" t="s">
        <v>14</v>
      </c>
      <c r="H4784">
        <v>20.75</v>
      </c>
      <c r="I4784" t="s">
        <v>50</v>
      </c>
      <c r="J4784" t="s">
        <v>24</v>
      </c>
      <c r="K4784">
        <v>12</v>
      </c>
      <c r="L4784">
        <v>2</v>
      </c>
      <c r="M4784">
        <v>3</v>
      </c>
    </row>
    <row r="4785" spans="1:13" x14ac:dyDescent="0.35">
      <c r="A4785">
        <v>9663</v>
      </c>
      <c r="B4785" t="s">
        <v>4275</v>
      </c>
      <c r="C4785" s="1">
        <v>42074</v>
      </c>
      <c r="D4785" s="2">
        <v>0.716400462962963</v>
      </c>
      <c r="E4785" t="s">
        <v>4248</v>
      </c>
      <c r="F4785" t="s">
        <v>13</v>
      </c>
      <c r="G4785" t="s">
        <v>14</v>
      </c>
      <c r="H4785">
        <v>20.75</v>
      </c>
      <c r="I4785" t="s">
        <v>50</v>
      </c>
      <c r="J4785" t="s">
        <v>24</v>
      </c>
      <c r="K4785">
        <v>17</v>
      </c>
      <c r="L4785">
        <v>2</v>
      </c>
      <c r="M4785">
        <v>3</v>
      </c>
    </row>
    <row r="4786" spans="1:13" x14ac:dyDescent="0.35">
      <c r="A4786">
        <v>9996</v>
      </c>
      <c r="B4786" t="s">
        <v>4276</v>
      </c>
      <c r="C4786" s="1">
        <v>42076</v>
      </c>
      <c r="D4786" s="2">
        <v>0.92107638888888888</v>
      </c>
      <c r="E4786" t="s">
        <v>4248</v>
      </c>
      <c r="F4786" t="s">
        <v>13</v>
      </c>
      <c r="G4786" t="s">
        <v>14</v>
      </c>
      <c r="H4786">
        <v>20.75</v>
      </c>
      <c r="I4786" t="s">
        <v>50</v>
      </c>
      <c r="J4786" t="s">
        <v>39</v>
      </c>
      <c r="K4786">
        <v>22</v>
      </c>
      <c r="L4786">
        <v>4</v>
      </c>
      <c r="M4786">
        <v>3</v>
      </c>
    </row>
    <row r="4787" spans="1:13" x14ac:dyDescent="0.35">
      <c r="A4787">
        <v>10383</v>
      </c>
      <c r="B4787" t="s">
        <v>1722</v>
      </c>
      <c r="C4787" s="1">
        <v>42079</v>
      </c>
      <c r="D4787" s="2">
        <v>0.81155092592592593</v>
      </c>
      <c r="E4787" t="s">
        <v>4248</v>
      </c>
      <c r="F4787" t="s">
        <v>13</v>
      </c>
      <c r="G4787" t="s">
        <v>14</v>
      </c>
      <c r="H4787">
        <v>20.75</v>
      </c>
      <c r="I4787" t="s">
        <v>50</v>
      </c>
      <c r="J4787" t="s">
        <v>29</v>
      </c>
      <c r="K4787">
        <v>19</v>
      </c>
      <c r="L4787">
        <v>0</v>
      </c>
      <c r="M4787">
        <v>3</v>
      </c>
    </row>
    <row r="4788" spans="1:13" x14ac:dyDescent="0.35">
      <c r="A4788">
        <v>10738</v>
      </c>
      <c r="B4788" t="s">
        <v>4277</v>
      </c>
      <c r="C4788" s="1">
        <v>42082</v>
      </c>
      <c r="D4788" s="2">
        <v>0.55684027777777778</v>
      </c>
      <c r="E4788" t="s">
        <v>4248</v>
      </c>
      <c r="F4788" t="s">
        <v>13</v>
      </c>
      <c r="G4788" t="s">
        <v>14</v>
      </c>
      <c r="H4788">
        <v>20.75</v>
      </c>
      <c r="I4788" t="s">
        <v>50</v>
      </c>
      <c r="J4788" t="s">
        <v>16</v>
      </c>
      <c r="K4788">
        <v>13</v>
      </c>
      <c r="L4788">
        <v>3</v>
      </c>
      <c r="M4788">
        <v>3</v>
      </c>
    </row>
    <row r="4789" spans="1:13" x14ac:dyDescent="0.35">
      <c r="A4789">
        <v>10789</v>
      </c>
      <c r="B4789" t="s">
        <v>4278</v>
      </c>
      <c r="C4789" s="1">
        <v>42082</v>
      </c>
      <c r="D4789" s="2">
        <v>0.75309027777777782</v>
      </c>
      <c r="E4789" t="s">
        <v>4248</v>
      </c>
      <c r="F4789" t="s">
        <v>13</v>
      </c>
      <c r="G4789" t="s">
        <v>14</v>
      </c>
      <c r="H4789">
        <v>20.75</v>
      </c>
      <c r="I4789" t="s">
        <v>50</v>
      </c>
      <c r="J4789" t="s">
        <v>16</v>
      </c>
      <c r="K4789">
        <v>18</v>
      </c>
      <c r="L4789">
        <v>3</v>
      </c>
      <c r="M4789">
        <v>3</v>
      </c>
    </row>
    <row r="4790" spans="1:13" x14ac:dyDescent="0.35">
      <c r="A4790">
        <v>11225</v>
      </c>
      <c r="B4790" t="s">
        <v>4279</v>
      </c>
      <c r="C4790" s="1">
        <v>42086</v>
      </c>
      <c r="D4790" s="2">
        <v>0.53206018518518516</v>
      </c>
      <c r="E4790" t="s">
        <v>4248</v>
      </c>
      <c r="F4790" t="s">
        <v>13</v>
      </c>
      <c r="G4790" t="s">
        <v>14</v>
      </c>
      <c r="H4790">
        <v>20.75</v>
      </c>
      <c r="I4790" t="s">
        <v>50</v>
      </c>
      <c r="J4790" t="s">
        <v>29</v>
      </c>
      <c r="K4790">
        <v>12</v>
      </c>
      <c r="L4790">
        <v>0</v>
      </c>
      <c r="M4790">
        <v>3</v>
      </c>
    </row>
    <row r="4791" spans="1:13" x14ac:dyDescent="0.35">
      <c r="A4791">
        <v>11257</v>
      </c>
      <c r="B4791" t="s">
        <v>4280</v>
      </c>
      <c r="C4791" s="1">
        <v>42086</v>
      </c>
      <c r="D4791" s="2">
        <v>0.57150462962962967</v>
      </c>
      <c r="E4791" t="s">
        <v>4248</v>
      </c>
      <c r="F4791" t="s">
        <v>13</v>
      </c>
      <c r="G4791" t="s">
        <v>14</v>
      </c>
      <c r="H4791">
        <v>20.75</v>
      </c>
      <c r="I4791" t="s">
        <v>50</v>
      </c>
      <c r="J4791" t="s">
        <v>29</v>
      </c>
      <c r="K4791">
        <v>13</v>
      </c>
      <c r="L4791">
        <v>0</v>
      </c>
      <c r="M4791">
        <v>3</v>
      </c>
    </row>
    <row r="4792" spans="1:13" x14ac:dyDescent="0.35">
      <c r="A4792">
        <v>11296</v>
      </c>
      <c r="B4792" t="s">
        <v>4281</v>
      </c>
      <c r="C4792" s="1">
        <v>42086</v>
      </c>
      <c r="D4792" s="2">
        <v>0.72958333333333336</v>
      </c>
      <c r="E4792" t="s">
        <v>4248</v>
      </c>
      <c r="F4792" t="s">
        <v>13</v>
      </c>
      <c r="G4792" t="s">
        <v>14</v>
      </c>
      <c r="H4792">
        <v>20.75</v>
      </c>
      <c r="I4792" t="s">
        <v>50</v>
      </c>
      <c r="J4792" t="s">
        <v>29</v>
      </c>
      <c r="K4792">
        <v>17</v>
      </c>
      <c r="L4792">
        <v>0</v>
      </c>
      <c r="M4792">
        <v>3</v>
      </c>
    </row>
    <row r="4793" spans="1:13" x14ac:dyDescent="0.35">
      <c r="A4793">
        <v>11356</v>
      </c>
      <c r="B4793" t="s">
        <v>2096</v>
      </c>
      <c r="C4793" s="1">
        <v>42087</v>
      </c>
      <c r="D4793" s="2">
        <v>0.51853009259259264</v>
      </c>
      <c r="E4793" t="s">
        <v>4248</v>
      </c>
      <c r="F4793" t="s">
        <v>13</v>
      </c>
      <c r="G4793" t="s">
        <v>14</v>
      </c>
      <c r="H4793">
        <v>20.75</v>
      </c>
      <c r="I4793" t="s">
        <v>50</v>
      </c>
      <c r="J4793" t="s">
        <v>20</v>
      </c>
      <c r="K4793">
        <v>12</v>
      </c>
      <c r="L4793">
        <v>1</v>
      </c>
      <c r="M4793">
        <v>3</v>
      </c>
    </row>
    <row r="4794" spans="1:13" x14ac:dyDescent="0.35">
      <c r="A4794">
        <v>11604</v>
      </c>
      <c r="B4794" t="s">
        <v>2097</v>
      </c>
      <c r="C4794" s="1">
        <v>42089</v>
      </c>
      <c r="D4794" s="2">
        <v>0.53190972222222221</v>
      </c>
      <c r="E4794" t="s">
        <v>4248</v>
      </c>
      <c r="F4794" t="s">
        <v>13</v>
      </c>
      <c r="G4794" t="s">
        <v>14</v>
      </c>
      <c r="H4794">
        <v>20.75</v>
      </c>
      <c r="I4794" t="s">
        <v>50</v>
      </c>
      <c r="J4794" t="s">
        <v>16</v>
      </c>
      <c r="K4794">
        <v>12</v>
      </c>
      <c r="L4794">
        <v>3</v>
      </c>
      <c r="M4794">
        <v>3</v>
      </c>
    </row>
    <row r="4795" spans="1:13" x14ac:dyDescent="0.35">
      <c r="A4795">
        <v>12018</v>
      </c>
      <c r="B4795" t="s">
        <v>1046</v>
      </c>
      <c r="C4795" s="1">
        <v>42091</v>
      </c>
      <c r="D4795" s="2">
        <v>0.86712962962962958</v>
      </c>
      <c r="E4795" t="s">
        <v>4248</v>
      </c>
      <c r="F4795" t="s">
        <v>13</v>
      </c>
      <c r="G4795" t="s">
        <v>14</v>
      </c>
      <c r="H4795">
        <v>20.75</v>
      </c>
      <c r="I4795" t="s">
        <v>50</v>
      </c>
      <c r="J4795" t="s">
        <v>18</v>
      </c>
      <c r="K4795">
        <v>20</v>
      </c>
      <c r="L4795">
        <v>5</v>
      </c>
      <c r="M4795">
        <v>3</v>
      </c>
    </row>
    <row r="4796" spans="1:13" x14ac:dyDescent="0.35">
      <c r="A4796">
        <v>12033</v>
      </c>
      <c r="B4796" t="s">
        <v>4282</v>
      </c>
      <c r="C4796" s="1">
        <v>42092</v>
      </c>
      <c r="D4796" s="2">
        <v>0.50504629629629627</v>
      </c>
      <c r="E4796" t="s">
        <v>4248</v>
      </c>
      <c r="F4796" t="s">
        <v>13</v>
      </c>
      <c r="G4796" t="s">
        <v>14</v>
      </c>
      <c r="H4796">
        <v>20.75</v>
      </c>
      <c r="I4796" t="s">
        <v>50</v>
      </c>
      <c r="J4796" t="s">
        <v>27</v>
      </c>
      <c r="K4796">
        <v>12</v>
      </c>
      <c r="L4796">
        <v>6</v>
      </c>
      <c r="M4796">
        <v>3</v>
      </c>
    </row>
    <row r="4797" spans="1:13" x14ac:dyDescent="0.35">
      <c r="A4797">
        <v>12157</v>
      </c>
      <c r="B4797" t="s">
        <v>4283</v>
      </c>
      <c r="C4797" s="1">
        <v>42093</v>
      </c>
      <c r="D4797" s="2">
        <v>0.45192129629629629</v>
      </c>
      <c r="E4797" t="s">
        <v>4248</v>
      </c>
      <c r="F4797" t="s">
        <v>13</v>
      </c>
      <c r="G4797" t="s">
        <v>14</v>
      </c>
      <c r="H4797">
        <v>20.75</v>
      </c>
      <c r="I4797" t="s">
        <v>50</v>
      </c>
      <c r="J4797" t="s">
        <v>29</v>
      </c>
      <c r="K4797">
        <v>10</v>
      </c>
      <c r="L4797">
        <v>0</v>
      </c>
      <c r="M4797">
        <v>3</v>
      </c>
    </row>
    <row r="4798" spans="1:13" x14ac:dyDescent="0.35">
      <c r="A4798">
        <v>12289</v>
      </c>
      <c r="B4798" t="s">
        <v>4284</v>
      </c>
      <c r="C4798" s="1">
        <v>42093</v>
      </c>
      <c r="D4798" s="2">
        <v>0.90597222222222218</v>
      </c>
      <c r="E4798" t="s">
        <v>4248</v>
      </c>
      <c r="F4798" t="s">
        <v>13</v>
      </c>
      <c r="G4798" t="s">
        <v>14</v>
      </c>
      <c r="H4798">
        <v>20.75</v>
      </c>
      <c r="I4798" t="s">
        <v>50</v>
      </c>
      <c r="J4798" t="s">
        <v>29</v>
      </c>
      <c r="K4798">
        <v>21</v>
      </c>
      <c r="L4798">
        <v>0</v>
      </c>
      <c r="M4798">
        <v>3</v>
      </c>
    </row>
    <row r="4799" spans="1:13" x14ac:dyDescent="0.35">
      <c r="A4799">
        <v>12323</v>
      </c>
      <c r="B4799" t="s">
        <v>4285</v>
      </c>
      <c r="C4799" s="1">
        <v>42094</v>
      </c>
      <c r="D4799" s="2">
        <v>0.54949074074074078</v>
      </c>
      <c r="E4799" t="s">
        <v>4248</v>
      </c>
      <c r="F4799" t="s">
        <v>13</v>
      </c>
      <c r="G4799" t="s">
        <v>14</v>
      </c>
      <c r="H4799">
        <v>20.75</v>
      </c>
      <c r="I4799" t="s">
        <v>50</v>
      </c>
      <c r="J4799" t="s">
        <v>20</v>
      </c>
      <c r="K4799">
        <v>13</v>
      </c>
      <c r="L4799">
        <v>1</v>
      </c>
      <c r="M4799">
        <v>3</v>
      </c>
    </row>
    <row r="4800" spans="1:13" x14ac:dyDescent="0.35">
      <c r="A4800">
        <v>12326</v>
      </c>
      <c r="B4800" t="s">
        <v>2438</v>
      </c>
      <c r="C4800" s="1">
        <v>42094</v>
      </c>
      <c r="D4800" s="2">
        <v>0.55759259259259264</v>
      </c>
      <c r="E4800" t="s">
        <v>4248</v>
      </c>
      <c r="F4800" t="s">
        <v>13</v>
      </c>
      <c r="G4800" t="s">
        <v>14</v>
      </c>
      <c r="H4800">
        <v>20.75</v>
      </c>
      <c r="I4800" t="s">
        <v>50</v>
      </c>
      <c r="J4800" t="s">
        <v>20</v>
      </c>
      <c r="K4800">
        <v>13</v>
      </c>
      <c r="L4800">
        <v>1</v>
      </c>
      <c r="M4800">
        <v>3</v>
      </c>
    </row>
    <row r="4801" spans="1:13" x14ac:dyDescent="0.35">
      <c r="A4801">
        <v>12390</v>
      </c>
      <c r="B4801" t="s">
        <v>4286</v>
      </c>
      <c r="C4801" s="1">
        <v>42094</v>
      </c>
      <c r="D4801" s="2">
        <v>0.72950231481481487</v>
      </c>
      <c r="E4801" t="s">
        <v>4248</v>
      </c>
      <c r="F4801" t="s">
        <v>13</v>
      </c>
      <c r="G4801" t="s">
        <v>14</v>
      </c>
      <c r="H4801">
        <v>20.75</v>
      </c>
      <c r="I4801" t="s">
        <v>50</v>
      </c>
      <c r="J4801" t="s">
        <v>20</v>
      </c>
      <c r="K4801">
        <v>17</v>
      </c>
      <c r="L4801">
        <v>1</v>
      </c>
      <c r="M4801">
        <v>3</v>
      </c>
    </row>
    <row r="4802" spans="1:13" x14ac:dyDescent="0.35">
      <c r="A4802">
        <v>12644</v>
      </c>
      <c r="B4802" t="s">
        <v>4287</v>
      </c>
      <c r="C4802" s="1">
        <v>42096</v>
      </c>
      <c r="D4802" s="2">
        <v>0.54151620370370368</v>
      </c>
      <c r="E4802" t="s">
        <v>4248</v>
      </c>
      <c r="F4802" t="s">
        <v>13</v>
      </c>
      <c r="G4802" t="s">
        <v>14</v>
      </c>
      <c r="H4802">
        <v>20.75</v>
      </c>
      <c r="I4802" t="s">
        <v>64</v>
      </c>
      <c r="J4802" t="s">
        <v>16</v>
      </c>
      <c r="K4802">
        <v>12</v>
      </c>
      <c r="L4802">
        <v>3</v>
      </c>
      <c r="M4802">
        <v>4</v>
      </c>
    </row>
    <row r="4803" spans="1:13" x14ac:dyDescent="0.35">
      <c r="A4803">
        <v>13282</v>
      </c>
      <c r="B4803" t="s">
        <v>4288</v>
      </c>
      <c r="C4803" s="1">
        <v>42100</v>
      </c>
      <c r="D4803" s="2">
        <v>0.75054398148148149</v>
      </c>
      <c r="E4803" t="s">
        <v>4248</v>
      </c>
      <c r="F4803" t="s">
        <v>13</v>
      </c>
      <c r="G4803" t="s">
        <v>14</v>
      </c>
      <c r="H4803">
        <v>20.75</v>
      </c>
      <c r="I4803" t="s">
        <v>64</v>
      </c>
      <c r="J4803" t="s">
        <v>29</v>
      </c>
      <c r="K4803">
        <v>18</v>
      </c>
      <c r="L4803">
        <v>0</v>
      </c>
      <c r="M4803">
        <v>4</v>
      </c>
    </row>
    <row r="4804" spans="1:13" x14ac:dyDescent="0.35">
      <c r="A4804">
        <v>13301</v>
      </c>
      <c r="B4804" t="s">
        <v>4289</v>
      </c>
      <c r="C4804" s="1">
        <v>42100</v>
      </c>
      <c r="D4804" s="2">
        <v>0.79402777777777778</v>
      </c>
      <c r="E4804" t="s">
        <v>4248</v>
      </c>
      <c r="F4804" t="s">
        <v>13</v>
      </c>
      <c r="G4804" t="s">
        <v>14</v>
      </c>
      <c r="H4804">
        <v>20.75</v>
      </c>
      <c r="I4804" t="s">
        <v>64</v>
      </c>
      <c r="J4804" t="s">
        <v>29</v>
      </c>
      <c r="K4804">
        <v>19</v>
      </c>
      <c r="L4804">
        <v>0</v>
      </c>
      <c r="M4804">
        <v>4</v>
      </c>
    </row>
    <row r="4805" spans="1:13" x14ac:dyDescent="0.35">
      <c r="A4805">
        <v>13461</v>
      </c>
      <c r="B4805" t="s">
        <v>4290</v>
      </c>
      <c r="C4805" s="1">
        <v>42101</v>
      </c>
      <c r="D4805" s="2">
        <v>0.87240740740740741</v>
      </c>
      <c r="E4805" t="s">
        <v>4248</v>
      </c>
      <c r="F4805" t="s">
        <v>13</v>
      </c>
      <c r="G4805" t="s">
        <v>14</v>
      </c>
      <c r="H4805">
        <v>20.75</v>
      </c>
      <c r="I4805" t="s">
        <v>64</v>
      </c>
      <c r="J4805" t="s">
        <v>20</v>
      </c>
      <c r="K4805">
        <v>20</v>
      </c>
      <c r="L4805">
        <v>1</v>
      </c>
      <c r="M4805">
        <v>4</v>
      </c>
    </row>
    <row r="4806" spans="1:13" x14ac:dyDescent="0.35">
      <c r="A4806">
        <v>13627</v>
      </c>
      <c r="B4806" t="s">
        <v>4291</v>
      </c>
      <c r="C4806" s="1">
        <v>42103</v>
      </c>
      <c r="D4806" s="2">
        <v>0.5128935185185185</v>
      </c>
      <c r="E4806" t="s">
        <v>4248</v>
      </c>
      <c r="F4806" t="s">
        <v>13</v>
      </c>
      <c r="G4806" t="s">
        <v>14</v>
      </c>
      <c r="H4806">
        <v>20.75</v>
      </c>
      <c r="I4806" t="s">
        <v>64</v>
      </c>
      <c r="J4806" t="s">
        <v>16</v>
      </c>
      <c r="K4806">
        <v>12</v>
      </c>
      <c r="L4806">
        <v>3</v>
      </c>
      <c r="M4806">
        <v>4</v>
      </c>
    </row>
    <row r="4807" spans="1:13" x14ac:dyDescent="0.35">
      <c r="A4807">
        <v>13882</v>
      </c>
      <c r="B4807" t="s">
        <v>256</v>
      </c>
      <c r="C4807" s="1">
        <v>42105</v>
      </c>
      <c r="D4807" s="2">
        <v>0.51376157407407408</v>
      </c>
      <c r="E4807" t="s">
        <v>4248</v>
      </c>
      <c r="F4807" t="s">
        <v>13</v>
      </c>
      <c r="G4807" t="s">
        <v>14</v>
      </c>
      <c r="H4807">
        <v>20.75</v>
      </c>
      <c r="I4807" t="s">
        <v>64</v>
      </c>
      <c r="J4807" t="s">
        <v>18</v>
      </c>
      <c r="K4807">
        <v>12</v>
      </c>
      <c r="L4807">
        <v>5</v>
      </c>
      <c r="M4807">
        <v>4</v>
      </c>
    </row>
    <row r="4808" spans="1:13" x14ac:dyDescent="0.35">
      <c r="A4808">
        <v>14160</v>
      </c>
      <c r="B4808" t="s">
        <v>4292</v>
      </c>
      <c r="C4808" s="1">
        <v>42107</v>
      </c>
      <c r="D4808" s="2">
        <v>0.49055555555555558</v>
      </c>
      <c r="E4808" t="s">
        <v>4248</v>
      </c>
      <c r="F4808" t="s">
        <v>13</v>
      </c>
      <c r="G4808" t="s">
        <v>14</v>
      </c>
      <c r="H4808">
        <v>20.75</v>
      </c>
      <c r="I4808" t="s">
        <v>64</v>
      </c>
      <c r="J4808" t="s">
        <v>29</v>
      </c>
      <c r="K4808">
        <v>11</v>
      </c>
      <c r="L4808">
        <v>0</v>
      </c>
      <c r="M4808">
        <v>4</v>
      </c>
    </row>
    <row r="4809" spans="1:13" x14ac:dyDescent="0.35">
      <c r="A4809">
        <v>14959</v>
      </c>
      <c r="B4809" t="s">
        <v>2002</v>
      </c>
      <c r="C4809" s="1">
        <v>42112</v>
      </c>
      <c r="D4809" s="2">
        <v>0.73322916666666671</v>
      </c>
      <c r="E4809" t="s">
        <v>4248</v>
      </c>
      <c r="F4809" t="s">
        <v>13</v>
      </c>
      <c r="G4809" t="s">
        <v>14</v>
      </c>
      <c r="H4809">
        <v>20.75</v>
      </c>
      <c r="I4809" t="s">
        <v>64</v>
      </c>
      <c r="J4809" t="s">
        <v>18</v>
      </c>
      <c r="K4809">
        <v>17</v>
      </c>
      <c r="L4809">
        <v>5</v>
      </c>
      <c r="M4809">
        <v>4</v>
      </c>
    </row>
    <row r="4810" spans="1:13" x14ac:dyDescent="0.35">
      <c r="A4810">
        <v>15198</v>
      </c>
      <c r="B4810" t="s">
        <v>4293</v>
      </c>
      <c r="C4810" s="1">
        <v>42114</v>
      </c>
      <c r="D4810" s="2">
        <v>0.66972222222222222</v>
      </c>
      <c r="E4810" t="s">
        <v>4248</v>
      </c>
      <c r="F4810" t="s">
        <v>13</v>
      </c>
      <c r="G4810" t="s">
        <v>14</v>
      </c>
      <c r="H4810">
        <v>20.75</v>
      </c>
      <c r="I4810" t="s">
        <v>64</v>
      </c>
      <c r="J4810" t="s">
        <v>29</v>
      </c>
      <c r="K4810">
        <v>16</v>
      </c>
      <c r="L4810">
        <v>0</v>
      </c>
      <c r="M4810">
        <v>4</v>
      </c>
    </row>
    <row r="4811" spans="1:13" x14ac:dyDescent="0.35">
      <c r="A4811">
        <v>16084</v>
      </c>
      <c r="B4811" t="s">
        <v>4294</v>
      </c>
      <c r="C4811" s="1">
        <v>42120</v>
      </c>
      <c r="D4811" s="2">
        <v>0.89693287037037039</v>
      </c>
      <c r="E4811" t="s">
        <v>4248</v>
      </c>
      <c r="F4811" t="s">
        <v>13</v>
      </c>
      <c r="G4811" t="s">
        <v>14</v>
      </c>
      <c r="H4811">
        <v>20.75</v>
      </c>
      <c r="I4811" t="s">
        <v>64</v>
      </c>
      <c r="J4811" t="s">
        <v>27</v>
      </c>
      <c r="K4811">
        <v>21</v>
      </c>
      <c r="L4811">
        <v>6</v>
      </c>
      <c r="M4811">
        <v>4</v>
      </c>
    </row>
    <row r="4812" spans="1:13" x14ac:dyDescent="0.35">
      <c r="A4812">
        <v>16440</v>
      </c>
      <c r="B4812" t="s">
        <v>4295</v>
      </c>
      <c r="C4812" s="1">
        <v>42123</v>
      </c>
      <c r="D4812" s="2">
        <v>0.89276620370370374</v>
      </c>
      <c r="E4812" t="s">
        <v>4248</v>
      </c>
      <c r="F4812" t="s">
        <v>13</v>
      </c>
      <c r="G4812" t="s">
        <v>14</v>
      </c>
      <c r="H4812">
        <v>20.75</v>
      </c>
      <c r="I4812" t="s">
        <v>64</v>
      </c>
      <c r="J4812" t="s">
        <v>24</v>
      </c>
      <c r="K4812">
        <v>21</v>
      </c>
      <c r="L4812">
        <v>2</v>
      </c>
      <c r="M4812">
        <v>4</v>
      </c>
    </row>
    <row r="4813" spans="1:13" x14ac:dyDescent="0.35">
      <c r="A4813">
        <v>16474</v>
      </c>
      <c r="B4813" t="s">
        <v>2227</v>
      </c>
      <c r="C4813" s="1">
        <v>42124</v>
      </c>
      <c r="D4813" s="2">
        <v>0.54515046296296299</v>
      </c>
      <c r="E4813" t="s">
        <v>4248</v>
      </c>
      <c r="F4813" t="s">
        <v>13</v>
      </c>
      <c r="G4813" t="s">
        <v>14</v>
      </c>
      <c r="H4813">
        <v>20.75</v>
      </c>
      <c r="I4813" t="s">
        <v>64</v>
      </c>
      <c r="J4813" t="s">
        <v>16</v>
      </c>
      <c r="K4813">
        <v>13</v>
      </c>
      <c r="L4813">
        <v>3</v>
      </c>
      <c r="M4813">
        <v>4</v>
      </c>
    </row>
    <row r="4814" spans="1:13" x14ac:dyDescent="0.35">
      <c r="A4814">
        <v>16526</v>
      </c>
      <c r="B4814" t="s">
        <v>4296</v>
      </c>
      <c r="C4814" s="1">
        <v>42124</v>
      </c>
      <c r="D4814" s="2">
        <v>0.69570601851851854</v>
      </c>
      <c r="E4814" t="s">
        <v>4248</v>
      </c>
      <c r="F4814" t="s">
        <v>13</v>
      </c>
      <c r="G4814" t="s">
        <v>14</v>
      </c>
      <c r="H4814">
        <v>20.75</v>
      </c>
      <c r="I4814" t="s">
        <v>64</v>
      </c>
      <c r="J4814" t="s">
        <v>16</v>
      </c>
      <c r="K4814">
        <v>16</v>
      </c>
      <c r="L4814">
        <v>3</v>
      </c>
      <c r="M4814">
        <v>4</v>
      </c>
    </row>
    <row r="4815" spans="1:13" x14ac:dyDescent="0.35">
      <c r="A4815">
        <v>16669</v>
      </c>
      <c r="B4815" t="s">
        <v>4297</v>
      </c>
      <c r="C4815" s="1">
        <v>42125</v>
      </c>
      <c r="D4815" s="2">
        <v>0.66631944444444446</v>
      </c>
      <c r="E4815" t="s">
        <v>4248</v>
      </c>
      <c r="F4815" t="s">
        <v>13</v>
      </c>
      <c r="G4815" t="s">
        <v>14</v>
      </c>
      <c r="H4815">
        <v>20.75</v>
      </c>
      <c r="I4815" t="s">
        <v>82</v>
      </c>
      <c r="J4815" t="s">
        <v>39</v>
      </c>
      <c r="K4815">
        <v>15</v>
      </c>
      <c r="L4815">
        <v>4</v>
      </c>
      <c r="M4815">
        <v>5</v>
      </c>
    </row>
    <row r="4816" spans="1:13" x14ac:dyDescent="0.35">
      <c r="A4816">
        <v>16786</v>
      </c>
      <c r="B4816" t="s">
        <v>4298</v>
      </c>
      <c r="C4816" s="1">
        <v>42126</v>
      </c>
      <c r="D4816" s="2">
        <v>0.57408564814814811</v>
      </c>
      <c r="E4816" t="s">
        <v>4248</v>
      </c>
      <c r="F4816" t="s">
        <v>13</v>
      </c>
      <c r="G4816" t="s">
        <v>14</v>
      </c>
      <c r="H4816">
        <v>20.75</v>
      </c>
      <c r="I4816" t="s">
        <v>82</v>
      </c>
      <c r="J4816" t="s">
        <v>18</v>
      </c>
      <c r="K4816">
        <v>13</v>
      </c>
      <c r="L4816">
        <v>5</v>
      </c>
      <c r="M4816">
        <v>5</v>
      </c>
    </row>
    <row r="4817" spans="1:13" x14ac:dyDescent="0.35">
      <c r="A4817">
        <v>17124</v>
      </c>
      <c r="B4817" t="s">
        <v>4299</v>
      </c>
      <c r="C4817" s="1">
        <v>42128</v>
      </c>
      <c r="D4817" s="2">
        <v>0.71509259259259261</v>
      </c>
      <c r="E4817" t="s">
        <v>4248</v>
      </c>
      <c r="F4817" t="s">
        <v>13</v>
      </c>
      <c r="G4817" t="s">
        <v>14</v>
      </c>
      <c r="H4817">
        <v>20.75</v>
      </c>
      <c r="I4817" t="s">
        <v>82</v>
      </c>
      <c r="J4817" t="s">
        <v>29</v>
      </c>
      <c r="K4817">
        <v>17</v>
      </c>
      <c r="L4817">
        <v>0</v>
      </c>
      <c r="M4817">
        <v>5</v>
      </c>
    </row>
    <row r="4818" spans="1:13" x14ac:dyDescent="0.35">
      <c r="A4818">
        <v>17260</v>
      </c>
      <c r="B4818" t="s">
        <v>4300</v>
      </c>
      <c r="C4818" s="1">
        <v>42129</v>
      </c>
      <c r="D4818" s="2">
        <v>0.84438657407407403</v>
      </c>
      <c r="E4818" t="s">
        <v>4248</v>
      </c>
      <c r="F4818" t="s">
        <v>13</v>
      </c>
      <c r="G4818" t="s">
        <v>14</v>
      </c>
      <c r="H4818">
        <v>20.75</v>
      </c>
      <c r="I4818" t="s">
        <v>82</v>
      </c>
      <c r="J4818" t="s">
        <v>20</v>
      </c>
      <c r="K4818">
        <v>20</v>
      </c>
      <c r="L4818">
        <v>1</v>
      </c>
      <c r="M4818">
        <v>5</v>
      </c>
    </row>
    <row r="4819" spans="1:13" x14ac:dyDescent="0.35">
      <c r="A4819">
        <v>17271</v>
      </c>
      <c r="B4819" t="s">
        <v>4301</v>
      </c>
      <c r="C4819" s="1">
        <v>42129</v>
      </c>
      <c r="D4819" s="2">
        <v>0.90395833333333331</v>
      </c>
      <c r="E4819" t="s">
        <v>4248</v>
      </c>
      <c r="F4819" t="s">
        <v>13</v>
      </c>
      <c r="G4819" t="s">
        <v>14</v>
      </c>
      <c r="H4819">
        <v>20.75</v>
      </c>
      <c r="I4819" t="s">
        <v>82</v>
      </c>
      <c r="J4819" t="s">
        <v>20</v>
      </c>
      <c r="K4819">
        <v>21</v>
      </c>
      <c r="L4819">
        <v>1</v>
      </c>
      <c r="M4819">
        <v>5</v>
      </c>
    </row>
    <row r="4820" spans="1:13" x14ac:dyDescent="0.35">
      <c r="A4820">
        <v>17316</v>
      </c>
      <c r="B4820" t="s">
        <v>4302</v>
      </c>
      <c r="C4820" s="1">
        <v>42130</v>
      </c>
      <c r="D4820" s="2">
        <v>0.5569560185185185</v>
      </c>
      <c r="E4820" t="s">
        <v>4248</v>
      </c>
      <c r="F4820" t="s">
        <v>13</v>
      </c>
      <c r="G4820" t="s">
        <v>14</v>
      </c>
      <c r="H4820">
        <v>20.75</v>
      </c>
      <c r="I4820" t="s">
        <v>82</v>
      </c>
      <c r="J4820" t="s">
        <v>24</v>
      </c>
      <c r="K4820">
        <v>13</v>
      </c>
      <c r="L4820">
        <v>2</v>
      </c>
      <c r="M4820">
        <v>5</v>
      </c>
    </row>
    <row r="4821" spans="1:13" x14ac:dyDescent="0.35">
      <c r="A4821">
        <v>18238</v>
      </c>
      <c r="B4821" t="s">
        <v>4303</v>
      </c>
      <c r="C4821" s="1">
        <v>42136</v>
      </c>
      <c r="D4821" s="2">
        <v>0.68958333333333333</v>
      </c>
      <c r="E4821" t="s">
        <v>4248</v>
      </c>
      <c r="F4821" t="s">
        <v>13</v>
      </c>
      <c r="G4821" t="s">
        <v>14</v>
      </c>
      <c r="H4821">
        <v>20.75</v>
      </c>
      <c r="I4821" t="s">
        <v>82</v>
      </c>
      <c r="J4821" t="s">
        <v>20</v>
      </c>
      <c r="K4821">
        <v>16</v>
      </c>
      <c r="L4821">
        <v>1</v>
      </c>
      <c r="M4821">
        <v>5</v>
      </c>
    </row>
    <row r="4822" spans="1:13" x14ac:dyDescent="0.35">
      <c r="A4822">
        <v>18384</v>
      </c>
      <c r="B4822" t="s">
        <v>586</v>
      </c>
      <c r="C4822" s="1">
        <v>42137</v>
      </c>
      <c r="D4822" s="2">
        <v>0.7127430555555555</v>
      </c>
      <c r="E4822" t="s">
        <v>4248</v>
      </c>
      <c r="F4822" t="s">
        <v>13</v>
      </c>
      <c r="G4822" t="s">
        <v>14</v>
      </c>
      <c r="H4822">
        <v>20.75</v>
      </c>
      <c r="I4822" t="s">
        <v>82</v>
      </c>
      <c r="J4822" t="s">
        <v>24</v>
      </c>
      <c r="K4822">
        <v>17</v>
      </c>
      <c r="L4822">
        <v>2</v>
      </c>
      <c r="M4822">
        <v>5</v>
      </c>
    </row>
    <row r="4823" spans="1:13" x14ac:dyDescent="0.35">
      <c r="A4823">
        <v>19050</v>
      </c>
      <c r="B4823" t="s">
        <v>4304</v>
      </c>
      <c r="C4823" s="1">
        <v>42141</v>
      </c>
      <c r="D4823" s="2">
        <v>0.89825231481481482</v>
      </c>
      <c r="E4823" t="s">
        <v>4248</v>
      </c>
      <c r="F4823" t="s">
        <v>13</v>
      </c>
      <c r="G4823" t="s">
        <v>14</v>
      </c>
      <c r="H4823">
        <v>20.75</v>
      </c>
      <c r="I4823" t="s">
        <v>82</v>
      </c>
      <c r="J4823" t="s">
        <v>27</v>
      </c>
      <c r="K4823">
        <v>21</v>
      </c>
      <c r="L4823">
        <v>6</v>
      </c>
      <c r="M4823">
        <v>5</v>
      </c>
    </row>
    <row r="4824" spans="1:13" x14ac:dyDescent="0.35">
      <c r="A4824">
        <v>19684</v>
      </c>
      <c r="B4824" t="s">
        <v>4305</v>
      </c>
      <c r="C4824" s="1">
        <v>42146</v>
      </c>
      <c r="D4824" s="2">
        <v>0.81409722222222225</v>
      </c>
      <c r="E4824" t="s">
        <v>4248</v>
      </c>
      <c r="F4824" t="s">
        <v>13</v>
      </c>
      <c r="G4824" t="s">
        <v>14</v>
      </c>
      <c r="H4824">
        <v>20.75</v>
      </c>
      <c r="I4824" t="s">
        <v>82</v>
      </c>
      <c r="J4824" t="s">
        <v>39</v>
      </c>
      <c r="K4824">
        <v>19</v>
      </c>
      <c r="L4824">
        <v>4</v>
      </c>
      <c r="M4824">
        <v>5</v>
      </c>
    </row>
    <row r="4825" spans="1:13" x14ac:dyDescent="0.35">
      <c r="A4825">
        <v>19732</v>
      </c>
      <c r="B4825" t="s">
        <v>4037</v>
      </c>
      <c r="C4825" s="1">
        <v>42147</v>
      </c>
      <c r="D4825" s="2">
        <v>0.51489583333333333</v>
      </c>
      <c r="E4825" t="s">
        <v>4248</v>
      </c>
      <c r="F4825" t="s">
        <v>13</v>
      </c>
      <c r="G4825" t="s">
        <v>14</v>
      </c>
      <c r="H4825">
        <v>20.75</v>
      </c>
      <c r="I4825" t="s">
        <v>82</v>
      </c>
      <c r="J4825" t="s">
        <v>18</v>
      </c>
      <c r="K4825">
        <v>12</v>
      </c>
      <c r="L4825">
        <v>5</v>
      </c>
      <c r="M4825">
        <v>5</v>
      </c>
    </row>
    <row r="4826" spans="1:13" x14ac:dyDescent="0.35">
      <c r="A4826">
        <v>19747</v>
      </c>
      <c r="B4826" t="s">
        <v>4306</v>
      </c>
      <c r="C4826" s="1">
        <v>42147</v>
      </c>
      <c r="D4826" s="2">
        <v>0.55939814814814814</v>
      </c>
      <c r="E4826" t="s">
        <v>4248</v>
      </c>
      <c r="F4826" t="s">
        <v>13</v>
      </c>
      <c r="G4826" t="s">
        <v>14</v>
      </c>
      <c r="H4826">
        <v>20.75</v>
      </c>
      <c r="I4826" t="s">
        <v>82</v>
      </c>
      <c r="J4826" t="s">
        <v>18</v>
      </c>
      <c r="K4826">
        <v>13</v>
      </c>
      <c r="L4826">
        <v>5</v>
      </c>
      <c r="M4826">
        <v>5</v>
      </c>
    </row>
    <row r="4827" spans="1:13" x14ac:dyDescent="0.35">
      <c r="A4827">
        <v>20445</v>
      </c>
      <c r="B4827" t="s">
        <v>4307</v>
      </c>
      <c r="C4827" s="1">
        <v>42152</v>
      </c>
      <c r="D4827" s="2">
        <v>0.63864583333333336</v>
      </c>
      <c r="E4827" t="s">
        <v>4248</v>
      </c>
      <c r="F4827" t="s">
        <v>13</v>
      </c>
      <c r="G4827" t="s">
        <v>14</v>
      </c>
      <c r="H4827">
        <v>20.75</v>
      </c>
      <c r="I4827" t="s">
        <v>82</v>
      </c>
      <c r="J4827" t="s">
        <v>16</v>
      </c>
      <c r="K4827">
        <v>15</v>
      </c>
      <c r="L4827">
        <v>3</v>
      </c>
      <c r="M4827">
        <v>5</v>
      </c>
    </row>
    <row r="4828" spans="1:13" x14ac:dyDescent="0.35">
      <c r="A4828">
        <v>20788</v>
      </c>
      <c r="B4828" t="s">
        <v>4308</v>
      </c>
      <c r="C4828" s="1">
        <v>42154</v>
      </c>
      <c r="D4828" s="2">
        <v>0.84048611111111116</v>
      </c>
      <c r="E4828" t="s">
        <v>4248</v>
      </c>
      <c r="F4828" t="s">
        <v>13</v>
      </c>
      <c r="G4828" t="s">
        <v>14</v>
      </c>
      <c r="H4828">
        <v>20.75</v>
      </c>
      <c r="I4828" t="s">
        <v>82</v>
      </c>
      <c r="J4828" t="s">
        <v>18</v>
      </c>
      <c r="K4828">
        <v>20</v>
      </c>
      <c r="L4828">
        <v>5</v>
      </c>
      <c r="M4828">
        <v>5</v>
      </c>
    </row>
    <row r="4829" spans="1:13" x14ac:dyDescent="0.35">
      <c r="A4829">
        <v>20822</v>
      </c>
      <c r="B4829" t="s">
        <v>3070</v>
      </c>
      <c r="C4829" s="1">
        <v>42154</v>
      </c>
      <c r="D4829" s="2">
        <v>0.9178587962962963</v>
      </c>
      <c r="E4829" t="s">
        <v>4248</v>
      </c>
      <c r="F4829" t="s">
        <v>13</v>
      </c>
      <c r="G4829" t="s">
        <v>14</v>
      </c>
      <c r="H4829">
        <v>20.75</v>
      </c>
      <c r="I4829" t="s">
        <v>82</v>
      </c>
      <c r="J4829" t="s">
        <v>18</v>
      </c>
      <c r="K4829">
        <v>22</v>
      </c>
      <c r="L4829">
        <v>5</v>
      </c>
      <c r="M4829">
        <v>5</v>
      </c>
    </row>
    <row r="4830" spans="1:13" x14ac:dyDescent="0.35">
      <c r="A4830">
        <v>21136</v>
      </c>
      <c r="B4830" t="s">
        <v>4309</v>
      </c>
      <c r="C4830" s="1">
        <v>42157</v>
      </c>
      <c r="D4830" s="2">
        <v>0.50993055555555555</v>
      </c>
      <c r="E4830" t="s">
        <v>4248</v>
      </c>
      <c r="F4830" t="s">
        <v>13</v>
      </c>
      <c r="G4830" t="s">
        <v>14</v>
      </c>
      <c r="H4830">
        <v>20.75</v>
      </c>
      <c r="I4830" t="s">
        <v>93</v>
      </c>
      <c r="J4830" t="s">
        <v>20</v>
      </c>
      <c r="K4830">
        <v>12</v>
      </c>
      <c r="L4830">
        <v>1</v>
      </c>
      <c r="M4830">
        <v>6</v>
      </c>
    </row>
    <row r="4831" spans="1:13" x14ac:dyDescent="0.35">
      <c r="A4831">
        <v>21285</v>
      </c>
      <c r="B4831" t="s">
        <v>4310</v>
      </c>
      <c r="C4831" s="1">
        <v>42158</v>
      </c>
      <c r="D4831" s="2">
        <v>0.53423611111111113</v>
      </c>
      <c r="E4831" t="s">
        <v>4248</v>
      </c>
      <c r="F4831" t="s">
        <v>13</v>
      </c>
      <c r="G4831" t="s">
        <v>14</v>
      </c>
      <c r="H4831">
        <v>20.75</v>
      </c>
      <c r="I4831" t="s">
        <v>93</v>
      </c>
      <c r="J4831" t="s">
        <v>24</v>
      </c>
      <c r="K4831">
        <v>12</v>
      </c>
      <c r="L4831">
        <v>2</v>
      </c>
      <c r="M4831">
        <v>6</v>
      </c>
    </row>
    <row r="4832" spans="1:13" x14ac:dyDescent="0.35">
      <c r="A4832">
        <v>22059</v>
      </c>
      <c r="B4832" t="s">
        <v>4311</v>
      </c>
      <c r="C4832" s="1">
        <v>42163</v>
      </c>
      <c r="D4832" s="2">
        <v>0.87950231481481478</v>
      </c>
      <c r="E4832" t="s">
        <v>4248</v>
      </c>
      <c r="F4832" t="s">
        <v>13</v>
      </c>
      <c r="G4832" t="s">
        <v>14</v>
      </c>
      <c r="H4832">
        <v>20.75</v>
      </c>
      <c r="I4832" t="s">
        <v>93</v>
      </c>
      <c r="J4832" t="s">
        <v>29</v>
      </c>
      <c r="K4832">
        <v>21</v>
      </c>
      <c r="L4832">
        <v>0</v>
      </c>
      <c r="M4832">
        <v>6</v>
      </c>
    </row>
    <row r="4833" spans="1:13" x14ac:dyDescent="0.35">
      <c r="A4833">
        <v>22437</v>
      </c>
      <c r="B4833" t="s">
        <v>4312</v>
      </c>
      <c r="C4833" s="1">
        <v>42166</v>
      </c>
      <c r="D4833" s="2">
        <v>0.68534722222222222</v>
      </c>
      <c r="E4833" t="s">
        <v>4248</v>
      </c>
      <c r="F4833" t="s">
        <v>13</v>
      </c>
      <c r="G4833" t="s">
        <v>14</v>
      </c>
      <c r="H4833">
        <v>20.75</v>
      </c>
      <c r="I4833" t="s">
        <v>93</v>
      </c>
      <c r="J4833" t="s">
        <v>16</v>
      </c>
      <c r="K4833">
        <v>16</v>
      </c>
      <c r="L4833">
        <v>3</v>
      </c>
      <c r="M4833">
        <v>6</v>
      </c>
    </row>
    <row r="4834" spans="1:13" x14ac:dyDescent="0.35">
      <c r="A4834">
        <v>22613</v>
      </c>
      <c r="B4834" t="s">
        <v>4313</v>
      </c>
      <c r="C4834" s="1">
        <v>42167</v>
      </c>
      <c r="D4834" s="2">
        <v>0.84660879629629626</v>
      </c>
      <c r="E4834" t="s">
        <v>4248</v>
      </c>
      <c r="F4834" t="s">
        <v>13</v>
      </c>
      <c r="G4834" t="s">
        <v>14</v>
      </c>
      <c r="H4834">
        <v>20.75</v>
      </c>
      <c r="I4834" t="s">
        <v>93</v>
      </c>
      <c r="J4834" t="s">
        <v>39</v>
      </c>
      <c r="K4834">
        <v>20</v>
      </c>
      <c r="L4834">
        <v>4</v>
      </c>
      <c r="M4834">
        <v>6</v>
      </c>
    </row>
    <row r="4835" spans="1:13" x14ac:dyDescent="0.35">
      <c r="A4835">
        <v>22637</v>
      </c>
      <c r="B4835" t="s">
        <v>4314</v>
      </c>
      <c r="C4835" s="1">
        <v>42168</v>
      </c>
      <c r="D4835" s="2">
        <v>0.5431597222222222</v>
      </c>
      <c r="E4835" t="s">
        <v>4248</v>
      </c>
      <c r="F4835" t="s">
        <v>13</v>
      </c>
      <c r="G4835" t="s">
        <v>14</v>
      </c>
      <c r="H4835">
        <v>20.75</v>
      </c>
      <c r="I4835" t="s">
        <v>93</v>
      </c>
      <c r="J4835" t="s">
        <v>18</v>
      </c>
      <c r="K4835">
        <v>13</v>
      </c>
      <c r="L4835">
        <v>5</v>
      </c>
      <c r="M4835">
        <v>6</v>
      </c>
    </row>
    <row r="4836" spans="1:13" x14ac:dyDescent="0.35">
      <c r="A4836">
        <v>23227</v>
      </c>
      <c r="B4836" t="s">
        <v>4315</v>
      </c>
      <c r="C4836" s="1">
        <v>42172</v>
      </c>
      <c r="D4836" s="2">
        <v>0.63547453703703705</v>
      </c>
      <c r="E4836" t="s">
        <v>4248</v>
      </c>
      <c r="F4836" t="s">
        <v>13</v>
      </c>
      <c r="G4836" t="s">
        <v>14</v>
      </c>
      <c r="H4836">
        <v>20.75</v>
      </c>
      <c r="I4836" t="s">
        <v>93</v>
      </c>
      <c r="J4836" t="s">
        <v>24</v>
      </c>
      <c r="K4836">
        <v>15</v>
      </c>
      <c r="L4836">
        <v>2</v>
      </c>
      <c r="M4836">
        <v>6</v>
      </c>
    </row>
    <row r="4837" spans="1:13" x14ac:dyDescent="0.35">
      <c r="A4837">
        <v>23263</v>
      </c>
      <c r="B4837" t="s">
        <v>4316</v>
      </c>
      <c r="C4837" s="1">
        <v>42172</v>
      </c>
      <c r="D4837" s="2">
        <v>0.74964120370370368</v>
      </c>
      <c r="E4837" t="s">
        <v>4248</v>
      </c>
      <c r="F4837" t="s">
        <v>13</v>
      </c>
      <c r="G4837" t="s">
        <v>14</v>
      </c>
      <c r="H4837">
        <v>20.75</v>
      </c>
      <c r="I4837" t="s">
        <v>93</v>
      </c>
      <c r="J4837" t="s">
        <v>24</v>
      </c>
      <c r="K4837">
        <v>17</v>
      </c>
      <c r="L4837">
        <v>2</v>
      </c>
      <c r="M4837">
        <v>6</v>
      </c>
    </row>
    <row r="4838" spans="1:13" x14ac:dyDescent="0.35">
      <c r="A4838">
        <v>23671</v>
      </c>
      <c r="B4838" t="s">
        <v>4317</v>
      </c>
      <c r="C4838" s="1">
        <v>42175</v>
      </c>
      <c r="D4838" s="2">
        <v>0.84803240740740737</v>
      </c>
      <c r="E4838" t="s">
        <v>4248</v>
      </c>
      <c r="F4838" t="s">
        <v>13</v>
      </c>
      <c r="G4838" t="s">
        <v>14</v>
      </c>
      <c r="H4838">
        <v>20.75</v>
      </c>
      <c r="I4838" t="s">
        <v>93</v>
      </c>
      <c r="J4838" t="s">
        <v>18</v>
      </c>
      <c r="K4838">
        <v>20</v>
      </c>
      <c r="L4838">
        <v>5</v>
      </c>
      <c r="M4838">
        <v>6</v>
      </c>
    </row>
    <row r="4839" spans="1:13" x14ac:dyDescent="0.35">
      <c r="A4839">
        <v>23937</v>
      </c>
      <c r="B4839" t="s">
        <v>4318</v>
      </c>
      <c r="C4839" s="1">
        <v>42177</v>
      </c>
      <c r="D4839" s="2">
        <v>0.83714120370370371</v>
      </c>
      <c r="E4839" t="s">
        <v>4248</v>
      </c>
      <c r="F4839" t="s">
        <v>13</v>
      </c>
      <c r="G4839" t="s">
        <v>14</v>
      </c>
      <c r="H4839">
        <v>20.75</v>
      </c>
      <c r="I4839" t="s">
        <v>93</v>
      </c>
      <c r="J4839" t="s">
        <v>29</v>
      </c>
      <c r="K4839">
        <v>20</v>
      </c>
      <c r="L4839">
        <v>0</v>
      </c>
      <c r="M4839">
        <v>6</v>
      </c>
    </row>
    <row r="4840" spans="1:13" x14ac:dyDescent="0.35">
      <c r="A4840">
        <v>24402</v>
      </c>
      <c r="B4840" t="s">
        <v>104</v>
      </c>
      <c r="C4840" s="1">
        <v>42181</v>
      </c>
      <c r="D4840" s="2">
        <v>0.57943287037037039</v>
      </c>
      <c r="E4840" t="s">
        <v>4248</v>
      </c>
      <c r="F4840" t="s">
        <v>13</v>
      </c>
      <c r="G4840" t="s">
        <v>14</v>
      </c>
      <c r="H4840">
        <v>20.75</v>
      </c>
      <c r="I4840" t="s">
        <v>93</v>
      </c>
      <c r="J4840" t="s">
        <v>39</v>
      </c>
      <c r="K4840">
        <v>13</v>
      </c>
      <c r="L4840">
        <v>4</v>
      </c>
      <c r="M4840">
        <v>6</v>
      </c>
    </row>
    <row r="4841" spans="1:13" x14ac:dyDescent="0.35">
      <c r="A4841">
        <v>24938</v>
      </c>
      <c r="B4841" t="s">
        <v>4319</v>
      </c>
      <c r="C4841" s="1">
        <v>42185</v>
      </c>
      <c r="D4841" s="2">
        <v>0.56222222222222218</v>
      </c>
      <c r="E4841" t="s">
        <v>4248</v>
      </c>
      <c r="F4841" t="s">
        <v>13</v>
      </c>
      <c r="G4841" t="s">
        <v>14</v>
      </c>
      <c r="H4841">
        <v>20.75</v>
      </c>
      <c r="I4841" t="s">
        <v>93</v>
      </c>
      <c r="J4841" t="s">
        <v>20</v>
      </c>
      <c r="K4841">
        <v>13</v>
      </c>
      <c r="L4841">
        <v>1</v>
      </c>
      <c r="M4841">
        <v>6</v>
      </c>
    </row>
    <row r="4842" spans="1:13" x14ac:dyDescent="0.35">
      <c r="A4842">
        <v>25483</v>
      </c>
      <c r="B4842" t="s">
        <v>4320</v>
      </c>
      <c r="C4842" s="1">
        <v>42188</v>
      </c>
      <c r="D4842" s="2">
        <v>0.86008101851851848</v>
      </c>
      <c r="E4842" t="s">
        <v>4248</v>
      </c>
      <c r="F4842" t="s">
        <v>13</v>
      </c>
      <c r="G4842" t="s">
        <v>14</v>
      </c>
      <c r="H4842">
        <v>20.75</v>
      </c>
      <c r="I4842" t="s">
        <v>106</v>
      </c>
      <c r="J4842" t="s">
        <v>39</v>
      </c>
      <c r="K4842">
        <v>20</v>
      </c>
      <c r="L4842">
        <v>4</v>
      </c>
      <c r="M4842">
        <v>7</v>
      </c>
    </row>
    <row r="4843" spans="1:13" x14ac:dyDescent="0.35">
      <c r="A4843">
        <v>25627</v>
      </c>
      <c r="B4843" t="s">
        <v>4321</v>
      </c>
      <c r="C4843" s="1">
        <v>42189</v>
      </c>
      <c r="D4843" s="2">
        <v>0.75159722222222225</v>
      </c>
      <c r="E4843" t="s">
        <v>4248</v>
      </c>
      <c r="F4843" t="s">
        <v>13</v>
      </c>
      <c r="G4843" t="s">
        <v>14</v>
      </c>
      <c r="H4843">
        <v>20.75</v>
      </c>
      <c r="I4843" t="s">
        <v>106</v>
      </c>
      <c r="J4843" t="s">
        <v>18</v>
      </c>
      <c r="K4843">
        <v>18</v>
      </c>
      <c r="L4843">
        <v>5</v>
      </c>
      <c r="M4843">
        <v>7</v>
      </c>
    </row>
    <row r="4844" spans="1:13" x14ac:dyDescent="0.35">
      <c r="A4844">
        <v>26024</v>
      </c>
      <c r="B4844" t="s">
        <v>110</v>
      </c>
      <c r="C4844" s="1">
        <v>42192</v>
      </c>
      <c r="D4844" s="2">
        <v>0.54993055555555559</v>
      </c>
      <c r="E4844" t="s">
        <v>4248</v>
      </c>
      <c r="F4844" t="s">
        <v>13</v>
      </c>
      <c r="G4844" t="s">
        <v>14</v>
      </c>
      <c r="H4844">
        <v>20.75</v>
      </c>
      <c r="I4844" t="s">
        <v>106</v>
      </c>
      <c r="J4844" t="s">
        <v>20</v>
      </c>
      <c r="K4844">
        <v>13</v>
      </c>
      <c r="L4844">
        <v>1</v>
      </c>
      <c r="M4844">
        <v>7</v>
      </c>
    </row>
    <row r="4845" spans="1:13" x14ac:dyDescent="0.35">
      <c r="A4845">
        <v>26292</v>
      </c>
      <c r="B4845" t="s">
        <v>306</v>
      </c>
      <c r="C4845" s="1">
        <v>42194</v>
      </c>
      <c r="D4845" s="2">
        <v>0.5110069444444445</v>
      </c>
      <c r="E4845" t="s">
        <v>4248</v>
      </c>
      <c r="F4845" t="s">
        <v>13</v>
      </c>
      <c r="G4845" t="s">
        <v>14</v>
      </c>
      <c r="H4845">
        <v>20.75</v>
      </c>
      <c r="I4845" t="s">
        <v>106</v>
      </c>
      <c r="J4845" t="s">
        <v>16</v>
      </c>
      <c r="K4845">
        <v>12</v>
      </c>
      <c r="L4845">
        <v>3</v>
      </c>
      <c r="M4845">
        <v>7</v>
      </c>
    </row>
    <row r="4846" spans="1:13" x14ac:dyDescent="0.35">
      <c r="A4846">
        <v>26428</v>
      </c>
      <c r="B4846" t="s">
        <v>4322</v>
      </c>
      <c r="C4846" s="1">
        <v>42195</v>
      </c>
      <c r="D4846" s="2">
        <v>0.54084490740740743</v>
      </c>
      <c r="E4846" t="s">
        <v>4248</v>
      </c>
      <c r="F4846" t="s">
        <v>13</v>
      </c>
      <c r="G4846" t="s">
        <v>14</v>
      </c>
      <c r="H4846">
        <v>20.75</v>
      </c>
      <c r="I4846" t="s">
        <v>106</v>
      </c>
      <c r="J4846" t="s">
        <v>39</v>
      </c>
      <c r="K4846">
        <v>12</v>
      </c>
      <c r="L4846">
        <v>4</v>
      </c>
      <c r="M4846">
        <v>7</v>
      </c>
    </row>
    <row r="4847" spans="1:13" x14ac:dyDescent="0.35">
      <c r="A4847">
        <v>27417</v>
      </c>
      <c r="B4847" t="s">
        <v>3338</v>
      </c>
      <c r="C4847" s="1">
        <v>42202</v>
      </c>
      <c r="D4847" s="2">
        <v>0.59630787037037036</v>
      </c>
      <c r="E4847" t="s">
        <v>4248</v>
      </c>
      <c r="F4847" t="s">
        <v>13</v>
      </c>
      <c r="G4847" t="s">
        <v>14</v>
      </c>
      <c r="H4847">
        <v>20.75</v>
      </c>
      <c r="I4847" t="s">
        <v>106</v>
      </c>
      <c r="J4847" t="s">
        <v>39</v>
      </c>
      <c r="K4847">
        <v>14</v>
      </c>
      <c r="L4847">
        <v>4</v>
      </c>
      <c r="M4847">
        <v>7</v>
      </c>
    </row>
    <row r="4848" spans="1:13" x14ac:dyDescent="0.35">
      <c r="A4848">
        <v>27453</v>
      </c>
      <c r="B4848" t="s">
        <v>2558</v>
      </c>
      <c r="C4848" s="1">
        <v>42202</v>
      </c>
      <c r="D4848" s="2">
        <v>0.7141319444444445</v>
      </c>
      <c r="E4848" t="s">
        <v>4248</v>
      </c>
      <c r="F4848" t="s">
        <v>13</v>
      </c>
      <c r="G4848" t="s">
        <v>14</v>
      </c>
      <c r="H4848">
        <v>20.75</v>
      </c>
      <c r="I4848" t="s">
        <v>106</v>
      </c>
      <c r="J4848" t="s">
        <v>39</v>
      </c>
      <c r="K4848">
        <v>17</v>
      </c>
      <c r="L4848">
        <v>4</v>
      </c>
      <c r="M4848">
        <v>7</v>
      </c>
    </row>
    <row r="4849" spans="1:13" x14ac:dyDescent="0.35">
      <c r="A4849">
        <v>27844</v>
      </c>
      <c r="B4849" t="s">
        <v>4323</v>
      </c>
      <c r="C4849" s="1">
        <v>42205</v>
      </c>
      <c r="D4849" s="2">
        <v>0.59738425925925931</v>
      </c>
      <c r="E4849" t="s">
        <v>4248</v>
      </c>
      <c r="F4849" t="s">
        <v>13</v>
      </c>
      <c r="G4849" t="s">
        <v>14</v>
      </c>
      <c r="H4849">
        <v>20.75</v>
      </c>
      <c r="I4849" t="s">
        <v>106</v>
      </c>
      <c r="J4849" t="s">
        <v>29</v>
      </c>
      <c r="K4849">
        <v>14</v>
      </c>
      <c r="L4849">
        <v>0</v>
      </c>
      <c r="M4849">
        <v>7</v>
      </c>
    </row>
    <row r="4850" spans="1:13" x14ac:dyDescent="0.35">
      <c r="A4850">
        <v>28148</v>
      </c>
      <c r="B4850" t="s">
        <v>2027</v>
      </c>
      <c r="C4850" s="1">
        <v>42207</v>
      </c>
      <c r="D4850" s="2">
        <v>0.73929398148148151</v>
      </c>
      <c r="E4850" t="s">
        <v>4248</v>
      </c>
      <c r="F4850" t="s">
        <v>13</v>
      </c>
      <c r="G4850" t="s">
        <v>14</v>
      </c>
      <c r="H4850">
        <v>20.75</v>
      </c>
      <c r="I4850" t="s">
        <v>106</v>
      </c>
      <c r="J4850" t="s">
        <v>24</v>
      </c>
      <c r="K4850">
        <v>17</v>
      </c>
      <c r="L4850">
        <v>2</v>
      </c>
      <c r="M4850">
        <v>7</v>
      </c>
    </row>
    <row r="4851" spans="1:13" x14ac:dyDescent="0.35">
      <c r="A4851">
        <v>28372</v>
      </c>
      <c r="B4851" t="s">
        <v>309</v>
      </c>
      <c r="C4851" s="1">
        <v>42209</v>
      </c>
      <c r="D4851" s="2">
        <v>0.53050925925925929</v>
      </c>
      <c r="E4851" t="s">
        <v>4248</v>
      </c>
      <c r="F4851" t="s">
        <v>13</v>
      </c>
      <c r="G4851" t="s">
        <v>14</v>
      </c>
      <c r="H4851">
        <v>20.75</v>
      </c>
      <c r="I4851" t="s">
        <v>106</v>
      </c>
      <c r="J4851" t="s">
        <v>39</v>
      </c>
      <c r="K4851">
        <v>12</v>
      </c>
      <c r="L4851">
        <v>4</v>
      </c>
      <c r="M4851">
        <v>7</v>
      </c>
    </row>
    <row r="4852" spans="1:13" x14ac:dyDescent="0.35">
      <c r="A4852">
        <v>28800</v>
      </c>
      <c r="B4852" t="s">
        <v>4324</v>
      </c>
      <c r="C4852" s="1">
        <v>42212</v>
      </c>
      <c r="D4852" s="2">
        <v>0.54450231481481481</v>
      </c>
      <c r="E4852" t="s">
        <v>4248</v>
      </c>
      <c r="F4852" t="s">
        <v>13</v>
      </c>
      <c r="G4852" t="s">
        <v>14</v>
      </c>
      <c r="H4852">
        <v>20.75</v>
      </c>
      <c r="I4852" t="s">
        <v>106</v>
      </c>
      <c r="J4852" t="s">
        <v>29</v>
      </c>
      <c r="K4852">
        <v>13</v>
      </c>
      <c r="L4852">
        <v>0</v>
      </c>
      <c r="M4852">
        <v>7</v>
      </c>
    </row>
    <row r="4853" spans="1:13" x14ac:dyDescent="0.35">
      <c r="A4853">
        <v>28881</v>
      </c>
      <c r="B4853" t="s">
        <v>4325</v>
      </c>
      <c r="C4853" s="1">
        <v>42212</v>
      </c>
      <c r="D4853" s="2">
        <v>0.80464120370370373</v>
      </c>
      <c r="E4853" t="s">
        <v>4248</v>
      </c>
      <c r="F4853" t="s">
        <v>13</v>
      </c>
      <c r="G4853" t="s">
        <v>14</v>
      </c>
      <c r="H4853">
        <v>20.75</v>
      </c>
      <c r="I4853" t="s">
        <v>106</v>
      </c>
      <c r="J4853" t="s">
        <v>29</v>
      </c>
      <c r="K4853">
        <v>19</v>
      </c>
      <c r="L4853">
        <v>0</v>
      </c>
      <c r="M4853">
        <v>7</v>
      </c>
    </row>
    <row r="4854" spans="1:13" x14ac:dyDescent="0.35">
      <c r="A4854">
        <v>29433</v>
      </c>
      <c r="B4854" t="s">
        <v>4326</v>
      </c>
      <c r="C4854" s="1">
        <v>42217</v>
      </c>
      <c r="D4854" s="2">
        <v>0.48358796296296297</v>
      </c>
      <c r="E4854" t="s">
        <v>4248</v>
      </c>
      <c r="F4854" t="s">
        <v>13</v>
      </c>
      <c r="G4854" t="s">
        <v>14</v>
      </c>
      <c r="H4854">
        <v>20.75</v>
      </c>
      <c r="I4854" t="s">
        <v>127</v>
      </c>
      <c r="J4854" t="s">
        <v>18</v>
      </c>
      <c r="K4854">
        <v>11</v>
      </c>
      <c r="L4854">
        <v>5</v>
      </c>
      <c r="M4854">
        <v>8</v>
      </c>
    </row>
    <row r="4855" spans="1:13" x14ac:dyDescent="0.35">
      <c r="A4855">
        <v>29989</v>
      </c>
      <c r="B4855" t="s">
        <v>4327</v>
      </c>
      <c r="C4855" s="1">
        <v>42221</v>
      </c>
      <c r="D4855" s="2">
        <v>0.62016203703703698</v>
      </c>
      <c r="E4855" t="s">
        <v>4248</v>
      </c>
      <c r="F4855" t="s">
        <v>13</v>
      </c>
      <c r="G4855" t="s">
        <v>14</v>
      </c>
      <c r="H4855">
        <v>20.75</v>
      </c>
      <c r="I4855" t="s">
        <v>127</v>
      </c>
      <c r="J4855" t="s">
        <v>24</v>
      </c>
      <c r="K4855">
        <v>14</v>
      </c>
      <c r="L4855">
        <v>2</v>
      </c>
      <c r="M4855">
        <v>8</v>
      </c>
    </row>
    <row r="4856" spans="1:13" x14ac:dyDescent="0.35">
      <c r="A4856">
        <v>30021</v>
      </c>
      <c r="B4856" t="s">
        <v>621</v>
      </c>
      <c r="C4856" s="1">
        <v>42221</v>
      </c>
      <c r="D4856" s="2">
        <v>0.74443287037037043</v>
      </c>
      <c r="E4856" t="s">
        <v>4248</v>
      </c>
      <c r="F4856" t="s">
        <v>13</v>
      </c>
      <c r="G4856" t="s">
        <v>14</v>
      </c>
      <c r="H4856">
        <v>20.75</v>
      </c>
      <c r="I4856" t="s">
        <v>127</v>
      </c>
      <c r="J4856" t="s">
        <v>24</v>
      </c>
      <c r="K4856">
        <v>17</v>
      </c>
      <c r="L4856">
        <v>2</v>
      </c>
      <c r="M4856">
        <v>8</v>
      </c>
    </row>
    <row r="4857" spans="1:13" x14ac:dyDescent="0.35">
      <c r="A4857">
        <v>30058</v>
      </c>
      <c r="B4857" t="s">
        <v>4328</v>
      </c>
      <c r="C4857" s="1">
        <v>42221</v>
      </c>
      <c r="D4857" s="2">
        <v>0.84111111111111114</v>
      </c>
      <c r="E4857" t="s">
        <v>4248</v>
      </c>
      <c r="F4857" t="s">
        <v>13</v>
      </c>
      <c r="G4857" t="s">
        <v>14</v>
      </c>
      <c r="H4857">
        <v>20.75</v>
      </c>
      <c r="I4857" t="s">
        <v>127</v>
      </c>
      <c r="J4857" t="s">
        <v>24</v>
      </c>
      <c r="K4857">
        <v>20</v>
      </c>
      <c r="L4857">
        <v>2</v>
      </c>
      <c r="M4857">
        <v>8</v>
      </c>
    </row>
    <row r="4858" spans="1:13" x14ac:dyDescent="0.35">
      <c r="A4858">
        <v>30091</v>
      </c>
      <c r="B4858" t="s">
        <v>4329</v>
      </c>
      <c r="C4858" s="1">
        <v>42222</v>
      </c>
      <c r="D4858" s="2">
        <v>0.5072916666666667</v>
      </c>
      <c r="E4858" t="s">
        <v>4248</v>
      </c>
      <c r="F4858" t="s">
        <v>13</v>
      </c>
      <c r="G4858" t="s">
        <v>14</v>
      </c>
      <c r="H4858">
        <v>20.75</v>
      </c>
      <c r="I4858" t="s">
        <v>127</v>
      </c>
      <c r="J4858" t="s">
        <v>16</v>
      </c>
      <c r="K4858">
        <v>12</v>
      </c>
      <c r="L4858">
        <v>3</v>
      </c>
      <c r="M4858">
        <v>8</v>
      </c>
    </row>
    <row r="4859" spans="1:13" x14ac:dyDescent="0.35">
      <c r="A4859">
        <v>30382</v>
      </c>
      <c r="B4859" t="s">
        <v>4086</v>
      </c>
      <c r="C4859" s="1">
        <v>42224</v>
      </c>
      <c r="D4859" s="2">
        <v>0.54098379629629634</v>
      </c>
      <c r="E4859" t="s">
        <v>4248</v>
      </c>
      <c r="F4859" t="s">
        <v>13</v>
      </c>
      <c r="G4859" t="s">
        <v>14</v>
      </c>
      <c r="H4859">
        <v>20.75</v>
      </c>
      <c r="I4859" t="s">
        <v>127</v>
      </c>
      <c r="J4859" t="s">
        <v>18</v>
      </c>
      <c r="K4859">
        <v>12</v>
      </c>
      <c r="L4859">
        <v>5</v>
      </c>
      <c r="M4859">
        <v>8</v>
      </c>
    </row>
    <row r="4860" spans="1:13" x14ac:dyDescent="0.35">
      <c r="A4860">
        <v>30389</v>
      </c>
      <c r="B4860" t="s">
        <v>4330</v>
      </c>
      <c r="C4860" s="1">
        <v>42224</v>
      </c>
      <c r="D4860" s="2">
        <v>0.55076388888888894</v>
      </c>
      <c r="E4860" t="s">
        <v>4248</v>
      </c>
      <c r="F4860" t="s">
        <v>13</v>
      </c>
      <c r="G4860" t="s">
        <v>14</v>
      </c>
      <c r="H4860">
        <v>20.75</v>
      </c>
      <c r="I4860" t="s">
        <v>127</v>
      </c>
      <c r="J4860" t="s">
        <v>18</v>
      </c>
      <c r="K4860">
        <v>13</v>
      </c>
      <c r="L4860">
        <v>5</v>
      </c>
      <c r="M4860">
        <v>8</v>
      </c>
    </row>
    <row r="4861" spans="1:13" x14ac:dyDescent="0.35">
      <c r="A4861">
        <v>30483</v>
      </c>
      <c r="B4861" t="s">
        <v>4331</v>
      </c>
      <c r="C4861" s="1">
        <v>42224</v>
      </c>
      <c r="D4861" s="2">
        <v>0.82379629629629625</v>
      </c>
      <c r="E4861" t="s">
        <v>4248</v>
      </c>
      <c r="F4861" t="s">
        <v>13</v>
      </c>
      <c r="G4861" t="s">
        <v>14</v>
      </c>
      <c r="H4861">
        <v>20.75</v>
      </c>
      <c r="I4861" t="s">
        <v>127</v>
      </c>
      <c r="J4861" t="s">
        <v>18</v>
      </c>
      <c r="K4861">
        <v>19</v>
      </c>
      <c r="L4861">
        <v>5</v>
      </c>
      <c r="M4861">
        <v>8</v>
      </c>
    </row>
    <row r="4862" spans="1:13" x14ac:dyDescent="0.35">
      <c r="A4862">
        <v>31163</v>
      </c>
      <c r="B4862" t="s">
        <v>3396</v>
      </c>
      <c r="C4862" s="1">
        <v>42229</v>
      </c>
      <c r="D4862" s="2">
        <v>0.70671296296296293</v>
      </c>
      <c r="E4862" t="s">
        <v>4248</v>
      </c>
      <c r="F4862" t="s">
        <v>13</v>
      </c>
      <c r="G4862" t="s">
        <v>14</v>
      </c>
      <c r="H4862">
        <v>20.75</v>
      </c>
      <c r="I4862" t="s">
        <v>127</v>
      </c>
      <c r="J4862" t="s">
        <v>16</v>
      </c>
      <c r="K4862">
        <v>16</v>
      </c>
      <c r="L4862">
        <v>3</v>
      </c>
      <c r="M4862">
        <v>8</v>
      </c>
    </row>
    <row r="4863" spans="1:13" x14ac:dyDescent="0.35">
      <c r="A4863">
        <v>31195</v>
      </c>
      <c r="B4863" t="s">
        <v>4332</v>
      </c>
      <c r="C4863" s="1">
        <v>42230</v>
      </c>
      <c r="D4863" s="2">
        <v>0.49612268518518521</v>
      </c>
      <c r="E4863" t="s">
        <v>4248</v>
      </c>
      <c r="F4863" t="s">
        <v>13</v>
      </c>
      <c r="G4863" t="s">
        <v>14</v>
      </c>
      <c r="H4863">
        <v>20.75</v>
      </c>
      <c r="I4863" t="s">
        <v>127</v>
      </c>
      <c r="J4863" t="s">
        <v>39</v>
      </c>
      <c r="K4863">
        <v>11</v>
      </c>
      <c r="L4863">
        <v>4</v>
      </c>
      <c r="M4863">
        <v>8</v>
      </c>
    </row>
    <row r="4864" spans="1:13" x14ac:dyDescent="0.35">
      <c r="A4864">
        <v>31317</v>
      </c>
      <c r="B4864" t="s">
        <v>4333</v>
      </c>
      <c r="C4864" s="1">
        <v>42230</v>
      </c>
      <c r="D4864" s="2">
        <v>0.74663194444444447</v>
      </c>
      <c r="E4864" t="s">
        <v>4248</v>
      </c>
      <c r="F4864" t="s">
        <v>13</v>
      </c>
      <c r="G4864" t="s">
        <v>14</v>
      </c>
      <c r="H4864">
        <v>20.75</v>
      </c>
      <c r="I4864" t="s">
        <v>127</v>
      </c>
      <c r="J4864" t="s">
        <v>39</v>
      </c>
      <c r="K4864">
        <v>17</v>
      </c>
      <c r="L4864">
        <v>4</v>
      </c>
      <c r="M4864">
        <v>8</v>
      </c>
    </row>
    <row r="4865" spans="1:13" x14ac:dyDescent="0.35">
      <c r="A4865">
        <v>31362</v>
      </c>
      <c r="B4865" t="s">
        <v>4334</v>
      </c>
      <c r="C4865" s="1">
        <v>42230</v>
      </c>
      <c r="D4865" s="2">
        <v>0.87556712962962968</v>
      </c>
      <c r="E4865" t="s">
        <v>4248</v>
      </c>
      <c r="F4865" t="s">
        <v>13</v>
      </c>
      <c r="G4865" t="s">
        <v>14</v>
      </c>
      <c r="H4865">
        <v>20.75</v>
      </c>
      <c r="I4865" t="s">
        <v>127</v>
      </c>
      <c r="J4865" t="s">
        <v>39</v>
      </c>
      <c r="K4865">
        <v>21</v>
      </c>
      <c r="L4865">
        <v>4</v>
      </c>
      <c r="M4865">
        <v>8</v>
      </c>
    </row>
    <row r="4866" spans="1:13" x14ac:dyDescent="0.35">
      <c r="A4866">
        <v>31554</v>
      </c>
      <c r="B4866" t="s">
        <v>4335</v>
      </c>
      <c r="C4866" s="1">
        <v>42232</v>
      </c>
      <c r="D4866" s="2">
        <v>0.54431712962962964</v>
      </c>
      <c r="E4866" t="s">
        <v>4248</v>
      </c>
      <c r="F4866" t="s">
        <v>13</v>
      </c>
      <c r="G4866" t="s">
        <v>14</v>
      </c>
      <c r="H4866">
        <v>20.75</v>
      </c>
      <c r="I4866" t="s">
        <v>127</v>
      </c>
      <c r="J4866" t="s">
        <v>27</v>
      </c>
      <c r="K4866">
        <v>13</v>
      </c>
      <c r="L4866">
        <v>6</v>
      </c>
      <c r="M4866">
        <v>8</v>
      </c>
    </row>
    <row r="4867" spans="1:13" x14ac:dyDescent="0.35">
      <c r="A4867">
        <v>31952</v>
      </c>
      <c r="B4867" t="s">
        <v>4336</v>
      </c>
      <c r="C4867" s="1">
        <v>42235</v>
      </c>
      <c r="D4867" s="2">
        <v>0.49540509259259258</v>
      </c>
      <c r="E4867" t="s">
        <v>4248</v>
      </c>
      <c r="F4867" t="s">
        <v>13</v>
      </c>
      <c r="G4867" t="s">
        <v>14</v>
      </c>
      <c r="H4867">
        <v>20.75</v>
      </c>
      <c r="I4867" t="s">
        <v>127</v>
      </c>
      <c r="J4867" t="s">
        <v>24</v>
      </c>
      <c r="K4867">
        <v>11</v>
      </c>
      <c r="L4867">
        <v>2</v>
      </c>
      <c r="M4867">
        <v>8</v>
      </c>
    </row>
    <row r="4868" spans="1:13" x14ac:dyDescent="0.35">
      <c r="A4868">
        <v>33094</v>
      </c>
      <c r="B4868" t="s">
        <v>4337</v>
      </c>
      <c r="C4868" s="1">
        <v>42243</v>
      </c>
      <c r="D4868" s="2">
        <v>0.88565972222222222</v>
      </c>
      <c r="E4868" t="s">
        <v>4248</v>
      </c>
      <c r="F4868" t="s">
        <v>13</v>
      </c>
      <c r="G4868" t="s">
        <v>14</v>
      </c>
      <c r="H4868">
        <v>20.75</v>
      </c>
      <c r="I4868" t="s">
        <v>127</v>
      </c>
      <c r="J4868" t="s">
        <v>16</v>
      </c>
      <c r="K4868">
        <v>21</v>
      </c>
      <c r="L4868">
        <v>3</v>
      </c>
      <c r="M4868">
        <v>8</v>
      </c>
    </row>
    <row r="4869" spans="1:13" x14ac:dyDescent="0.35">
      <c r="A4869">
        <v>33517</v>
      </c>
      <c r="B4869" t="s">
        <v>4338</v>
      </c>
      <c r="C4869" s="1">
        <v>42247</v>
      </c>
      <c r="D4869" s="2">
        <v>0.55659722222222219</v>
      </c>
      <c r="E4869" t="s">
        <v>4248</v>
      </c>
      <c r="F4869" t="s">
        <v>13</v>
      </c>
      <c r="G4869" t="s">
        <v>14</v>
      </c>
      <c r="H4869">
        <v>20.75</v>
      </c>
      <c r="I4869" t="s">
        <v>127</v>
      </c>
      <c r="J4869" t="s">
        <v>29</v>
      </c>
      <c r="K4869">
        <v>13</v>
      </c>
      <c r="L4869">
        <v>0</v>
      </c>
      <c r="M4869">
        <v>8</v>
      </c>
    </row>
    <row r="4870" spans="1:13" x14ac:dyDescent="0.35">
      <c r="A4870">
        <v>34090</v>
      </c>
      <c r="B4870" t="s">
        <v>4339</v>
      </c>
      <c r="C4870" s="1">
        <v>42251</v>
      </c>
      <c r="D4870" s="2">
        <v>0.70106481481481486</v>
      </c>
      <c r="E4870" t="s">
        <v>4248</v>
      </c>
      <c r="F4870" t="s">
        <v>13</v>
      </c>
      <c r="G4870" t="s">
        <v>14</v>
      </c>
      <c r="H4870">
        <v>20.75</v>
      </c>
      <c r="I4870" t="s">
        <v>141</v>
      </c>
      <c r="J4870" t="s">
        <v>39</v>
      </c>
      <c r="K4870">
        <v>16</v>
      </c>
      <c r="L4870">
        <v>4</v>
      </c>
      <c r="M4870">
        <v>9</v>
      </c>
    </row>
    <row r="4871" spans="1:13" x14ac:dyDescent="0.35">
      <c r="A4871">
        <v>34101</v>
      </c>
      <c r="B4871" t="s">
        <v>4340</v>
      </c>
      <c r="C4871" s="1">
        <v>42251</v>
      </c>
      <c r="D4871" s="2">
        <v>0.7085069444444444</v>
      </c>
      <c r="E4871" t="s">
        <v>4248</v>
      </c>
      <c r="F4871" t="s">
        <v>13</v>
      </c>
      <c r="G4871" t="s">
        <v>14</v>
      </c>
      <c r="H4871">
        <v>20.75</v>
      </c>
      <c r="I4871" t="s">
        <v>141</v>
      </c>
      <c r="J4871" t="s">
        <v>39</v>
      </c>
      <c r="K4871">
        <v>17</v>
      </c>
      <c r="L4871">
        <v>4</v>
      </c>
      <c r="M4871">
        <v>9</v>
      </c>
    </row>
    <row r="4872" spans="1:13" x14ac:dyDescent="0.35">
      <c r="A4872">
        <v>34213</v>
      </c>
      <c r="B4872" t="s">
        <v>2267</v>
      </c>
      <c r="C4872" s="1">
        <v>42252</v>
      </c>
      <c r="D4872" s="2">
        <v>0.57119212962962962</v>
      </c>
      <c r="E4872" t="s">
        <v>4248</v>
      </c>
      <c r="F4872" t="s">
        <v>13</v>
      </c>
      <c r="G4872" t="s">
        <v>14</v>
      </c>
      <c r="H4872">
        <v>20.75</v>
      </c>
      <c r="I4872" t="s">
        <v>141</v>
      </c>
      <c r="J4872" t="s">
        <v>18</v>
      </c>
      <c r="K4872">
        <v>13</v>
      </c>
      <c r="L4872">
        <v>5</v>
      </c>
      <c r="M4872">
        <v>9</v>
      </c>
    </row>
    <row r="4873" spans="1:13" x14ac:dyDescent="0.35">
      <c r="A4873">
        <v>34275</v>
      </c>
      <c r="B4873" t="s">
        <v>4341</v>
      </c>
      <c r="C4873" s="1">
        <v>42252</v>
      </c>
      <c r="D4873" s="2">
        <v>0.7669097222222222</v>
      </c>
      <c r="E4873" t="s">
        <v>4248</v>
      </c>
      <c r="F4873" t="s">
        <v>13</v>
      </c>
      <c r="G4873" t="s">
        <v>14</v>
      </c>
      <c r="H4873">
        <v>20.75</v>
      </c>
      <c r="I4873" t="s">
        <v>141</v>
      </c>
      <c r="J4873" t="s">
        <v>18</v>
      </c>
      <c r="K4873">
        <v>18</v>
      </c>
      <c r="L4873">
        <v>5</v>
      </c>
      <c r="M4873">
        <v>9</v>
      </c>
    </row>
    <row r="4874" spans="1:13" x14ac:dyDescent="0.35">
      <c r="A4874">
        <v>34946</v>
      </c>
      <c r="B4874" t="s">
        <v>4342</v>
      </c>
      <c r="C4874" s="1">
        <v>42257</v>
      </c>
      <c r="D4874" s="2">
        <v>0.70660879629629625</v>
      </c>
      <c r="E4874" t="s">
        <v>4248</v>
      </c>
      <c r="F4874" t="s">
        <v>13</v>
      </c>
      <c r="G4874" t="s">
        <v>14</v>
      </c>
      <c r="H4874">
        <v>20.75</v>
      </c>
      <c r="I4874" t="s">
        <v>141</v>
      </c>
      <c r="J4874" t="s">
        <v>16</v>
      </c>
      <c r="K4874">
        <v>16</v>
      </c>
      <c r="L4874">
        <v>3</v>
      </c>
      <c r="M4874">
        <v>9</v>
      </c>
    </row>
    <row r="4875" spans="1:13" x14ac:dyDescent="0.35">
      <c r="A4875">
        <v>36213</v>
      </c>
      <c r="B4875" t="s">
        <v>4343</v>
      </c>
      <c r="C4875" s="1">
        <v>42266</v>
      </c>
      <c r="D4875" s="2">
        <v>0.69435185185185189</v>
      </c>
      <c r="E4875" t="s">
        <v>4248</v>
      </c>
      <c r="F4875" t="s">
        <v>13</v>
      </c>
      <c r="G4875" t="s">
        <v>14</v>
      </c>
      <c r="H4875">
        <v>20.75</v>
      </c>
      <c r="I4875" t="s">
        <v>141</v>
      </c>
      <c r="J4875" t="s">
        <v>18</v>
      </c>
      <c r="K4875">
        <v>16</v>
      </c>
      <c r="L4875">
        <v>5</v>
      </c>
      <c r="M4875">
        <v>9</v>
      </c>
    </row>
    <row r="4876" spans="1:13" x14ac:dyDescent="0.35">
      <c r="A4876">
        <v>36337</v>
      </c>
      <c r="B4876" t="s">
        <v>1838</v>
      </c>
      <c r="C4876" s="1">
        <v>42267</v>
      </c>
      <c r="D4876" s="2">
        <v>0.67160879629629633</v>
      </c>
      <c r="E4876" t="s">
        <v>4248</v>
      </c>
      <c r="F4876" t="s">
        <v>13</v>
      </c>
      <c r="G4876" t="s">
        <v>14</v>
      </c>
      <c r="H4876">
        <v>20.75</v>
      </c>
      <c r="I4876" t="s">
        <v>141</v>
      </c>
      <c r="J4876" t="s">
        <v>27</v>
      </c>
      <c r="K4876">
        <v>16</v>
      </c>
      <c r="L4876">
        <v>6</v>
      </c>
      <c r="M4876">
        <v>9</v>
      </c>
    </row>
    <row r="4877" spans="1:13" x14ac:dyDescent="0.35">
      <c r="A4877">
        <v>36385</v>
      </c>
      <c r="B4877" t="s">
        <v>4344</v>
      </c>
      <c r="C4877" s="1">
        <v>42267</v>
      </c>
      <c r="D4877" s="2">
        <v>0.82047453703703699</v>
      </c>
      <c r="E4877" t="s">
        <v>4248</v>
      </c>
      <c r="F4877" t="s">
        <v>13</v>
      </c>
      <c r="G4877" t="s">
        <v>14</v>
      </c>
      <c r="H4877">
        <v>20.75</v>
      </c>
      <c r="I4877" t="s">
        <v>141</v>
      </c>
      <c r="J4877" t="s">
        <v>27</v>
      </c>
      <c r="K4877">
        <v>19</v>
      </c>
      <c r="L4877">
        <v>6</v>
      </c>
      <c r="M4877">
        <v>9</v>
      </c>
    </row>
    <row r="4878" spans="1:13" x14ac:dyDescent="0.35">
      <c r="A4878">
        <v>36517</v>
      </c>
      <c r="B4878" t="s">
        <v>4126</v>
      </c>
      <c r="C4878" s="1">
        <v>42268</v>
      </c>
      <c r="D4878" s="2">
        <v>0.85274305555555552</v>
      </c>
      <c r="E4878" t="s">
        <v>4248</v>
      </c>
      <c r="F4878" t="s">
        <v>13</v>
      </c>
      <c r="G4878" t="s">
        <v>14</v>
      </c>
      <c r="H4878">
        <v>20.75</v>
      </c>
      <c r="I4878" t="s">
        <v>141</v>
      </c>
      <c r="J4878" t="s">
        <v>29</v>
      </c>
      <c r="K4878">
        <v>20</v>
      </c>
      <c r="L4878">
        <v>0</v>
      </c>
      <c r="M4878">
        <v>9</v>
      </c>
    </row>
    <row r="4879" spans="1:13" x14ac:dyDescent="0.35">
      <c r="A4879">
        <v>36632</v>
      </c>
      <c r="B4879" t="s">
        <v>4345</v>
      </c>
      <c r="C4879" s="1">
        <v>42269</v>
      </c>
      <c r="D4879" s="2">
        <v>0.78055555555555556</v>
      </c>
      <c r="E4879" t="s">
        <v>4248</v>
      </c>
      <c r="F4879" t="s">
        <v>13</v>
      </c>
      <c r="G4879" t="s">
        <v>14</v>
      </c>
      <c r="H4879">
        <v>20.75</v>
      </c>
      <c r="I4879" t="s">
        <v>141</v>
      </c>
      <c r="J4879" t="s">
        <v>20</v>
      </c>
      <c r="K4879">
        <v>18</v>
      </c>
      <c r="L4879">
        <v>1</v>
      </c>
      <c r="M4879">
        <v>9</v>
      </c>
    </row>
    <row r="4880" spans="1:13" x14ac:dyDescent="0.35">
      <c r="A4880">
        <v>36797</v>
      </c>
      <c r="B4880" t="s">
        <v>4346</v>
      </c>
      <c r="C4880" s="1">
        <v>42270</v>
      </c>
      <c r="D4880" s="2">
        <v>0.91895833333333332</v>
      </c>
      <c r="E4880" t="s">
        <v>4248</v>
      </c>
      <c r="F4880" t="s">
        <v>13</v>
      </c>
      <c r="G4880" t="s">
        <v>14</v>
      </c>
      <c r="H4880">
        <v>20.75</v>
      </c>
      <c r="I4880" t="s">
        <v>141</v>
      </c>
      <c r="J4880" t="s">
        <v>24</v>
      </c>
      <c r="K4880">
        <v>22</v>
      </c>
      <c r="L4880">
        <v>2</v>
      </c>
      <c r="M4880">
        <v>9</v>
      </c>
    </row>
    <row r="4881" spans="1:13" x14ac:dyDescent="0.35">
      <c r="A4881">
        <v>36922</v>
      </c>
      <c r="B4881" t="s">
        <v>4347</v>
      </c>
      <c r="C4881" s="1">
        <v>42273</v>
      </c>
      <c r="D4881" s="2">
        <v>0.90664351851851854</v>
      </c>
      <c r="E4881" t="s">
        <v>4248</v>
      </c>
      <c r="F4881" t="s">
        <v>13</v>
      </c>
      <c r="G4881" t="s">
        <v>14</v>
      </c>
      <c r="H4881">
        <v>20.75</v>
      </c>
      <c r="I4881" t="s">
        <v>141</v>
      </c>
      <c r="J4881" t="s">
        <v>18</v>
      </c>
      <c r="K4881">
        <v>21</v>
      </c>
      <c r="L4881">
        <v>5</v>
      </c>
      <c r="M4881">
        <v>9</v>
      </c>
    </row>
    <row r="4882" spans="1:13" x14ac:dyDescent="0.35">
      <c r="A4882">
        <v>36941</v>
      </c>
      <c r="B4882" t="s">
        <v>2384</v>
      </c>
      <c r="C4882" s="1">
        <v>42274</v>
      </c>
      <c r="D4882" s="2">
        <v>0.51320601851851855</v>
      </c>
      <c r="E4882" t="s">
        <v>4248</v>
      </c>
      <c r="F4882" t="s">
        <v>13</v>
      </c>
      <c r="G4882" t="s">
        <v>14</v>
      </c>
      <c r="H4882">
        <v>20.75</v>
      </c>
      <c r="I4882" t="s">
        <v>141</v>
      </c>
      <c r="J4882" t="s">
        <v>27</v>
      </c>
      <c r="K4882">
        <v>12</v>
      </c>
      <c r="L4882">
        <v>6</v>
      </c>
      <c r="M4882">
        <v>9</v>
      </c>
    </row>
    <row r="4883" spans="1:13" x14ac:dyDescent="0.35">
      <c r="A4883">
        <v>37007</v>
      </c>
      <c r="B4883" t="s">
        <v>4348</v>
      </c>
      <c r="C4883" s="1">
        <v>42274</v>
      </c>
      <c r="D4883" s="2">
        <v>0.72350694444444441</v>
      </c>
      <c r="E4883" t="s">
        <v>4248</v>
      </c>
      <c r="F4883" t="s">
        <v>13</v>
      </c>
      <c r="G4883" t="s">
        <v>14</v>
      </c>
      <c r="H4883">
        <v>20.75</v>
      </c>
      <c r="I4883" t="s">
        <v>141</v>
      </c>
      <c r="J4883" t="s">
        <v>27</v>
      </c>
      <c r="K4883">
        <v>17</v>
      </c>
      <c r="L4883">
        <v>6</v>
      </c>
      <c r="M4883">
        <v>9</v>
      </c>
    </row>
    <row r="4884" spans="1:13" x14ac:dyDescent="0.35">
      <c r="A4884">
        <v>37237</v>
      </c>
      <c r="B4884" t="s">
        <v>152</v>
      </c>
      <c r="C4884" s="1">
        <v>42276</v>
      </c>
      <c r="D4884" s="2">
        <v>0.55337962962962961</v>
      </c>
      <c r="E4884" t="s">
        <v>4248</v>
      </c>
      <c r="F4884" t="s">
        <v>13</v>
      </c>
      <c r="G4884" t="s">
        <v>14</v>
      </c>
      <c r="H4884">
        <v>20.75</v>
      </c>
      <c r="I4884" t="s">
        <v>141</v>
      </c>
      <c r="J4884" t="s">
        <v>20</v>
      </c>
      <c r="K4884">
        <v>13</v>
      </c>
      <c r="L4884">
        <v>1</v>
      </c>
      <c r="M4884">
        <v>9</v>
      </c>
    </row>
    <row r="4885" spans="1:13" x14ac:dyDescent="0.35">
      <c r="A4885">
        <v>37248</v>
      </c>
      <c r="B4885" t="s">
        <v>2275</v>
      </c>
      <c r="C4885" s="1">
        <v>42276</v>
      </c>
      <c r="D4885" s="2">
        <v>0.55531249999999999</v>
      </c>
      <c r="E4885" t="s">
        <v>4248</v>
      </c>
      <c r="F4885" t="s">
        <v>13</v>
      </c>
      <c r="G4885" t="s">
        <v>14</v>
      </c>
      <c r="H4885">
        <v>20.75</v>
      </c>
      <c r="I4885" t="s">
        <v>141</v>
      </c>
      <c r="J4885" t="s">
        <v>20</v>
      </c>
      <c r="K4885">
        <v>13</v>
      </c>
      <c r="L4885">
        <v>1</v>
      </c>
      <c r="M4885">
        <v>9</v>
      </c>
    </row>
    <row r="4886" spans="1:13" x14ac:dyDescent="0.35">
      <c r="A4886">
        <v>37386</v>
      </c>
      <c r="B4886" t="s">
        <v>4349</v>
      </c>
      <c r="C4886" s="1">
        <v>42277</v>
      </c>
      <c r="D4886" s="2">
        <v>0.53432870370370367</v>
      </c>
      <c r="E4886" t="s">
        <v>4248</v>
      </c>
      <c r="F4886" t="s">
        <v>13</v>
      </c>
      <c r="G4886" t="s">
        <v>14</v>
      </c>
      <c r="H4886">
        <v>20.75</v>
      </c>
      <c r="I4886" t="s">
        <v>141</v>
      </c>
      <c r="J4886" t="s">
        <v>24</v>
      </c>
      <c r="K4886">
        <v>12</v>
      </c>
      <c r="L4886">
        <v>2</v>
      </c>
      <c r="M4886">
        <v>9</v>
      </c>
    </row>
    <row r="4887" spans="1:13" x14ac:dyDescent="0.35">
      <c r="A4887">
        <v>37719</v>
      </c>
      <c r="B4887" t="s">
        <v>4350</v>
      </c>
      <c r="C4887" s="1">
        <v>42279</v>
      </c>
      <c r="D4887" s="2">
        <v>0.57255787037037043</v>
      </c>
      <c r="E4887" t="s">
        <v>4248</v>
      </c>
      <c r="F4887" t="s">
        <v>13</v>
      </c>
      <c r="G4887" t="s">
        <v>14</v>
      </c>
      <c r="H4887">
        <v>20.75</v>
      </c>
      <c r="I4887" t="s">
        <v>156</v>
      </c>
      <c r="J4887" t="s">
        <v>39</v>
      </c>
      <c r="K4887">
        <v>13</v>
      </c>
      <c r="L4887">
        <v>4</v>
      </c>
      <c r="M4887">
        <v>10</v>
      </c>
    </row>
    <row r="4888" spans="1:13" x14ac:dyDescent="0.35">
      <c r="A4888">
        <v>37825</v>
      </c>
      <c r="B4888" t="s">
        <v>4351</v>
      </c>
      <c r="C4888" s="1">
        <v>42280</v>
      </c>
      <c r="D4888" s="2">
        <v>0.56009259259259259</v>
      </c>
      <c r="E4888" t="s">
        <v>4248</v>
      </c>
      <c r="F4888" t="s">
        <v>13</v>
      </c>
      <c r="G4888" t="s">
        <v>14</v>
      </c>
      <c r="H4888">
        <v>20.75</v>
      </c>
      <c r="I4888" t="s">
        <v>156</v>
      </c>
      <c r="J4888" t="s">
        <v>18</v>
      </c>
      <c r="K4888">
        <v>13</v>
      </c>
      <c r="L4888">
        <v>5</v>
      </c>
      <c r="M4888">
        <v>10</v>
      </c>
    </row>
    <row r="4889" spans="1:13" x14ac:dyDescent="0.35">
      <c r="A4889">
        <v>38724</v>
      </c>
      <c r="B4889" t="s">
        <v>4352</v>
      </c>
      <c r="C4889" s="1">
        <v>42287</v>
      </c>
      <c r="D4889" s="2">
        <v>0.84677083333333336</v>
      </c>
      <c r="E4889" t="s">
        <v>4248</v>
      </c>
      <c r="F4889" t="s">
        <v>13</v>
      </c>
      <c r="G4889" t="s">
        <v>14</v>
      </c>
      <c r="H4889">
        <v>20.75</v>
      </c>
      <c r="I4889" t="s">
        <v>156</v>
      </c>
      <c r="J4889" t="s">
        <v>18</v>
      </c>
      <c r="K4889">
        <v>20</v>
      </c>
      <c r="L4889">
        <v>5</v>
      </c>
      <c r="M4889">
        <v>10</v>
      </c>
    </row>
    <row r="4890" spans="1:13" x14ac:dyDescent="0.35">
      <c r="A4890">
        <v>38989</v>
      </c>
      <c r="B4890" t="s">
        <v>4353</v>
      </c>
      <c r="C4890" s="1">
        <v>42290</v>
      </c>
      <c r="D4890" s="2">
        <v>0.80807870370370372</v>
      </c>
      <c r="E4890" t="s">
        <v>4248</v>
      </c>
      <c r="F4890" t="s">
        <v>13</v>
      </c>
      <c r="G4890" t="s">
        <v>14</v>
      </c>
      <c r="H4890">
        <v>20.75</v>
      </c>
      <c r="I4890" t="s">
        <v>156</v>
      </c>
      <c r="J4890" t="s">
        <v>20</v>
      </c>
      <c r="K4890">
        <v>19</v>
      </c>
      <c r="L4890">
        <v>1</v>
      </c>
      <c r="M4890">
        <v>10</v>
      </c>
    </row>
    <row r="4891" spans="1:13" x14ac:dyDescent="0.35">
      <c r="A4891">
        <v>39562</v>
      </c>
      <c r="B4891" t="s">
        <v>4354</v>
      </c>
      <c r="C4891" s="1">
        <v>42293</v>
      </c>
      <c r="D4891" s="2">
        <v>0.89519675925925923</v>
      </c>
      <c r="E4891" t="s">
        <v>4248</v>
      </c>
      <c r="F4891" t="s">
        <v>13</v>
      </c>
      <c r="G4891" t="s">
        <v>14</v>
      </c>
      <c r="H4891">
        <v>20.75</v>
      </c>
      <c r="I4891" t="s">
        <v>156</v>
      </c>
      <c r="J4891" t="s">
        <v>39</v>
      </c>
      <c r="K4891">
        <v>21</v>
      </c>
      <c r="L4891">
        <v>4</v>
      </c>
      <c r="M4891">
        <v>10</v>
      </c>
    </row>
    <row r="4892" spans="1:13" x14ac:dyDescent="0.35">
      <c r="A4892">
        <v>40053</v>
      </c>
      <c r="B4892" t="s">
        <v>3407</v>
      </c>
      <c r="C4892" s="1">
        <v>42298</v>
      </c>
      <c r="D4892" s="2">
        <v>0.70554398148148145</v>
      </c>
      <c r="E4892" t="s">
        <v>4248</v>
      </c>
      <c r="F4892" t="s">
        <v>13</v>
      </c>
      <c r="G4892" t="s">
        <v>14</v>
      </c>
      <c r="H4892">
        <v>20.75</v>
      </c>
      <c r="I4892" t="s">
        <v>156</v>
      </c>
      <c r="J4892" t="s">
        <v>24</v>
      </c>
      <c r="K4892">
        <v>16</v>
      </c>
      <c r="L4892">
        <v>2</v>
      </c>
      <c r="M4892">
        <v>10</v>
      </c>
    </row>
    <row r="4893" spans="1:13" x14ac:dyDescent="0.35">
      <c r="A4893">
        <v>40267</v>
      </c>
      <c r="B4893" t="s">
        <v>4355</v>
      </c>
      <c r="C4893" s="1">
        <v>42300</v>
      </c>
      <c r="D4893" s="2">
        <v>0.52601851851851855</v>
      </c>
      <c r="E4893" t="s">
        <v>4248</v>
      </c>
      <c r="F4893" t="s">
        <v>13</v>
      </c>
      <c r="G4893" t="s">
        <v>14</v>
      </c>
      <c r="H4893">
        <v>20.75</v>
      </c>
      <c r="I4893" t="s">
        <v>156</v>
      </c>
      <c r="J4893" t="s">
        <v>39</v>
      </c>
      <c r="K4893">
        <v>12</v>
      </c>
      <c r="L4893">
        <v>4</v>
      </c>
      <c r="M4893">
        <v>10</v>
      </c>
    </row>
    <row r="4894" spans="1:13" x14ac:dyDescent="0.35">
      <c r="A4894">
        <v>40347</v>
      </c>
      <c r="B4894" t="s">
        <v>647</v>
      </c>
      <c r="C4894" s="1">
        <v>42300</v>
      </c>
      <c r="D4894" s="2">
        <v>0.73016203703703708</v>
      </c>
      <c r="E4894" t="s">
        <v>4248</v>
      </c>
      <c r="F4894" t="s">
        <v>13</v>
      </c>
      <c r="G4894" t="s">
        <v>14</v>
      </c>
      <c r="H4894">
        <v>20.75</v>
      </c>
      <c r="I4894" t="s">
        <v>156</v>
      </c>
      <c r="J4894" t="s">
        <v>39</v>
      </c>
      <c r="K4894">
        <v>17</v>
      </c>
      <c r="L4894">
        <v>4</v>
      </c>
      <c r="M4894">
        <v>10</v>
      </c>
    </row>
    <row r="4895" spans="1:13" x14ac:dyDescent="0.35">
      <c r="A4895">
        <v>40536</v>
      </c>
      <c r="B4895" t="s">
        <v>4356</v>
      </c>
      <c r="C4895" s="1">
        <v>42301</v>
      </c>
      <c r="D4895" s="2">
        <v>0.83138888888888884</v>
      </c>
      <c r="E4895" t="s">
        <v>4248</v>
      </c>
      <c r="F4895" t="s">
        <v>13</v>
      </c>
      <c r="G4895" t="s">
        <v>14</v>
      </c>
      <c r="H4895">
        <v>20.75</v>
      </c>
      <c r="I4895" t="s">
        <v>156</v>
      </c>
      <c r="J4895" t="s">
        <v>18</v>
      </c>
      <c r="K4895">
        <v>19</v>
      </c>
      <c r="L4895">
        <v>5</v>
      </c>
      <c r="M4895">
        <v>10</v>
      </c>
    </row>
    <row r="4896" spans="1:13" x14ac:dyDescent="0.35">
      <c r="A4896">
        <v>40596</v>
      </c>
      <c r="B4896" t="s">
        <v>4357</v>
      </c>
      <c r="C4896" s="1">
        <v>42302</v>
      </c>
      <c r="D4896" s="2">
        <v>0.57452546296296292</v>
      </c>
      <c r="E4896" t="s">
        <v>4248</v>
      </c>
      <c r="F4896" t="s">
        <v>13</v>
      </c>
      <c r="G4896" t="s">
        <v>14</v>
      </c>
      <c r="H4896">
        <v>20.75</v>
      </c>
      <c r="I4896" t="s">
        <v>156</v>
      </c>
      <c r="J4896" t="s">
        <v>27</v>
      </c>
      <c r="K4896">
        <v>13</v>
      </c>
      <c r="L4896">
        <v>6</v>
      </c>
      <c r="M4896">
        <v>10</v>
      </c>
    </row>
    <row r="4897" spans="1:13" x14ac:dyDescent="0.35">
      <c r="A4897">
        <v>40666</v>
      </c>
      <c r="B4897" t="s">
        <v>4358</v>
      </c>
      <c r="C4897" s="1">
        <v>42302</v>
      </c>
      <c r="D4897" s="2">
        <v>0.8087037037037037</v>
      </c>
      <c r="E4897" t="s">
        <v>4248</v>
      </c>
      <c r="F4897" t="s">
        <v>13</v>
      </c>
      <c r="G4897" t="s">
        <v>14</v>
      </c>
      <c r="H4897">
        <v>20.75</v>
      </c>
      <c r="I4897" t="s">
        <v>156</v>
      </c>
      <c r="J4897" t="s">
        <v>27</v>
      </c>
      <c r="K4897">
        <v>19</v>
      </c>
      <c r="L4897">
        <v>6</v>
      </c>
      <c r="M4897">
        <v>10</v>
      </c>
    </row>
    <row r="4898" spans="1:13" x14ac:dyDescent="0.35">
      <c r="A4898">
        <v>41641</v>
      </c>
      <c r="B4898" t="s">
        <v>4359</v>
      </c>
      <c r="C4898" s="1">
        <v>42311</v>
      </c>
      <c r="D4898" s="2">
        <v>0.49888888888888888</v>
      </c>
      <c r="E4898" t="s">
        <v>4248</v>
      </c>
      <c r="F4898" t="s">
        <v>13</v>
      </c>
      <c r="G4898" t="s">
        <v>14</v>
      </c>
      <c r="H4898">
        <v>20.75</v>
      </c>
      <c r="I4898" t="s">
        <v>173</v>
      </c>
      <c r="J4898" t="s">
        <v>20</v>
      </c>
      <c r="K4898">
        <v>11</v>
      </c>
      <c r="L4898">
        <v>1</v>
      </c>
      <c r="M4898">
        <v>11</v>
      </c>
    </row>
    <row r="4899" spans="1:13" x14ac:dyDescent="0.35">
      <c r="A4899">
        <v>41836</v>
      </c>
      <c r="B4899" t="s">
        <v>4360</v>
      </c>
      <c r="C4899" s="1">
        <v>42312</v>
      </c>
      <c r="D4899" s="2">
        <v>0.78973379629629625</v>
      </c>
      <c r="E4899" t="s">
        <v>4248</v>
      </c>
      <c r="F4899" t="s">
        <v>13</v>
      </c>
      <c r="G4899" t="s">
        <v>14</v>
      </c>
      <c r="H4899">
        <v>20.75</v>
      </c>
      <c r="I4899" t="s">
        <v>173</v>
      </c>
      <c r="J4899" t="s">
        <v>24</v>
      </c>
      <c r="K4899">
        <v>18</v>
      </c>
      <c r="L4899">
        <v>2</v>
      </c>
      <c r="M4899">
        <v>11</v>
      </c>
    </row>
    <row r="4900" spans="1:13" x14ac:dyDescent="0.35">
      <c r="A4900">
        <v>41988</v>
      </c>
      <c r="B4900" t="s">
        <v>3480</v>
      </c>
      <c r="C4900" s="1">
        <v>42313</v>
      </c>
      <c r="D4900" s="2">
        <v>0.86225694444444445</v>
      </c>
      <c r="E4900" t="s">
        <v>4248</v>
      </c>
      <c r="F4900" t="s">
        <v>13</v>
      </c>
      <c r="G4900" t="s">
        <v>14</v>
      </c>
      <c r="H4900">
        <v>20.75</v>
      </c>
      <c r="I4900" t="s">
        <v>173</v>
      </c>
      <c r="J4900" t="s">
        <v>16</v>
      </c>
      <c r="K4900">
        <v>20</v>
      </c>
      <c r="L4900">
        <v>3</v>
      </c>
      <c r="M4900">
        <v>11</v>
      </c>
    </row>
    <row r="4901" spans="1:13" x14ac:dyDescent="0.35">
      <c r="A4901">
        <v>42192</v>
      </c>
      <c r="B4901" t="s">
        <v>4361</v>
      </c>
      <c r="C4901" s="1">
        <v>42315</v>
      </c>
      <c r="D4901" s="2">
        <v>0.54069444444444448</v>
      </c>
      <c r="E4901" t="s">
        <v>4248</v>
      </c>
      <c r="F4901" t="s">
        <v>13</v>
      </c>
      <c r="G4901" t="s">
        <v>14</v>
      </c>
      <c r="H4901">
        <v>20.75</v>
      </c>
      <c r="I4901" t="s">
        <v>173</v>
      </c>
      <c r="J4901" t="s">
        <v>18</v>
      </c>
      <c r="K4901">
        <v>12</v>
      </c>
      <c r="L4901">
        <v>5</v>
      </c>
      <c r="M4901">
        <v>11</v>
      </c>
    </row>
    <row r="4902" spans="1:13" x14ac:dyDescent="0.35">
      <c r="A4902">
        <v>42332</v>
      </c>
      <c r="B4902" t="s">
        <v>4362</v>
      </c>
      <c r="C4902" s="1">
        <v>42315</v>
      </c>
      <c r="D4902" s="2">
        <v>0.92024305555555552</v>
      </c>
      <c r="E4902" t="s">
        <v>4248</v>
      </c>
      <c r="F4902" t="s">
        <v>13</v>
      </c>
      <c r="G4902" t="s">
        <v>14</v>
      </c>
      <c r="H4902">
        <v>20.75</v>
      </c>
      <c r="I4902" t="s">
        <v>173</v>
      </c>
      <c r="J4902" t="s">
        <v>18</v>
      </c>
      <c r="K4902">
        <v>22</v>
      </c>
      <c r="L4902">
        <v>5</v>
      </c>
      <c r="M4902">
        <v>11</v>
      </c>
    </row>
    <row r="4903" spans="1:13" x14ac:dyDescent="0.35">
      <c r="A4903">
        <v>42543</v>
      </c>
      <c r="B4903" t="s">
        <v>4363</v>
      </c>
      <c r="C4903" s="1">
        <v>42317</v>
      </c>
      <c r="D4903" s="2">
        <v>0.63749999999999996</v>
      </c>
      <c r="E4903" t="s">
        <v>4248</v>
      </c>
      <c r="F4903" t="s">
        <v>13</v>
      </c>
      <c r="G4903" t="s">
        <v>14</v>
      </c>
      <c r="H4903">
        <v>20.75</v>
      </c>
      <c r="I4903" t="s">
        <v>173</v>
      </c>
      <c r="J4903" t="s">
        <v>29</v>
      </c>
      <c r="K4903">
        <v>15</v>
      </c>
      <c r="L4903">
        <v>0</v>
      </c>
      <c r="M4903">
        <v>11</v>
      </c>
    </row>
    <row r="4904" spans="1:13" x14ac:dyDescent="0.35">
      <c r="A4904">
        <v>42548</v>
      </c>
      <c r="B4904" t="s">
        <v>4364</v>
      </c>
      <c r="C4904" s="1">
        <v>42317</v>
      </c>
      <c r="D4904" s="2">
        <v>0.64146990740740739</v>
      </c>
      <c r="E4904" t="s">
        <v>4248</v>
      </c>
      <c r="F4904" t="s">
        <v>13</v>
      </c>
      <c r="G4904" t="s">
        <v>14</v>
      </c>
      <c r="H4904">
        <v>20.75</v>
      </c>
      <c r="I4904" t="s">
        <v>173</v>
      </c>
      <c r="J4904" t="s">
        <v>29</v>
      </c>
      <c r="K4904">
        <v>15</v>
      </c>
      <c r="L4904">
        <v>0</v>
      </c>
      <c r="M4904">
        <v>11</v>
      </c>
    </row>
    <row r="4905" spans="1:13" x14ac:dyDescent="0.35">
      <c r="A4905">
        <v>42563</v>
      </c>
      <c r="B4905" t="s">
        <v>4365</v>
      </c>
      <c r="C4905" s="1">
        <v>42317</v>
      </c>
      <c r="D4905" s="2">
        <v>0.69202546296296297</v>
      </c>
      <c r="E4905" t="s">
        <v>4248</v>
      </c>
      <c r="F4905" t="s">
        <v>13</v>
      </c>
      <c r="G4905" t="s">
        <v>14</v>
      </c>
      <c r="H4905">
        <v>20.75</v>
      </c>
      <c r="I4905" t="s">
        <v>173</v>
      </c>
      <c r="J4905" t="s">
        <v>29</v>
      </c>
      <c r="K4905">
        <v>16</v>
      </c>
      <c r="L4905">
        <v>0</v>
      </c>
      <c r="M4905">
        <v>11</v>
      </c>
    </row>
    <row r="4906" spans="1:13" x14ac:dyDescent="0.35">
      <c r="A4906">
        <v>42570</v>
      </c>
      <c r="B4906" t="s">
        <v>4366</v>
      </c>
      <c r="C4906" s="1">
        <v>42317</v>
      </c>
      <c r="D4906" s="2">
        <v>0.74435185185185182</v>
      </c>
      <c r="E4906" t="s">
        <v>4248</v>
      </c>
      <c r="F4906" t="s">
        <v>13</v>
      </c>
      <c r="G4906" t="s">
        <v>14</v>
      </c>
      <c r="H4906">
        <v>20.75</v>
      </c>
      <c r="I4906" t="s">
        <v>173</v>
      </c>
      <c r="J4906" t="s">
        <v>29</v>
      </c>
      <c r="K4906">
        <v>17</v>
      </c>
      <c r="L4906">
        <v>0</v>
      </c>
      <c r="M4906">
        <v>11</v>
      </c>
    </row>
    <row r="4907" spans="1:13" x14ac:dyDescent="0.35">
      <c r="A4907">
        <v>42756</v>
      </c>
      <c r="B4907" t="s">
        <v>4367</v>
      </c>
      <c r="C4907" s="1">
        <v>42319</v>
      </c>
      <c r="D4907" s="2">
        <v>0.52945601851851853</v>
      </c>
      <c r="E4907" t="s">
        <v>4248</v>
      </c>
      <c r="F4907" t="s">
        <v>13</v>
      </c>
      <c r="G4907" t="s">
        <v>14</v>
      </c>
      <c r="H4907">
        <v>20.75</v>
      </c>
      <c r="I4907" t="s">
        <v>173</v>
      </c>
      <c r="J4907" t="s">
        <v>24</v>
      </c>
      <c r="K4907">
        <v>12</v>
      </c>
      <c r="L4907">
        <v>2</v>
      </c>
      <c r="M4907">
        <v>11</v>
      </c>
    </row>
    <row r="4908" spans="1:13" x14ac:dyDescent="0.35">
      <c r="A4908">
        <v>42953</v>
      </c>
      <c r="B4908" t="s">
        <v>4368</v>
      </c>
      <c r="C4908" s="1">
        <v>42320</v>
      </c>
      <c r="D4908" s="2">
        <v>0.70554398148148145</v>
      </c>
      <c r="E4908" t="s">
        <v>4248</v>
      </c>
      <c r="F4908" t="s">
        <v>13</v>
      </c>
      <c r="G4908" t="s">
        <v>14</v>
      </c>
      <c r="H4908">
        <v>20.75</v>
      </c>
      <c r="I4908" t="s">
        <v>173</v>
      </c>
      <c r="J4908" t="s">
        <v>16</v>
      </c>
      <c r="K4908">
        <v>16</v>
      </c>
      <c r="L4908">
        <v>3</v>
      </c>
      <c r="M4908">
        <v>11</v>
      </c>
    </row>
    <row r="4909" spans="1:13" x14ac:dyDescent="0.35">
      <c r="A4909">
        <v>43076</v>
      </c>
      <c r="B4909" t="s">
        <v>4369</v>
      </c>
      <c r="C4909" s="1">
        <v>42321</v>
      </c>
      <c r="D4909" s="2">
        <v>0.68663194444444442</v>
      </c>
      <c r="E4909" t="s">
        <v>4248</v>
      </c>
      <c r="F4909" t="s">
        <v>13</v>
      </c>
      <c r="G4909" t="s">
        <v>14</v>
      </c>
      <c r="H4909">
        <v>20.75</v>
      </c>
      <c r="I4909" t="s">
        <v>173</v>
      </c>
      <c r="J4909" t="s">
        <v>39</v>
      </c>
      <c r="K4909">
        <v>16</v>
      </c>
      <c r="L4909">
        <v>4</v>
      </c>
      <c r="M4909">
        <v>11</v>
      </c>
    </row>
    <row r="4910" spans="1:13" x14ac:dyDescent="0.35">
      <c r="A4910">
        <v>43174</v>
      </c>
      <c r="B4910" t="s">
        <v>182</v>
      </c>
      <c r="C4910" s="1">
        <v>42322</v>
      </c>
      <c r="D4910" s="2">
        <v>0.56910879629629629</v>
      </c>
      <c r="E4910" t="s">
        <v>4248</v>
      </c>
      <c r="F4910" t="s">
        <v>13</v>
      </c>
      <c r="G4910" t="s">
        <v>14</v>
      </c>
      <c r="H4910">
        <v>20.75</v>
      </c>
      <c r="I4910" t="s">
        <v>173</v>
      </c>
      <c r="J4910" t="s">
        <v>18</v>
      </c>
      <c r="K4910">
        <v>13</v>
      </c>
      <c r="L4910">
        <v>5</v>
      </c>
      <c r="M4910">
        <v>11</v>
      </c>
    </row>
    <row r="4911" spans="1:13" x14ac:dyDescent="0.35">
      <c r="A4911">
        <v>43405</v>
      </c>
      <c r="B4911" t="s">
        <v>4370</v>
      </c>
      <c r="C4911" s="1">
        <v>42323</v>
      </c>
      <c r="D4911" s="2">
        <v>0.9004050925925926</v>
      </c>
      <c r="E4911" t="s">
        <v>4248</v>
      </c>
      <c r="F4911" t="s">
        <v>13</v>
      </c>
      <c r="G4911" t="s">
        <v>14</v>
      </c>
      <c r="H4911">
        <v>20.75</v>
      </c>
      <c r="I4911" t="s">
        <v>173</v>
      </c>
      <c r="J4911" t="s">
        <v>27</v>
      </c>
      <c r="K4911">
        <v>21</v>
      </c>
      <c r="L4911">
        <v>6</v>
      </c>
      <c r="M4911">
        <v>11</v>
      </c>
    </row>
    <row r="4912" spans="1:13" x14ac:dyDescent="0.35">
      <c r="A4912">
        <v>43488</v>
      </c>
      <c r="B4912" t="s">
        <v>4371</v>
      </c>
      <c r="C4912" s="1">
        <v>42324</v>
      </c>
      <c r="D4912" s="2">
        <v>0.68342592592592588</v>
      </c>
      <c r="E4912" t="s">
        <v>4248</v>
      </c>
      <c r="F4912" t="s">
        <v>13</v>
      </c>
      <c r="G4912" t="s">
        <v>14</v>
      </c>
      <c r="H4912">
        <v>20.75</v>
      </c>
      <c r="I4912" t="s">
        <v>173</v>
      </c>
      <c r="J4912" t="s">
        <v>29</v>
      </c>
      <c r="K4912">
        <v>16</v>
      </c>
      <c r="L4912">
        <v>0</v>
      </c>
      <c r="M4912">
        <v>11</v>
      </c>
    </row>
    <row r="4913" spans="1:13" x14ac:dyDescent="0.35">
      <c r="A4913">
        <v>43501</v>
      </c>
      <c r="B4913" t="s">
        <v>4372</v>
      </c>
      <c r="C4913" s="1">
        <v>42324</v>
      </c>
      <c r="D4913" s="2">
        <v>0.72333333333333338</v>
      </c>
      <c r="E4913" t="s">
        <v>4248</v>
      </c>
      <c r="F4913" t="s">
        <v>13</v>
      </c>
      <c r="G4913" t="s">
        <v>14</v>
      </c>
      <c r="H4913">
        <v>20.75</v>
      </c>
      <c r="I4913" t="s">
        <v>173</v>
      </c>
      <c r="J4913" t="s">
        <v>29</v>
      </c>
      <c r="K4913">
        <v>17</v>
      </c>
      <c r="L4913">
        <v>0</v>
      </c>
      <c r="M4913">
        <v>11</v>
      </c>
    </row>
    <row r="4914" spans="1:13" x14ac:dyDescent="0.35">
      <c r="A4914">
        <v>43750</v>
      </c>
      <c r="B4914" t="s">
        <v>907</v>
      </c>
      <c r="C4914" s="1">
        <v>42326</v>
      </c>
      <c r="D4914" s="2">
        <v>0.69355324074074076</v>
      </c>
      <c r="E4914" t="s">
        <v>4248</v>
      </c>
      <c r="F4914" t="s">
        <v>13</v>
      </c>
      <c r="G4914" t="s">
        <v>14</v>
      </c>
      <c r="H4914">
        <v>20.75</v>
      </c>
      <c r="I4914" t="s">
        <v>173</v>
      </c>
      <c r="J4914" t="s">
        <v>24</v>
      </c>
      <c r="K4914">
        <v>16</v>
      </c>
      <c r="L4914">
        <v>2</v>
      </c>
      <c r="M4914">
        <v>11</v>
      </c>
    </row>
    <row r="4915" spans="1:13" x14ac:dyDescent="0.35">
      <c r="A4915">
        <v>43824</v>
      </c>
      <c r="B4915" t="s">
        <v>4373</v>
      </c>
      <c r="C4915" s="1">
        <v>42327</v>
      </c>
      <c r="D4915" s="2">
        <v>0.53383101851851855</v>
      </c>
      <c r="E4915" t="s">
        <v>4248</v>
      </c>
      <c r="F4915" t="s">
        <v>13</v>
      </c>
      <c r="G4915" t="s">
        <v>14</v>
      </c>
      <c r="H4915">
        <v>20.75</v>
      </c>
      <c r="I4915" t="s">
        <v>173</v>
      </c>
      <c r="J4915" t="s">
        <v>16</v>
      </c>
      <c r="K4915">
        <v>12</v>
      </c>
      <c r="L4915">
        <v>3</v>
      </c>
      <c r="M4915">
        <v>11</v>
      </c>
    </row>
    <row r="4916" spans="1:13" x14ac:dyDescent="0.35">
      <c r="A4916">
        <v>44161</v>
      </c>
      <c r="B4916" t="s">
        <v>4374</v>
      </c>
      <c r="C4916" s="1">
        <v>42329</v>
      </c>
      <c r="D4916" s="2">
        <v>0.7634143518518518</v>
      </c>
      <c r="E4916" t="s">
        <v>4248</v>
      </c>
      <c r="F4916" t="s">
        <v>13</v>
      </c>
      <c r="G4916" t="s">
        <v>14</v>
      </c>
      <c r="H4916">
        <v>20.75</v>
      </c>
      <c r="I4916" t="s">
        <v>173</v>
      </c>
      <c r="J4916" t="s">
        <v>18</v>
      </c>
      <c r="K4916">
        <v>18</v>
      </c>
      <c r="L4916">
        <v>5</v>
      </c>
      <c r="M4916">
        <v>11</v>
      </c>
    </row>
    <row r="4917" spans="1:13" x14ac:dyDescent="0.35">
      <c r="A4917">
        <v>44386</v>
      </c>
      <c r="B4917" t="s">
        <v>4375</v>
      </c>
      <c r="C4917" s="1">
        <v>42331</v>
      </c>
      <c r="D4917" s="2">
        <v>0.56297453703703704</v>
      </c>
      <c r="E4917" t="s">
        <v>4248</v>
      </c>
      <c r="F4917" t="s">
        <v>13</v>
      </c>
      <c r="G4917" t="s">
        <v>14</v>
      </c>
      <c r="H4917">
        <v>20.75</v>
      </c>
      <c r="I4917" t="s">
        <v>173</v>
      </c>
      <c r="J4917" t="s">
        <v>29</v>
      </c>
      <c r="K4917">
        <v>13</v>
      </c>
      <c r="L4917">
        <v>0</v>
      </c>
      <c r="M4917">
        <v>11</v>
      </c>
    </row>
    <row r="4918" spans="1:13" x14ac:dyDescent="0.35">
      <c r="A4918">
        <v>45055</v>
      </c>
      <c r="B4918" t="s">
        <v>2398</v>
      </c>
      <c r="C4918" s="1">
        <v>42335</v>
      </c>
      <c r="D4918" s="2">
        <v>0.53348379629629628</v>
      </c>
      <c r="E4918" t="s">
        <v>4248</v>
      </c>
      <c r="F4918" t="s">
        <v>13</v>
      </c>
      <c r="G4918" t="s">
        <v>14</v>
      </c>
      <c r="H4918">
        <v>20.75</v>
      </c>
      <c r="I4918" t="s">
        <v>173</v>
      </c>
      <c r="J4918" t="s">
        <v>39</v>
      </c>
      <c r="K4918">
        <v>12</v>
      </c>
      <c r="L4918">
        <v>4</v>
      </c>
      <c r="M4918">
        <v>11</v>
      </c>
    </row>
    <row r="4919" spans="1:13" x14ac:dyDescent="0.35">
      <c r="A4919">
        <v>45280</v>
      </c>
      <c r="B4919" t="s">
        <v>4376</v>
      </c>
      <c r="C4919" s="1">
        <v>42336</v>
      </c>
      <c r="D4919" s="2">
        <v>0.52618055555555554</v>
      </c>
      <c r="E4919" t="s">
        <v>4248</v>
      </c>
      <c r="F4919" t="s">
        <v>13</v>
      </c>
      <c r="G4919" t="s">
        <v>14</v>
      </c>
      <c r="H4919">
        <v>20.75</v>
      </c>
      <c r="I4919" t="s">
        <v>173</v>
      </c>
      <c r="J4919" t="s">
        <v>18</v>
      </c>
      <c r="K4919">
        <v>12</v>
      </c>
      <c r="L4919">
        <v>5</v>
      </c>
      <c r="M4919">
        <v>11</v>
      </c>
    </row>
    <row r="4920" spans="1:13" x14ac:dyDescent="0.35">
      <c r="A4920">
        <v>45489</v>
      </c>
      <c r="B4920" t="s">
        <v>4377</v>
      </c>
      <c r="C4920" s="1">
        <v>42337</v>
      </c>
      <c r="D4920" s="2">
        <v>0.83521990740740737</v>
      </c>
      <c r="E4920" t="s">
        <v>4248</v>
      </c>
      <c r="F4920" t="s">
        <v>13</v>
      </c>
      <c r="G4920" t="s">
        <v>14</v>
      </c>
      <c r="H4920">
        <v>20.75</v>
      </c>
      <c r="I4920" t="s">
        <v>173</v>
      </c>
      <c r="J4920" t="s">
        <v>27</v>
      </c>
      <c r="K4920">
        <v>20</v>
      </c>
      <c r="L4920">
        <v>6</v>
      </c>
      <c r="M4920">
        <v>11</v>
      </c>
    </row>
    <row r="4921" spans="1:13" x14ac:dyDescent="0.35">
      <c r="A4921">
        <v>45612</v>
      </c>
      <c r="B4921" t="s">
        <v>4378</v>
      </c>
      <c r="C4921" s="1">
        <v>42338</v>
      </c>
      <c r="D4921" s="2">
        <v>0.78440972222222227</v>
      </c>
      <c r="E4921" t="s">
        <v>4248</v>
      </c>
      <c r="F4921" t="s">
        <v>13</v>
      </c>
      <c r="G4921" t="s">
        <v>14</v>
      </c>
      <c r="H4921">
        <v>20.75</v>
      </c>
      <c r="I4921" t="s">
        <v>173</v>
      </c>
      <c r="J4921" t="s">
        <v>29</v>
      </c>
      <c r="K4921">
        <v>18</v>
      </c>
      <c r="L4921">
        <v>0</v>
      </c>
      <c r="M4921">
        <v>11</v>
      </c>
    </row>
    <row r="4922" spans="1:13" x14ac:dyDescent="0.35">
      <c r="A4922">
        <v>46385</v>
      </c>
      <c r="B4922" t="s">
        <v>2490</v>
      </c>
      <c r="C4922" s="1">
        <v>42344</v>
      </c>
      <c r="D4922" s="2">
        <v>0.55364583333333328</v>
      </c>
      <c r="E4922" t="s">
        <v>4248</v>
      </c>
      <c r="F4922" t="s">
        <v>13</v>
      </c>
      <c r="G4922" t="s">
        <v>14</v>
      </c>
      <c r="H4922">
        <v>20.75</v>
      </c>
      <c r="I4922" t="s">
        <v>193</v>
      </c>
      <c r="J4922" t="s">
        <v>27</v>
      </c>
      <c r="K4922">
        <v>13</v>
      </c>
      <c r="L4922">
        <v>6</v>
      </c>
      <c r="M4922">
        <v>12</v>
      </c>
    </row>
    <row r="4923" spans="1:13" x14ac:dyDescent="0.35">
      <c r="A4923">
        <v>46444</v>
      </c>
      <c r="B4923" t="s">
        <v>4379</v>
      </c>
      <c r="C4923" s="1">
        <v>42344</v>
      </c>
      <c r="D4923" s="2">
        <v>0.69765046296296296</v>
      </c>
      <c r="E4923" t="s">
        <v>4248</v>
      </c>
      <c r="F4923" t="s">
        <v>13</v>
      </c>
      <c r="G4923" t="s">
        <v>14</v>
      </c>
      <c r="H4923">
        <v>20.75</v>
      </c>
      <c r="I4923" t="s">
        <v>193</v>
      </c>
      <c r="J4923" t="s">
        <v>27</v>
      </c>
      <c r="K4923">
        <v>16</v>
      </c>
      <c r="L4923">
        <v>6</v>
      </c>
      <c r="M4923">
        <v>12</v>
      </c>
    </row>
    <row r="4924" spans="1:13" x14ac:dyDescent="0.35">
      <c r="A4924">
        <v>46591</v>
      </c>
      <c r="B4924" t="s">
        <v>913</v>
      </c>
      <c r="C4924" s="1">
        <v>42345</v>
      </c>
      <c r="D4924" s="2">
        <v>0.67737268518518523</v>
      </c>
      <c r="E4924" t="s">
        <v>4248</v>
      </c>
      <c r="F4924" t="s">
        <v>13</v>
      </c>
      <c r="G4924" t="s">
        <v>14</v>
      </c>
      <c r="H4924">
        <v>20.75</v>
      </c>
      <c r="I4924" t="s">
        <v>193</v>
      </c>
      <c r="J4924" t="s">
        <v>29</v>
      </c>
      <c r="K4924">
        <v>16</v>
      </c>
      <c r="L4924">
        <v>0</v>
      </c>
      <c r="M4924">
        <v>12</v>
      </c>
    </row>
    <row r="4925" spans="1:13" x14ac:dyDescent="0.35">
      <c r="A4925">
        <v>46608</v>
      </c>
      <c r="B4925" t="s">
        <v>4380</v>
      </c>
      <c r="C4925" s="1">
        <v>42345</v>
      </c>
      <c r="D4925" s="2">
        <v>0.74616898148148147</v>
      </c>
      <c r="E4925" t="s">
        <v>4248</v>
      </c>
      <c r="F4925" t="s">
        <v>13</v>
      </c>
      <c r="G4925" t="s">
        <v>14</v>
      </c>
      <c r="H4925">
        <v>20.75</v>
      </c>
      <c r="I4925" t="s">
        <v>193</v>
      </c>
      <c r="J4925" t="s">
        <v>29</v>
      </c>
      <c r="K4925">
        <v>17</v>
      </c>
      <c r="L4925">
        <v>0</v>
      </c>
      <c r="M4925">
        <v>12</v>
      </c>
    </row>
    <row r="4926" spans="1:13" x14ac:dyDescent="0.35">
      <c r="A4926">
        <v>46757</v>
      </c>
      <c r="B4926" t="s">
        <v>4381</v>
      </c>
      <c r="C4926" s="1">
        <v>42346</v>
      </c>
      <c r="D4926" s="2">
        <v>0.81508101851851855</v>
      </c>
      <c r="E4926" t="s">
        <v>4248</v>
      </c>
      <c r="F4926" t="s">
        <v>13</v>
      </c>
      <c r="G4926" t="s">
        <v>14</v>
      </c>
      <c r="H4926">
        <v>20.75</v>
      </c>
      <c r="I4926" t="s">
        <v>193</v>
      </c>
      <c r="J4926" t="s">
        <v>20</v>
      </c>
      <c r="K4926">
        <v>19</v>
      </c>
      <c r="L4926">
        <v>1</v>
      </c>
      <c r="M4926">
        <v>12</v>
      </c>
    </row>
    <row r="4927" spans="1:13" x14ac:dyDescent="0.35">
      <c r="A4927">
        <v>46921</v>
      </c>
      <c r="B4927" t="s">
        <v>4382</v>
      </c>
      <c r="C4927" s="1">
        <v>42347</v>
      </c>
      <c r="D4927" s="2">
        <v>0.83835648148148145</v>
      </c>
      <c r="E4927" t="s">
        <v>4248</v>
      </c>
      <c r="F4927" t="s">
        <v>13</v>
      </c>
      <c r="G4927" t="s">
        <v>14</v>
      </c>
      <c r="H4927">
        <v>20.75</v>
      </c>
      <c r="I4927" t="s">
        <v>193</v>
      </c>
      <c r="J4927" t="s">
        <v>24</v>
      </c>
      <c r="K4927">
        <v>20</v>
      </c>
      <c r="L4927">
        <v>2</v>
      </c>
      <c r="M4927">
        <v>12</v>
      </c>
    </row>
    <row r="4928" spans="1:13" x14ac:dyDescent="0.35">
      <c r="A4928">
        <v>47396</v>
      </c>
      <c r="B4928" t="s">
        <v>4383</v>
      </c>
      <c r="C4928" s="1">
        <v>42351</v>
      </c>
      <c r="D4928" s="2">
        <v>0.62688657407407411</v>
      </c>
      <c r="E4928" t="s">
        <v>4248</v>
      </c>
      <c r="F4928" t="s">
        <v>13</v>
      </c>
      <c r="G4928" t="s">
        <v>14</v>
      </c>
      <c r="H4928">
        <v>20.75</v>
      </c>
      <c r="I4928" t="s">
        <v>193</v>
      </c>
      <c r="J4928" t="s">
        <v>27</v>
      </c>
      <c r="K4928">
        <v>15</v>
      </c>
      <c r="L4928">
        <v>6</v>
      </c>
      <c r="M4928">
        <v>12</v>
      </c>
    </row>
    <row r="4929" spans="1:13" x14ac:dyDescent="0.35">
      <c r="A4929">
        <v>47594</v>
      </c>
      <c r="B4929" t="s">
        <v>4384</v>
      </c>
      <c r="C4929" s="1">
        <v>42352</v>
      </c>
      <c r="D4929" s="2">
        <v>0.83971064814814811</v>
      </c>
      <c r="E4929" t="s">
        <v>4248</v>
      </c>
      <c r="F4929" t="s">
        <v>13</v>
      </c>
      <c r="G4929" t="s">
        <v>14</v>
      </c>
      <c r="H4929">
        <v>20.75</v>
      </c>
      <c r="I4929" t="s">
        <v>193</v>
      </c>
      <c r="J4929" t="s">
        <v>29</v>
      </c>
      <c r="K4929">
        <v>20</v>
      </c>
      <c r="L4929">
        <v>0</v>
      </c>
      <c r="M4929">
        <v>12</v>
      </c>
    </row>
    <row r="4930" spans="1:13" x14ac:dyDescent="0.35">
      <c r="A4930">
        <v>48308</v>
      </c>
      <c r="B4930" t="s">
        <v>4385</v>
      </c>
      <c r="C4930" s="1">
        <v>42357</v>
      </c>
      <c r="D4930" s="2">
        <v>0.90052083333333333</v>
      </c>
      <c r="E4930" t="s">
        <v>4248</v>
      </c>
      <c r="F4930" t="s">
        <v>13</v>
      </c>
      <c r="G4930" t="s">
        <v>14</v>
      </c>
      <c r="H4930">
        <v>20.75</v>
      </c>
      <c r="I4930" t="s">
        <v>193</v>
      </c>
      <c r="J4930" t="s">
        <v>18</v>
      </c>
      <c r="K4930">
        <v>21</v>
      </c>
      <c r="L4930">
        <v>5</v>
      </c>
      <c r="M4930">
        <v>12</v>
      </c>
    </row>
    <row r="4931" spans="1:13" x14ac:dyDescent="0.35">
      <c r="A4931">
        <v>48599</v>
      </c>
      <c r="B4931" t="s">
        <v>4386</v>
      </c>
      <c r="C4931" s="1">
        <v>42360</v>
      </c>
      <c r="D4931" s="2">
        <v>0.55105324074074069</v>
      </c>
      <c r="E4931" t="s">
        <v>4248</v>
      </c>
      <c r="F4931" t="s">
        <v>13</v>
      </c>
      <c r="G4931" t="s">
        <v>14</v>
      </c>
      <c r="H4931">
        <v>20.75</v>
      </c>
      <c r="I4931" t="s">
        <v>193</v>
      </c>
      <c r="J4931" t="s">
        <v>20</v>
      </c>
      <c r="K4931">
        <v>13</v>
      </c>
      <c r="L4931">
        <v>1</v>
      </c>
      <c r="M4931">
        <v>12</v>
      </c>
    </row>
    <row r="4932" spans="1:13" x14ac:dyDescent="0.35">
      <c r="A4932">
        <v>48772</v>
      </c>
      <c r="B4932" t="s">
        <v>2593</v>
      </c>
      <c r="C4932" s="1">
        <v>42361</v>
      </c>
      <c r="D4932" s="2">
        <v>0.74449074074074073</v>
      </c>
      <c r="E4932" t="s">
        <v>4248</v>
      </c>
      <c r="F4932" t="s">
        <v>13</v>
      </c>
      <c r="G4932" t="s">
        <v>14</v>
      </c>
      <c r="H4932">
        <v>20.75</v>
      </c>
      <c r="I4932" t="s">
        <v>193</v>
      </c>
      <c r="J4932" t="s">
        <v>24</v>
      </c>
      <c r="K4932">
        <v>17</v>
      </c>
      <c r="L4932">
        <v>2</v>
      </c>
      <c r="M4932">
        <v>12</v>
      </c>
    </row>
    <row r="4933" spans="1:13" x14ac:dyDescent="0.35">
      <c r="A4933">
        <v>49232</v>
      </c>
      <c r="B4933" t="s">
        <v>4387</v>
      </c>
      <c r="C4933" s="1">
        <v>42366</v>
      </c>
      <c r="D4933" s="2">
        <v>0.91537037037037039</v>
      </c>
      <c r="E4933" t="s">
        <v>4248</v>
      </c>
      <c r="F4933" t="s">
        <v>13</v>
      </c>
      <c r="G4933" t="s">
        <v>14</v>
      </c>
      <c r="H4933">
        <v>20.75</v>
      </c>
      <c r="I4933" t="s">
        <v>193</v>
      </c>
      <c r="J4933" t="s">
        <v>29</v>
      </c>
      <c r="K4933">
        <v>21</v>
      </c>
      <c r="L4933">
        <v>0</v>
      </c>
      <c r="M4933">
        <v>12</v>
      </c>
    </row>
    <row r="4934" spans="1:13" x14ac:dyDescent="0.35">
      <c r="A4934">
        <v>170</v>
      </c>
      <c r="B4934" t="s">
        <v>4388</v>
      </c>
      <c r="C4934" s="1">
        <v>42006</v>
      </c>
      <c r="D4934" s="2">
        <v>0.50083333333333335</v>
      </c>
      <c r="E4934" t="s">
        <v>4389</v>
      </c>
      <c r="F4934" t="s">
        <v>13</v>
      </c>
      <c r="G4934" t="s">
        <v>4390</v>
      </c>
      <c r="H4934">
        <v>20.75</v>
      </c>
      <c r="I4934" t="s">
        <v>15</v>
      </c>
      <c r="J4934" t="s">
        <v>39</v>
      </c>
      <c r="K4934">
        <v>12</v>
      </c>
      <c r="L4934">
        <v>4</v>
      </c>
      <c r="M4934">
        <v>1</v>
      </c>
    </row>
    <row r="4935" spans="1:13" x14ac:dyDescent="0.35">
      <c r="A4935">
        <v>209</v>
      </c>
      <c r="B4935" t="s">
        <v>4391</v>
      </c>
      <c r="C4935" s="1">
        <v>42006</v>
      </c>
      <c r="D4935" s="2">
        <v>0.58405092592592589</v>
      </c>
      <c r="E4935" t="s">
        <v>4389</v>
      </c>
      <c r="F4935" t="s">
        <v>13</v>
      </c>
      <c r="G4935" t="s">
        <v>4390</v>
      </c>
      <c r="H4935">
        <v>20.75</v>
      </c>
      <c r="I4935" t="s">
        <v>15</v>
      </c>
      <c r="J4935" t="s">
        <v>39</v>
      </c>
      <c r="K4935">
        <v>14</v>
      </c>
      <c r="L4935">
        <v>4</v>
      </c>
      <c r="M4935">
        <v>1</v>
      </c>
    </row>
    <row r="4936" spans="1:13" x14ac:dyDescent="0.35">
      <c r="A4936">
        <v>263</v>
      </c>
      <c r="B4936" t="s">
        <v>4392</v>
      </c>
      <c r="C4936" s="1">
        <v>42006</v>
      </c>
      <c r="D4936" s="2">
        <v>0.76765046296296291</v>
      </c>
      <c r="E4936" t="s">
        <v>4389</v>
      </c>
      <c r="F4936" t="s">
        <v>13</v>
      </c>
      <c r="G4936" t="s">
        <v>4390</v>
      </c>
      <c r="H4936">
        <v>20.75</v>
      </c>
      <c r="I4936" t="s">
        <v>15</v>
      </c>
      <c r="J4936" t="s">
        <v>39</v>
      </c>
      <c r="K4936">
        <v>18</v>
      </c>
      <c r="L4936">
        <v>4</v>
      </c>
      <c r="M4936">
        <v>1</v>
      </c>
    </row>
    <row r="4937" spans="1:13" x14ac:dyDescent="0.35">
      <c r="A4937">
        <v>552</v>
      </c>
      <c r="B4937" t="s">
        <v>4393</v>
      </c>
      <c r="C4937" s="1">
        <v>42008</v>
      </c>
      <c r="D4937" s="2">
        <v>0.76526620370370368</v>
      </c>
      <c r="E4937" t="s">
        <v>4389</v>
      </c>
      <c r="F4937" t="s">
        <v>13</v>
      </c>
      <c r="G4937" t="s">
        <v>4390</v>
      </c>
      <c r="H4937">
        <v>20.75</v>
      </c>
      <c r="I4937" t="s">
        <v>15</v>
      </c>
      <c r="J4937" t="s">
        <v>27</v>
      </c>
      <c r="K4937">
        <v>18</v>
      </c>
      <c r="L4937">
        <v>6</v>
      </c>
      <c r="M4937">
        <v>1</v>
      </c>
    </row>
    <row r="4938" spans="1:13" x14ac:dyDescent="0.35">
      <c r="A4938">
        <v>565</v>
      </c>
      <c r="B4938" t="s">
        <v>4394</v>
      </c>
      <c r="C4938" s="1">
        <v>42008</v>
      </c>
      <c r="D4938" s="2">
        <v>0.84126157407407409</v>
      </c>
      <c r="E4938" t="s">
        <v>4389</v>
      </c>
      <c r="F4938" t="s">
        <v>13</v>
      </c>
      <c r="G4938" t="s">
        <v>4390</v>
      </c>
      <c r="H4938">
        <v>20.75</v>
      </c>
      <c r="I4938" t="s">
        <v>15</v>
      </c>
      <c r="J4938" t="s">
        <v>27</v>
      </c>
      <c r="K4938">
        <v>20</v>
      </c>
      <c r="L4938">
        <v>6</v>
      </c>
      <c r="M4938">
        <v>1</v>
      </c>
    </row>
    <row r="4939" spans="1:13" x14ac:dyDescent="0.35">
      <c r="A4939">
        <v>668</v>
      </c>
      <c r="B4939" t="s">
        <v>4395</v>
      </c>
      <c r="C4939" s="1">
        <v>42009</v>
      </c>
      <c r="D4939" s="2">
        <v>0.73106481481481478</v>
      </c>
      <c r="E4939" t="s">
        <v>4389</v>
      </c>
      <c r="F4939" t="s">
        <v>13</v>
      </c>
      <c r="G4939" t="s">
        <v>4390</v>
      </c>
      <c r="H4939">
        <v>20.75</v>
      </c>
      <c r="I4939" t="s">
        <v>15</v>
      </c>
      <c r="J4939" t="s">
        <v>29</v>
      </c>
      <c r="K4939">
        <v>17</v>
      </c>
      <c r="L4939">
        <v>0</v>
      </c>
      <c r="M4939">
        <v>1</v>
      </c>
    </row>
    <row r="4940" spans="1:13" x14ac:dyDescent="0.35">
      <c r="A4940">
        <v>758</v>
      </c>
      <c r="B4940" t="s">
        <v>4396</v>
      </c>
      <c r="C4940" s="1">
        <v>42010</v>
      </c>
      <c r="D4940" s="2">
        <v>0.54876157407407411</v>
      </c>
      <c r="E4940" t="s">
        <v>4389</v>
      </c>
      <c r="F4940" t="s">
        <v>13</v>
      </c>
      <c r="G4940" t="s">
        <v>4390</v>
      </c>
      <c r="H4940">
        <v>20.75</v>
      </c>
      <c r="I4940" t="s">
        <v>15</v>
      </c>
      <c r="J4940" t="s">
        <v>20</v>
      </c>
      <c r="K4940">
        <v>13</v>
      </c>
      <c r="L4940">
        <v>1</v>
      </c>
      <c r="M4940">
        <v>1</v>
      </c>
    </row>
    <row r="4941" spans="1:13" x14ac:dyDescent="0.35">
      <c r="A4941">
        <v>1251</v>
      </c>
      <c r="B4941" t="s">
        <v>4397</v>
      </c>
      <c r="C4941" s="1">
        <v>42013</v>
      </c>
      <c r="D4941" s="2">
        <v>0.73893518518518519</v>
      </c>
      <c r="E4941" t="s">
        <v>4389</v>
      </c>
      <c r="F4941" t="s">
        <v>13</v>
      </c>
      <c r="G4941" t="s">
        <v>4390</v>
      </c>
      <c r="H4941">
        <v>20.75</v>
      </c>
      <c r="I4941" t="s">
        <v>15</v>
      </c>
      <c r="J4941" t="s">
        <v>39</v>
      </c>
      <c r="K4941">
        <v>17</v>
      </c>
      <c r="L4941">
        <v>4</v>
      </c>
      <c r="M4941">
        <v>1</v>
      </c>
    </row>
    <row r="4942" spans="1:13" x14ac:dyDescent="0.35">
      <c r="A4942">
        <v>1255</v>
      </c>
      <c r="B4942" t="s">
        <v>4398</v>
      </c>
      <c r="C4942" s="1">
        <v>42013</v>
      </c>
      <c r="D4942" s="2">
        <v>0.7449189814814815</v>
      </c>
      <c r="E4942" t="s">
        <v>4389</v>
      </c>
      <c r="F4942" t="s">
        <v>13</v>
      </c>
      <c r="G4942" t="s">
        <v>4390</v>
      </c>
      <c r="H4942">
        <v>20.75</v>
      </c>
      <c r="I4942" t="s">
        <v>15</v>
      </c>
      <c r="J4942" t="s">
        <v>39</v>
      </c>
      <c r="K4942">
        <v>17</v>
      </c>
      <c r="L4942">
        <v>4</v>
      </c>
      <c r="M4942">
        <v>1</v>
      </c>
    </row>
    <row r="4943" spans="1:13" x14ac:dyDescent="0.35">
      <c r="A4943">
        <v>1299</v>
      </c>
      <c r="B4943" t="s">
        <v>4399</v>
      </c>
      <c r="C4943" s="1">
        <v>42013</v>
      </c>
      <c r="D4943" s="2">
        <v>0.93925925925925924</v>
      </c>
      <c r="E4943" t="s">
        <v>4389</v>
      </c>
      <c r="F4943" t="s">
        <v>13</v>
      </c>
      <c r="G4943" t="s">
        <v>4390</v>
      </c>
      <c r="H4943">
        <v>20.75</v>
      </c>
      <c r="I4943" t="s">
        <v>15</v>
      </c>
      <c r="J4943" t="s">
        <v>39</v>
      </c>
      <c r="K4943">
        <v>22</v>
      </c>
      <c r="L4943">
        <v>4</v>
      </c>
      <c r="M4943">
        <v>1</v>
      </c>
    </row>
    <row r="4944" spans="1:13" x14ac:dyDescent="0.35">
      <c r="A4944">
        <v>1303</v>
      </c>
      <c r="B4944" t="s">
        <v>4400</v>
      </c>
      <c r="C4944" s="1">
        <v>42014</v>
      </c>
      <c r="D4944" s="2">
        <v>0.51480324074074069</v>
      </c>
      <c r="E4944" t="s">
        <v>4389</v>
      </c>
      <c r="F4944" t="s">
        <v>13</v>
      </c>
      <c r="G4944" t="s">
        <v>4390</v>
      </c>
      <c r="H4944">
        <v>20.75</v>
      </c>
      <c r="I4944" t="s">
        <v>15</v>
      </c>
      <c r="J4944" t="s">
        <v>18</v>
      </c>
      <c r="K4944">
        <v>12</v>
      </c>
      <c r="L4944">
        <v>5</v>
      </c>
      <c r="M4944">
        <v>1</v>
      </c>
    </row>
    <row r="4945" spans="1:13" x14ac:dyDescent="0.35">
      <c r="A4945">
        <v>1391</v>
      </c>
      <c r="B4945" t="s">
        <v>4401</v>
      </c>
      <c r="C4945" s="1">
        <v>42014</v>
      </c>
      <c r="D4945" s="2">
        <v>0.81685185185185183</v>
      </c>
      <c r="E4945" t="s">
        <v>4389</v>
      </c>
      <c r="F4945" t="s">
        <v>13</v>
      </c>
      <c r="G4945" t="s">
        <v>4390</v>
      </c>
      <c r="H4945">
        <v>20.75</v>
      </c>
      <c r="I4945" t="s">
        <v>15</v>
      </c>
      <c r="J4945" t="s">
        <v>18</v>
      </c>
      <c r="K4945">
        <v>19</v>
      </c>
      <c r="L4945">
        <v>5</v>
      </c>
      <c r="M4945">
        <v>1</v>
      </c>
    </row>
    <row r="4946" spans="1:13" x14ac:dyDescent="0.35">
      <c r="A4946">
        <v>1810</v>
      </c>
      <c r="B4946" t="s">
        <v>4402</v>
      </c>
      <c r="C4946" s="1">
        <v>42018</v>
      </c>
      <c r="D4946" s="2">
        <v>0.50520833333333337</v>
      </c>
      <c r="E4946" t="s">
        <v>4389</v>
      </c>
      <c r="F4946" t="s">
        <v>13</v>
      </c>
      <c r="G4946" t="s">
        <v>4390</v>
      </c>
      <c r="H4946">
        <v>20.75</v>
      </c>
      <c r="I4946" t="s">
        <v>15</v>
      </c>
      <c r="J4946" t="s">
        <v>24</v>
      </c>
      <c r="K4946">
        <v>12</v>
      </c>
      <c r="L4946">
        <v>2</v>
      </c>
      <c r="M4946">
        <v>1</v>
      </c>
    </row>
    <row r="4947" spans="1:13" x14ac:dyDescent="0.35">
      <c r="A4947">
        <v>1856</v>
      </c>
      <c r="B4947" t="s">
        <v>23</v>
      </c>
      <c r="C4947" s="1">
        <v>42018</v>
      </c>
      <c r="D4947" s="2">
        <v>0.549224537037037</v>
      </c>
      <c r="E4947" t="s">
        <v>4389</v>
      </c>
      <c r="F4947" t="s">
        <v>13</v>
      </c>
      <c r="G4947" t="s">
        <v>4390</v>
      </c>
      <c r="H4947">
        <v>20.75</v>
      </c>
      <c r="I4947" t="s">
        <v>15</v>
      </c>
      <c r="J4947" t="s">
        <v>24</v>
      </c>
      <c r="K4947">
        <v>13</v>
      </c>
      <c r="L4947">
        <v>2</v>
      </c>
      <c r="M4947">
        <v>1</v>
      </c>
    </row>
    <row r="4948" spans="1:13" x14ac:dyDescent="0.35">
      <c r="A4948">
        <v>1888</v>
      </c>
      <c r="B4948" t="s">
        <v>1971</v>
      </c>
      <c r="C4948" s="1">
        <v>42018</v>
      </c>
      <c r="D4948" s="2">
        <v>0.72510416666666666</v>
      </c>
      <c r="E4948" t="s">
        <v>4389</v>
      </c>
      <c r="F4948" t="s">
        <v>13</v>
      </c>
      <c r="G4948" t="s">
        <v>4390</v>
      </c>
      <c r="H4948">
        <v>20.75</v>
      </c>
      <c r="I4948" t="s">
        <v>15</v>
      </c>
      <c r="J4948" t="s">
        <v>24</v>
      </c>
      <c r="K4948">
        <v>17</v>
      </c>
      <c r="L4948">
        <v>2</v>
      </c>
      <c r="M4948">
        <v>1</v>
      </c>
    </row>
    <row r="4949" spans="1:13" x14ac:dyDescent="0.35">
      <c r="A4949">
        <v>1987</v>
      </c>
      <c r="B4949" t="s">
        <v>4403</v>
      </c>
      <c r="C4949" s="1">
        <v>42019</v>
      </c>
      <c r="D4949" s="2">
        <v>0.58637731481481481</v>
      </c>
      <c r="E4949" t="s">
        <v>4389</v>
      </c>
      <c r="F4949" t="s">
        <v>13</v>
      </c>
      <c r="G4949" t="s">
        <v>4390</v>
      </c>
      <c r="H4949">
        <v>20.75</v>
      </c>
      <c r="I4949" t="s">
        <v>15</v>
      </c>
      <c r="J4949" t="s">
        <v>16</v>
      </c>
      <c r="K4949">
        <v>14</v>
      </c>
      <c r="L4949">
        <v>3</v>
      </c>
      <c r="M4949">
        <v>1</v>
      </c>
    </row>
    <row r="4950" spans="1:13" x14ac:dyDescent="0.35">
      <c r="A4950">
        <v>2427</v>
      </c>
      <c r="B4950" t="s">
        <v>4404</v>
      </c>
      <c r="C4950" s="1">
        <v>42022</v>
      </c>
      <c r="D4950" s="2">
        <v>0.68766203703703699</v>
      </c>
      <c r="E4950" t="s">
        <v>4389</v>
      </c>
      <c r="F4950" t="s">
        <v>13</v>
      </c>
      <c r="G4950" t="s">
        <v>4390</v>
      </c>
      <c r="H4950">
        <v>20.75</v>
      </c>
      <c r="I4950" t="s">
        <v>15</v>
      </c>
      <c r="J4950" t="s">
        <v>27</v>
      </c>
      <c r="K4950">
        <v>16</v>
      </c>
      <c r="L4950">
        <v>6</v>
      </c>
      <c r="M4950">
        <v>1</v>
      </c>
    </row>
    <row r="4951" spans="1:13" x14ac:dyDescent="0.35">
      <c r="A4951">
        <v>2736</v>
      </c>
      <c r="B4951" t="s">
        <v>4405</v>
      </c>
      <c r="C4951" s="1">
        <v>42024</v>
      </c>
      <c r="D4951" s="2">
        <v>0.79484953703703709</v>
      </c>
      <c r="E4951" t="s">
        <v>4389</v>
      </c>
      <c r="F4951" t="s">
        <v>13</v>
      </c>
      <c r="G4951" t="s">
        <v>4390</v>
      </c>
      <c r="H4951">
        <v>20.75</v>
      </c>
      <c r="I4951" t="s">
        <v>15</v>
      </c>
      <c r="J4951" t="s">
        <v>20</v>
      </c>
      <c r="K4951">
        <v>19</v>
      </c>
      <c r="L4951">
        <v>1</v>
      </c>
      <c r="M4951">
        <v>1</v>
      </c>
    </row>
    <row r="4952" spans="1:13" x14ac:dyDescent="0.35">
      <c r="A4952">
        <v>2741</v>
      </c>
      <c r="B4952" t="s">
        <v>4406</v>
      </c>
      <c r="C4952" s="1">
        <v>42024</v>
      </c>
      <c r="D4952" s="2">
        <v>0.80931712962962965</v>
      </c>
      <c r="E4952" t="s">
        <v>4389</v>
      </c>
      <c r="F4952" t="s">
        <v>13</v>
      </c>
      <c r="G4952" t="s">
        <v>4390</v>
      </c>
      <c r="H4952">
        <v>20.75</v>
      </c>
      <c r="I4952" t="s">
        <v>15</v>
      </c>
      <c r="J4952" t="s">
        <v>20</v>
      </c>
      <c r="K4952">
        <v>19</v>
      </c>
      <c r="L4952">
        <v>1</v>
      </c>
      <c r="M4952">
        <v>1</v>
      </c>
    </row>
    <row r="4953" spans="1:13" x14ac:dyDescent="0.35">
      <c r="A4953">
        <v>3208</v>
      </c>
      <c r="B4953" t="s">
        <v>4407</v>
      </c>
      <c r="C4953" s="1">
        <v>42028</v>
      </c>
      <c r="D4953" s="2">
        <v>0.51814814814814814</v>
      </c>
      <c r="E4953" t="s">
        <v>4389</v>
      </c>
      <c r="F4953" t="s">
        <v>13</v>
      </c>
      <c r="G4953" t="s">
        <v>4390</v>
      </c>
      <c r="H4953">
        <v>20.75</v>
      </c>
      <c r="I4953" t="s">
        <v>15</v>
      </c>
      <c r="J4953" t="s">
        <v>18</v>
      </c>
      <c r="K4953">
        <v>12</v>
      </c>
      <c r="L4953">
        <v>5</v>
      </c>
      <c r="M4953">
        <v>1</v>
      </c>
    </row>
    <row r="4954" spans="1:13" x14ac:dyDescent="0.35">
      <c r="A4954">
        <v>4078</v>
      </c>
      <c r="B4954" t="s">
        <v>4408</v>
      </c>
      <c r="C4954" s="1">
        <v>42034</v>
      </c>
      <c r="D4954" s="2">
        <v>0.89939814814814811</v>
      </c>
      <c r="E4954" t="s">
        <v>4389</v>
      </c>
      <c r="F4954" t="s">
        <v>13</v>
      </c>
      <c r="G4954" t="s">
        <v>4390</v>
      </c>
      <c r="H4954">
        <v>20.75</v>
      </c>
      <c r="I4954" t="s">
        <v>15</v>
      </c>
      <c r="J4954" t="s">
        <v>39</v>
      </c>
      <c r="K4954">
        <v>21</v>
      </c>
      <c r="L4954">
        <v>4</v>
      </c>
      <c r="M4954">
        <v>1</v>
      </c>
    </row>
    <row r="4955" spans="1:13" x14ac:dyDescent="0.35">
      <c r="A4955">
        <v>4132</v>
      </c>
      <c r="B4955" t="s">
        <v>4409</v>
      </c>
      <c r="C4955" s="1">
        <v>42035</v>
      </c>
      <c r="D4955" s="2">
        <v>0.66784722222222226</v>
      </c>
      <c r="E4955" t="s">
        <v>4389</v>
      </c>
      <c r="F4955" t="s">
        <v>13</v>
      </c>
      <c r="G4955" t="s">
        <v>4390</v>
      </c>
      <c r="H4955">
        <v>20.75</v>
      </c>
      <c r="I4955" t="s">
        <v>15</v>
      </c>
      <c r="J4955" t="s">
        <v>18</v>
      </c>
      <c r="K4955">
        <v>16</v>
      </c>
      <c r="L4955">
        <v>5</v>
      </c>
      <c r="M4955">
        <v>1</v>
      </c>
    </row>
    <row r="4956" spans="1:13" x14ac:dyDescent="0.35">
      <c r="A4956">
        <v>4245</v>
      </c>
      <c r="B4956" t="s">
        <v>1221</v>
      </c>
      <c r="C4956" s="1">
        <v>42036</v>
      </c>
      <c r="D4956" s="2">
        <v>0.49237268518518518</v>
      </c>
      <c r="E4956" t="s">
        <v>4389</v>
      </c>
      <c r="F4956" t="s">
        <v>13</v>
      </c>
      <c r="G4956" t="s">
        <v>4390</v>
      </c>
      <c r="H4956">
        <v>20.75</v>
      </c>
      <c r="I4956" t="s">
        <v>36</v>
      </c>
      <c r="J4956" t="s">
        <v>27</v>
      </c>
      <c r="K4956">
        <v>11</v>
      </c>
      <c r="L4956">
        <v>6</v>
      </c>
      <c r="M4956">
        <v>2</v>
      </c>
    </row>
    <row r="4957" spans="1:13" x14ac:dyDescent="0.35">
      <c r="A4957">
        <v>4286</v>
      </c>
      <c r="B4957" t="s">
        <v>4410</v>
      </c>
      <c r="C4957" s="1">
        <v>42036</v>
      </c>
      <c r="D4957" s="2">
        <v>0.60828703703703701</v>
      </c>
      <c r="E4957" t="s">
        <v>4389</v>
      </c>
      <c r="F4957" t="s">
        <v>13</v>
      </c>
      <c r="G4957" t="s">
        <v>4390</v>
      </c>
      <c r="H4957">
        <v>20.75</v>
      </c>
      <c r="I4957" t="s">
        <v>36</v>
      </c>
      <c r="J4957" t="s">
        <v>27</v>
      </c>
      <c r="K4957">
        <v>14</v>
      </c>
      <c r="L4957">
        <v>6</v>
      </c>
      <c r="M4957">
        <v>2</v>
      </c>
    </row>
    <row r="4958" spans="1:13" x14ac:dyDescent="0.35">
      <c r="A4958">
        <v>4611</v>
      </c>
      <c r="B4958" t="s">
        <v>4411</v>
      </c>
      <c r="C4958" s="1">
        <v>42038</v>
      </c>
      <c r="D4958" s="2">
        <v>0.52224537037037033</v>
      </c>
      <c r="E4958" t="s">
        <v>4389</v>
      </c>
      <c r="F4958" t="s">
        <v>13</v>
      </c>
      <c r="G4958" t="s">
        <v>4390</v>
      </c>
      <c r="H4958">
        <v>20.75</v>
      </c>
      <c r="I4958" t="s">
        <v>36</v>
      </c>
      <c r="J4958" t="s">
        <v>20</v>
      </c>
      <c r="K4958">
        <v>12</v>
      </c>
      <c r="L4958">
        <v>1</v>
      </c>
      <c r="M4958">
        <v>2</v>
      </c>
    </row>
    <row r="4959" spans="1:13" x14ac:dyDescent="0.35">
      <c r="A4959">
        <v>4710</v>
      </c>
      <c r="B4959" t="s">
        <v>4412</v>
      </c>
      <c r="C4959" s="1">
        <v>42038</v>
      </c>
      <c r="D4959" s="2">
        <v>0.82708333333333328</v>
      </c>
      <c r="E4959" t="s">
        <v>4389</v>
      </c>
      <c r="F4959" t="s">
        <v>13</v>
      </c>
      <c r="G4959" t="s">
        <v>4390</v>
      </c>
      <c r="H4959">
        <v>20.75</v>
      </c>
      <c r="I4959" t="s">
        <v>36</v>
      </c>
      <c r="J4959" t="s">
        <v>20</v>
      </c>
      <c r="K4959">
        <v>19</v>
      </c>
      <c r="L4959">
        <v>1</v>
      </c>
      <c r="M4959">
        <v>2</v>
      </c>
    </row>
    <row r="4960" spans="1:13" x14ac:dyDescent="0.35">
      <c r="A4960">
        <v>4933</v>
      </c>
      <c r="B4960" t="s">
        <v>2511</v>
      </c>
      <c r="C4960" s="1">
        <v>42040</v>
      </c>
      <c r="D4960" s="2">
        <v>0.73343749999999996</v>
      </c>
      <c r="E4960" t="s">
        <v>4389</v>
      </c>
      <c r="F4960" t="s">
        <v>13</v>
      </c>
      <c r="G4960" t="s">
        <v>4390</v>
      </c>
      <c r="H4960">
        <v>20.75</v>
      </c>
      <c r="I4960" t="s">
        <v>36</v>
      </c>
      <c r="J4960" t="s">
        <v>16</v>
      </c>
      <c r="K4960">
        <v>17</v>
      </c>
      <c r="L4960">
        <v>3</v>
      </c>
      <c r="M4960">
        <v>2</v>
      </c>
    </row>
    <row r="4961" spans="1:13" x14ac:dyDescent="0.35">
      <c r="A4961">
        <v>4946</v>
      </c>
      <c r="B4961" t="s">
        <v>4413</v>
      </c>
      <c r="C4961" s="1">
        <v>42040</v>
      </c>
      <c r="D4961" s="2">
        <v>0.75792824074074072</v>
      </c>
      <c r="E4961" t="s">
        <v>4389</v>
      </c>
      <c r="F4961" t="s">
        <v>13</v>
      </c>
      <c r="G4961" t="s">
        <v>4390</v>
      </c>
      <c r="H4961">
        <v>20.75</v>
      </c>
      <c r="I4961" t="s">
        <v>36</v>
      </c>
      <c r="J4961" t="s">
        <v>16</v>
      </c>
      <c r="K4961">
        <v>18</v>
      </c>
      <c r="L4961">
        <v>3</v>
      </c>
      <c r="M4961">
        <v>2</v>
      </c>
    </row>
    <row r="4962" spans="1:13" x14ac:dyDescent="0.35">
      <c r="A4962">
        <v>4978</v>
      </c>
      <c r="B4962" t="s">
        <v>4414</v>
      </c>
      <c r="C4962" s="1">
        <v>42040</v>
      </c>
      <c r="D4962" s="2">
        <v>0.84592592592592597</v>
      </c>
      <c r="E4962" t="s">
        <v>4389</v>
      </c>
      <c r="F4962" t="s">
        <v>13</v>
      </c>
      <c r="G4962" t="s">
        <v>4390</v>
      </c>
      <c r="H4962">
        <v>20.75</v>
      </c>
      <c r="I4962" t="s">
        <v>36</v>
      </c>
      <c r="J4962" t="s">
        <v>16</v>
      </c>
      <c r="K4962">
        <v>20</v>
      </c>
      <c r="L4962">
        <v>3</v>
      </c>
      <c r="M4962">
        <v>2</v>
      </c>
    </row>
    <row r="4963" spans="1:13" x14ac:dyDescent="0.35">
      <c r="A4963">
        <v>5061</v>
      </c>
      <c r="B4963" t="s">
        <v>4415</v>
      </c>
      <c r="C4963" s="1">
        <v>42041</v>
      </c>
      <c r="D4963" s="2">
        <v>0.5690856481481481</v>
      </c>
      <c r="E4963" t="s">
        <v>4389</v>
      </c>
      <c r="F4963" t="s">
        <v>13</v>
      </c>
      <c r="G4963" t="s">
        <v>4390</v>
      </c>
      <c r="H4963">
        <v>20.75</v>
      </c>
      <c r="I4963" t="s">
        <v>36</v>
      </c>
      <c r="J4963" t="s">
        <v>39</v>
      </c>
      <c r="K4963">
        <v>13</v>
      </c>
      <c r="L4963">
        <v>4</v>
      </c>
      <c r="M4963">
        <v>2</v>
      </c>
    </row>
    <row r="4964" spans="1:13" x14ac:dyDescent="0.35">
      <c r="A4964">
        <v>5410</v>
      </c>
      <c r="B4964" t="s">
        <v>4416</v>
      </c>
      <c r="C4964" s="1">
        <v>42043</v>
      </c>
      <c r="D4964" s="2">
        <v>0.94199074074074074</v>
      </c>
      <c r="E4964" t="s">
        <v>4389</v>
      </c>
      <c r="F4964" t="s">
        <v>13</v>
      </c>
      <c r="G4964" t="s">
        <v>4390</v>
      </c>
      <c r="H4964">
        <v>20.75</v>
      </c>
      <c r="I4964" t="s">
        <v>36</v>
      </c>
      <c r="J4964" t="s">
        <v>27</v>
      </c>
      <c r="K4964">
        <v>22</v>
      </c>
      <c r="L4964">
        <v>6</v>
      </c>
      <c r="M4964">
        <v>2</v>
      </c>
    </row>
    <row r="4965" spans="1:13" x14ac:dyDescent="0.35">
      <c r="A4965">
        <v>5603</v>
      </c>
      <c r="B4965" t="s">
        <v>3319</v>
      </c>
      <c r="C4965" s="1">
        <v>42045</v>
      </c>
      <c r="D4965" s="2">
        <v>0.59982638888888884</v>
      </c>
      <c r="E4965" t="s">
        <v>4389</v>
      </c>
      <c r="F4965" t="s">
        <v>13</v>
      </c>
      <c r="G4965" t="s">
        <v>4390</v>
      </c>
      <c r="H4965">
        <v>20.75</v>
      </c>
      <c r="I4965" t="s">
        <v>36</v>
      </c>
      <c r="J4965" t="s">
        <v>20</v>
      </c>
      <c r="K4965">
        <v>14</v>
      </c>
      <c r="L4965">
        <v>1</v>
      </c>
      <c r="M4965">
        <v>2</v>
      </c>
    </row>
    <row r="4966" spans="1:13" x14ac:dyDescent="0.35">
      <c r="A4966">
        <v>5686</v>
      </c>
      <c r="B4966" t="s">
        <v>4417</v>
      </c>
      <c r="C4966" s="1">
        <v>42046</v>
      </c>
      <c r="D4966" s="2">
        <v>0.50062499999999999</v>
      </c>
      <c r="E4966" t="s">
        <v>4389</v>
      </c>
      <c r="F4966" t="s">
        <v>13</v>
      </c>
      <c r="G4966" t="s">
        <v>4390</v>
      </c>
      <c r="H4966">
        <v>20.75</v>
      </c>
      <c r="I4966" t="s">
        <v>36</v>
      </c>
      <c r="J4966" t="s">
        <v>24</v>
      </c>
      <c r="K4966">
        <v>12</v>
      </c>
      <c r="L4966">
        <v>2</v>
      </c>
      <c r="M4966">
        <v>2</v>
      </c>
    </row>
    <row r="4967" spans="1:13" x14ac:dyDescent="0.35">
      <c r="A4967">
        <v>5702</v>
      </c>
      <c r="B4967" t="s">
        <v>4418</v>
      </c>
      <c r="C4967" s="1">
        <v>42046</v>
      </c>
      <c r="D4967" s="2">
        <v>0.53791666666666671</v>
      </c>
      <c r="E4967" t="s">
        <v>4389</v>
      </c>
      <c r="F4967" t="s">
        <v>13</v>
      </c>
      <c r="G4967" t="s">
        <v>4390</v>
      </c>
      <c r="H4967">
        <v>20.75</v>
      </c>
      <c r="I4967" t="s">
        <v>36</v>
      </c>
      <c r="J4967" t="s">
        <v>24</v>
      </c>
      <c r="K4967">
        <v>12</v>
      </c>
      <c r="L4967">
        <v>2</v>
      </c>
      <c r="M4967">
        <v>2</v>
      </c>
    </row>
    <row r="4968" spans="1:13" x14ac:dyDescent="0.35">
      <c r="A4968">
        <v>6007</v>
      </c>
      <c r="B4968" t="s">
        <v>42</v>
      </c>
      <c r="C4968" s="1">
        <v>42048</v>
      </c>
      <c r="D4968" s="2">
        <v>0.57165509259259262</v>
      </c>
      <c r="E4968" t="s">
        <v>4389</v>
      </c>
      <c r="F4968" t="s">
        <v>13</v>
      </c>
      <c r="G4968" t="s">
        <v>4390</v>
      </c>
      <c r="H4968">
        <v>20.75</v>
      </c>
      <c r="I4968" t="s">
        <v>36</v>
      </c>
      <c r="J4968" t="s">
        <v>39</v>
      </c>
      <c r="K4968">
        <v>13</v>
      </c>
      <c r="L4968">
        <v>4</v>
      </c>
      <c r="M4968">
        <v>2</v>
      </c>
    </row>
    <row r="4969" spans="1:13" x14ac:dyDescent="0.35">
      <c r="A4969">
        <v>6411</v>
      </c>
      <c r="B4969" t="s">
        <v>4419</v>
      </c>
      <c r="C4969" s="1">
        <v>42051</v>
      </c>
      <c r="D4969" s="2">
        <v>0.51271990740740736</v>
      </c>
      <c r="E4969" t="s">
        <v>4389</v>
      </c>
      <c r="F4969" t="s">
        <v>13</v>
      </c>
      <c r="G4969" t="s">
        <v>4390</v>
      </c>
      <c r="H4969">
        <v>20.75</v>
      </c>
      <c r="I4969" t="s">
        <v>36</v>
      </c>
      <c r="J4969" t="s">
        <v>29</v>
      </c>
      <c r="K4969">
        <v>12</v>
      </c>
      <c r="L4969">
        <v>0</v>
      </c>
      <c r="M4969">
        <v>2</v>
      </c>
    </row>
    <row r="4970" spans="1:13" x14ac:dyDescent="0.35">
      <c r="A4970">
        <v>6763</v>
      </c>
      <c r="B4970" t="s">
        <v>683</v>
      </c>
      <c r="C4970" s="1">
        <v>42053</v>
      </c>
      <c r="D4970" s="2">
        <v>0.80228009259259259</v>
      </c>
      <c r="E4970" t="s">
        <v>4389</v>
      </c>
      <c r="F4970" t="s">
        <v>13</v>
      </c>
      <c r="G4970" t="s">
        <v>4390</v>
      </c>
      <c r="H4970">
        <v>20.75</v>
      </c>
      <c r="I4970" t="s">
        <v>36</v>
      </c>
      <c r="J4970" t="s">
        <v>24</v>
      </c>
      <c r="K4970">
        <v>19</v>
      </c>
      <c r="L4970">
        <v>2</v>
      </c>
      <c r="M4970">
        <v>2</v>
      </c>
    </row>
    <row r="4971" spans="1:13" x14ac:dyDescent="0.35">
      <c r="A4971">
        <v>6849</v>
      </c>
      <c r="B4971" t="s">
        <v>4420</v>
      </c>
      <c r="C4971" s="1">
        <v>42054</v>
      </c>
      <c r="D4971" s="2">
        <v>0.57268518518518519</v>
      </c>
      <c r="E4971" t="s">
        <v>4389</v>
      </c>
      <c r="F4971" t="s">
        <v>13</v>
      </c>
      <c r="G4971" t="s">
        <v>4390</v>
      </c>
      <c r="H4971">
        <v>20.75</v>
      </c>
      <c r="I4971" t="s">
        <v>36</v>
      </c>
      <c r="J4971" t="s">
        <v>16</v>
      </c>
      <c r="K4971">
        <v>13</v>
      </c>
      <c r="L4971">
        <v>3</v>
      </c>
      <c r="M4971">
        <v>2</v>
      </c>
    </row>
    <row r="4972" spans="1:13" x14ac:dyDescent="0.35">
      <c r="A4972">
        <v>7271</v>
      </c>
      <c r="B4972" t="s">
        <v>4421</v>
      </c>
      <c r="C4972" s="1">
        <v>42057</v>
      </c>
      <c r="D4972" s="2">
        <v>0.66665509259259259</v>
      </c>
      <c r="E4972" t="s">
        <v>4389</v>
      </c>
      <c r="F4972" t="s">
        <v>13</v>
      </c>
      <c r="G4972" t="s">
        <v>4390</v>
      </c>
      <c r="H4972">
        <v>20.75</v>
      </c>
      <c r="I4972" t="s">
        <v>36</v>
      </c>
      <c r="J4972" t="s">
        <v>27</v>
      </c>
      <c r="K4972">
        <v>15</v>
      </c>
      <c r="L4972">
        <v>6</v>
      </c>
      <c r="M4972">
        <v>2</v>
      </c>
    </row>
    <row r="4973" spans="1:13" x14ac:dyDescent="0.35">
      <c r="A4973">
        <v>7395</v>
      </c>
      <c r="B4973" t="s">
        <v>3974</v>
      </c>
      <c r="C4973" s="1">
        <v>42058</v>
      </c>
      <c r="D4973" s="2">
        <v>0.72329861111111116</v>
      </c>
      <c r="E4973" t="s">
        <v>4389</v>
      </c>
      <c r="F4973" t="s">
        <v>13</v>
      </c>
      <c r="G4973" t="s">
        <v>4390</v>
      </c>
      <c r="H4973">
        <v>20.75</v>
      </c>
      <c r="I4973" t="s">
        <v>36</v>
      </c>
      <c r="J4973" t="s">
        <v>29</v>
      </c>
      <c r="K4973">
        <v>17</v>
      </c>
      <c r="L4973">
        <v>0</v>
      </c>
      <c r="M4973">
        <v>2</v>
      </c>
    </row>
    <row r="4974" spans="1:13" x14ac:dyDescent="0.35">
      <c r="A4974">
        <v>7495</v>
      </c>
      <c r="B4974" t="s">
        <v>4422</v>
      </c>
      <c r="C4974" s="1">
        <v>42059</v>
      </c>
      <c r="D4974" s="2">
        <v>0.56017361111111108</v>
      </c>
      <c r="E4974" t="s">
        <v>4389</v>
      </c>
      <c r="F4974" t="s">
        <v>13</v>
      </c>
      <c r="G4974" t="s">
        <v>4390</v>
      </c>
      <c r="H4974">
        <v>20.75</v>
      </c>
      <c r="I4974" t="s">
        <v>36</v>
      </c>
      <c r="J4974" t="s">
        <v>20</v>
      </c>
      <c r="K4974">
        <v>13</v>
      </c>
      <c r="L4974">
        <v>1</v>
      </c>
      <c r="M4974">
        <v>2</v>
      </c>
    </row>
    <row r="4975" spans="1:13" x14ac:dyDescent="0.35">
      <c r="A4975">
        <v>7674</v>
      </c>
      <c r="B4975" t="s">
        <v>4423</v>
      </c>
      <c r="C4975" s="1">
        <v>42060</v>
      </c>
      <c r="D4975" s="2">
        <v>0.71474537037037034</v>
      </c>
      <c r="E4975" t="s">
        <v>4389</v>
      </c>
      <c r="F4975" t="s">
        <v>13</v>
      </c>
      <c r="G4975" t="s">
        <v>4390</v>
      </c>
      <c r="H4975">
        <v>20.75</v>
      </c>
      <c r="I4975" t="s">
        <v>36</v>
      </c>
      <c r="J4975" t="s">
        <v>24</v>
      </c>
      <c r="K4975">
        <v>17</v>
      </c>
      <c r="L4975">
        <v>2</v>
      </c>
      <c r="M4975">
        <v>2</v>
      </c>
    </row>
    <row r="4976" spans="1:13" x14ac:dyDescent="0.35">
      <c r="A4976">
        <v>7808</v>
      </c>
      <c r="B4976" t="s">
        <v>4424</v>
      </c>
      <c r="C4976" s="1">
        <v>42061</v>
      </c>
      <c r="D4976" s="2">
        <v>0.67737268518518523</v>
      </c>
      <c r="E4976" t="s">
        <v>4389</v>
      </c>
      <c r="F4976" t="s">
        <v>13</v>
      </c>
      <c r="G4976" t="s">
        <v>4390</v>
      </c>
      <c r="H4976">
        <v>20.75</v>
      </c>
      <c r="I4976" t="s">
        <v>36</v>
      </c>
      <c r="J4976" t="s">
        <v>16</v>
      </c>
      <c r="K4976">
        <v>16</v>
      </c>
      <c r="L4976">
        <v>3</v>
      </c>
      <c r="M4976">
        <v>2</v>
      </c>
    </row>
    <row r="4977" spans="1:13" x14ac:dyDescent="0.35">
      <c r="A4977">
        <v>7981</v>
      </c>
      <c r="B4977" t="s">
        <v>4425</v>
      </c>
      <c r="C4977" s="1">
        <v>42062</v>
      </c>
      <c r="D4977" s="2">
        <v>0.75667824074074075</v>
      </c>
      <c r="E4977" t="s">
        <v>4389</v>
      </c>
      <c r="F4977" t="s">
        <v>13</v>
      </c>
      <c r="G4977" t="s">
        <v>4390</v>
      </c>
      <c r="H4977">
        <v>20.75</v>
      </c>
      <c r="I4977" t="s">
        <v>36</v>
      </c>
      <c r="J4977" t="s">
        <v>39</v>
      </c>
      <c r="K4977">
        <v>18</v>
      </c>
      <c r="L4977">
        <v>4</v>
      </c>
      <c r="M4977">
        <v>2</v>
      </c>
    </row>
    <row r="4978" spans="1:13" x14ac:dyDescent="0.35">
      <c r="A4978">
        <v>8346</v>
      </c>
      <c r="B4978" t="s">
        <v>4426</v>
      </c>
      <c r="C4978" s="1">
        <v>42065</v>
      </c>
      <c r="D4978" s="2">
        <v>0.58414351851851853</v>
      </c>
      <c r="E4978" t="s">
        <v>4389</v>
      </c>
      <c r="F4978" t="s">
        <v>13</v>
      </c>
      <c r="G4978" t="s">
        <v>4390</v>
      </c>
      <c r="H4978">
        <v>20.75</v>
      </c>
      <c r="I4978" t="s">
        <v>50</v>
      </c>
      <c r="J4978" t="s">
        <v>29</v>
      </c>
      <c r="K4978">
        <v>14</v>
      </c>
      <c r="L4978">
        <v>0</v>
      </c>
      <c r="M4978">
        <v>3</v>
      </c>
    </row>
    <row r="4979" spans="1:13" x14ac:dyDescent="0.35">
      <c r="A4979">
        <v>8358</v>
      </c>
      <c r="B4979" t="s">
        <v>4427</v>
      </c>
      <c r="C4979" s="1">
        <v>42065</v>
      </c>
      <c r="D4979" s="2">
        <v>0.65521990740740743</v>
      </c>
      <c r="E4979" t="s">
        <v>4389</v>
      </c>
      <c r="F4979" t="s">
        <v>13</v>
      </c>
      <c r="G4979" t="s">
        <v>4390</v>
      </c>
      <c r="H4979">
        <v>20.75</v>
      </c>
      <c r="I4979" t="s">
        <v>50</v>
      </c>
      <c r="J4979" t="s">
        <v>29</v>
      </c>
      <c r="K4979">
        <v>15</v>
      </c>
      <c r="L4979">
        <v>0</v>
      </c>
      <c r="M4979">
        <v>3</v>
      </c>
    </row>
    <row r="4980" spans="1:13" x14ac:dyDescent="0.35">
      <c r="A4980">
        <v>8405</v>
      </c>
      <c r="B4980" t="s">
        <v>4428</v>
      </c>
      <c r="C4980" s="1">
        <v>42065</v>
      </c>
      <c r="D4980" s="2">
        <v>0.78149305555555559</v>
      </c>
      <c r="E4980" t="s">
        <v>4389</v>
      </c>
      <c r="F4980" t="s">
        <v>13</v>
      </c>
      <c r="G4980" t="s">
        <v>4390</v>
      </c>
      <c r="H4980">
        <v>20.75</v>
      </c>
      <c r="I4980" t="s">
        <v>50</v>
      </c>
      <c r="J4980" t="s">
        <v>29</v>
      </c>
      <c r="K4980">
        <v>18</v>
      </c>
      <c r="L4980">
        <v>0</v>
      </c>
      <c r="M4980">
        <v>3</v>
      </c>
    </row>
    <row r="4981" spans="1:13" x14ac:dyDescent="0.35">
      <c r="A4981">
        <v>8525</v>
      </c>
      <c r="B4981" t="s">
        <v>4429</v>
      </c>
      <c r="C4981" s="1">
        <v>42066</v>
      </c>
      <c r="D4981" s="2">
        <v>0.72196759259259258</v>
      </c>
      <c r="E4981" t="s">
        <v>4389</v>
      </c>
      <c r="F4981" t="s">
        <v>13</v>
      </c>
      <c r="G4981" t="s">
        <v>4390</v>
      </c>
      <c r="H4981">
        <v>20.75</v>
      </c>
      <c r="I4981" t="s">
        <v>50</v>
      </c>
      <c r="J4981" t="s">
        <v>20</v>
      </c>
      <c r="K4981">
        <v>17</v>
      </c>
      <c r="L4981">
        <v>1</v>
      </c>
      <c r="M4981">
        <v>3</v>
      </c>
    </row>
    <row r="4982" spans="1:13" x14ac:dyDescent="0.35">
      <c r="A4982">
        <v>8663</v>
      </c>
      <c r="B4982" t="s">
        <v>4272</v>
      </c>
      <c r="C4982" s="1">
        <v>42067</v>
      </c>
      <c r="D4982" s="2">
        <v>0.72960648148148144</v>
      </c>
      <c r="E4982" t="s">
        <v>4389</v>
      </c>
      <c r="F4982" t="s">
        <v>13</v>
      </c>
      <c r="G4982" t="s">
        <v>4390</v>
      </c>
      <c r="H4982">
        <v>20.75</v>
      </c>
      <c r="I4982" t="s">
        <v>50</v>
      </c>
      <c r="J4982" t="s">
        <v>24</v>
      </c>
      <c r="K4982">
        <v>17</v>
      </c>
      <c r="L4982">
        <v>2</v>
      </c>
      <c r="M4982">
        <v>3</v>
      </c>
    </row>
    <row r="4983" spans="1:13" x14ac:dyDescent="0.35">
      <c r="A4983">
        <v>8706</v>
      </c>
      <c r="B4983" t="s">
        <v>4430</v>
      </c>
      <c r="C4983" s="1">
        <v>42067</v>
      </c>
      <c r="D4983" s="2">
        <v>0.86519675925925921</v>
      </c>
      <c r="E4983" t="s">
        <v>4389</v>
      </c>
      <c r="F4983" t="s">
        <v>13</v>
      </c>
      <c r="G4983" t="s">
        <v>4390</v>
      </c>
      <c r="H4983">
        <v>20.75</v>
      </c>
      <c r="I4983" t="s">
        <v>50</v>
      </c>
      <c r="J4983" t="s">
        <v>24</v>
      </c>
      <c r="K4983">
        <v>20</v>
      </c>
      <c r="L4983">
        <v>2</v>
      </c>
      <c r="M4983">
        <v>3</v>
      </c>
    </row>
    <row r="4984" spans="1:13" x14ac:dyDescent="0.35">
      <c r="A4984">
        <v>8759</v>
      </c>
      <c r="B4984" t="s">
        <v>4431</v>
      </c>
      <c r="C4984" s="1">
        <v>42068</v>
      </c>
      <c r="D4984" s="2">
        <v>0.57447916666666665</v>
      </c>
      <c r="E4984" t="s">
        <v>4389</v>
      </c>
      <c r="F4984" t="s">
        <v>13</v>
      </c>
      <c r="G4984" t="s">
        <v>4390</v>
      </c>
      <c r="H4984">
        <v>20.75</v>
      </c>
      <c r="I4984" t="s">
        <v>50</v>
      </c>
      <c r="J4984" t="s">
        <v>16</v>
      </c>
      <c r="K4984">
        <v>13</v>
      </c>
      <c r="L4984">
        <v>3</v>
      </c>
      <c r="M4984">
        <v>3</v>
      </c>
    </row>
    <row r="4985" spans="1:13" x14ac:dyDescent="0.35">
      <c r="A4985">
        <v>8902</v>
      </c>
      <c r="B4985" t="s">
        <v>4432</v>
      </c>
      <c r="C4985" s="1">
        <v>42069</v>
      </c>
      <c r="D4985" s="2">
        <v>0.55200231481481477</v>
      </c>
      <c r="E4985" t="s">
        <v>4389</v>
      </c>
      <c r="F4985" t="s">
        <v>13</v>
      </c>
      <c r="G4985" t="s">
        <v>4390</v>
      </c>
      <c r="H4985">
        <v>20.75</v>
      </c>
      <c r="I4985" t="s">
        <v>50</v>
      </c>
      <c r="J4985" t="s">
        <v>39</v>
      </c>
      <c r="K4985">
        <v>13</v>
      </c>
      <c r="L4985">
        <v>4</v>
      </c>
      <c r="M4985">
        <v>3</v>
      </c>
    </row>
    <row r="4986" spans="1:13" x14ac:dyDescent="0.35">
      <c r="A4986">
        <v>9114</v>
      </c>
      <c r="B4986" t="s">
        <v>691</v>
      </c>
      <c r="C4986" s="1">
        <v>42070</v>
      </c>
      <c r="D4986" s="2">
        <v>0.82576388888888885</v>
      </c>
      <c r="E4986" t="s">
        <v>4389</v>
      </c>
      <c r="F4986" t="s">
        <v>13</v>
      </c>
      <c r="G4986" t="s">
        <v>4390</v>
      </c>
      <c r="H4986">
        <v>20.75</v>
      </c>
      <c r="I4986" t="s">
        <v>50</v>
      </c>
      <c r="J4986" t="s">
        <v>18</v>
      </c>
      <c r="K4986">
        <v>19</v>
      </c>
      <c r="L4986">
        <v>5</v>
      </c>
      <c r="M4986">
        <v>3</v>
      </c>
    </row>
    <row r="4987" spans="1:13" x14ac:dyDescent="0.35">
      <c r="A4987">
        <v>9346</v>
      </c>
      <c r="B4987" t="s">
        <v>4433</v>
      </c>
      <c r="C4987" s="1">
        <v>42072</v>
      </c>
      <c r="D4987" s="2">
        <v>0.6462268518518518</v>
      </c>
      <c r="E4987" t="s">
        <v>4389</v>
      </c>
      <c r="F4987" t="s">
        <v>13</v>
      </c>
      <c r="G4987" t="s">
        <v>4390</v>
      </c>
      <c r="H4987">
        <v>20.75</v>
      </c>
      <c r="I4987" t="s">
        <v>50</v>
      </c>
      <c r="J4987" t="s">
        <v>29</v>
      </c>
      <c r="K4987">
        <v>15</v>
      </c>
      <c r="L4987">
        <v>0</v>
      </c>
      <c r="M4987">
        <v>3</v>
      </c>
    </row>
    <row r="4988" spans="1:13" x14ac:dyDescent="0.35">
      <c r="A4988">
        <v>9356</v>
      </c>
      <c r="B4988" t="s">
        <v>4434</v>
      </c>
      <c r="C4988" s="1">
        <v>42072</v>
      </c>
      <c r="D4988" s="2">
        <v>0.67959490740740736</v>
      </c>
      <c r="E4988" t="s">
        <v>4389</v>
      </c>
      <c r="F4988" t="s">
        <v>13</v>
      </c>
      <c r="G4988" t="s">
        <v>4390</v>
      </c>
      <c r="H4988">
        <v>20.75</v>
      </c>
      <c r="I4988" t="s">
        <v>50</v>
      </c>
      <c r="J4988" t="s">
        <v>29</v>
      </c>
      <c r="K4988">
        <v>16</v>
      </c>
      <c r="L4988">
        <v>0</v>
      </c>
      <c r="M4988">
        <v>3</v>
      </c>
    </row>
    <row r="4989" spans="1:13" x14ac:dyDescent="0.35">
      <c r="A4989">
        <v>9526</v>
      </c>
      <c r="B4989" t="s">
        <v>4435</v>
      </c>
      <c r="C4989" s="1">
        <v>42073</v>
      </c>
      <c r="D4989" s="2">
        <v>0.73895833333333338</v>
      </c>
      <c r="E4989" t="s">
        <v>4389</v>
      </c>
      <c r="F4989" t="s">
        <v>13</v>
      </c>
      <c r="G4989" t="s">
        <v>4390</v>
      </c>
      <c r="H4989">
        <v>20.75</v>
      </c>
      <c r="I4989" t="s">
        <v>50</v>
      </c>
      <c r="J4989" t="s">
        <v>20</v>
      </c>
      <c r="K4989">
        <v>17</v>
      </c>
      <c r="L4989">
        <v>1</v>
      </c>
      <c r="M4989">
        <v>3</v>
      </c>
    </row>
    <row r="4990" spans="1:13" x14ac:dyDescent="0.35">
      <c r="A4990">
        <v>9751</v>
      </c>
      <c r="B4990" t="s">
        <v>4436</v>
      </c>
      <c r="C4990" s="1">
        <v>42075</v>
      </c>
      <c r="D4990" s="2">
        <v>0.58086805555555554</v>
      </c>
      <c r="E4990" t="s">
        <v>4389</v>
      </c>
      <c r="F4990" t="s">
        <v>13</v>
      </c>
      <c r="G4990" t="s">
        <v>4390</v>
      </c>
      <c r="H4990">
        <v>20.75</v>
      </c>
      <c r="I4990" t="s">
        <v>50</v>
      </c>
      <c r="J4990" t="s">
        <v>16</v>
      </c>
      <c r="K4990">
        <v>13</v>
      </c>
      <c r="L4990">
        <v>3</v>
      </c>
      <c r="M4990">
        <v>3</v>
      </c>
    </row>
    <row r="4991" spans="1:13" x14ac:dyDescent="0.35">
      <c r="A4991">
        <v>9993</v>
      </c>
      <c r="B4991" t="s">
        <v>4437</v>
      </c>
      <c r="C4991" s="1">
        <v>42076</v>
      </c>
      <c r="D4991" s="2">
        <v>0.90871527777777783</v>
      </c>
      <c r="E4991" t="s">
        <v>4389</v>
      </c>
      <c r="F4991" t="s">
        <v>13</v>
      </c>
      <c r="G4991" t="s">
        <v>4390</v>
      </c>
      <c r="H4991">
        <v>20.75</v>
      </c>
      <c r="I4991" t="s">
        <v>50</v>
      </c>
      <c r="J4991" t="s">
        <v>39</v>
      </c>
      <c r="K4991">
        <v>21</v>
      </c>
      <c r="L4991">
        <v>4</v>
      </c>
      <c r="M4991">
        <v>3</v>
      </c>
    </row>
    <row r="4992" spans="1:13" x14ac:dyDescent="0.35">
      <c r="A4992">
        <v>10446</v>
      </c>
      <c r="B4992" t="s">
        <v>4438</v>
      </c>
      <c r="C4992" s="1">
        <v>42080</v>
      </c>
      <c r="D4992" s="2">
        <v>0.59906250000000005</v>
      </c>
      <c r="E4992" t="s">
        <v>4389</v>
      </c>
      <c r="F4992" t="s">
        <v>13</v>
      </c>
      <c r="G4992" t="s">
        <v>4390</v>
      </c>
      <c r="H4992">
        <v>20.75</v>
      </c>
      <c r="I4992" t="s">
        <v>50</v>
      </c>
      <c r="J4992" t="s">
        <v>20</v>
      </c>
      <c r="K4992">
        <v>14</v>
      </c>
      <c r="L4992">
        <v>1</v>
      </c>
      <c r="M4992">
        <v>3</v>
      </c>
    </row>
    <row r="4993" spans="1:13" x14ac:dyDescent="0.35">
      <c r="A4993">
        <v>10565</v>
      </c>
      <c r="B4993" t="s">
        <v>4439</v>
      </c>
      <c r="C4993" s="1">
        <v>42080</v>
      </c>
      <c r="D4993" s="2">
        <v>0.8814467592592593</v>
      </c>
      <c r="E4993" t="s">
        <v>4389</v>
      </c>
      <c r="F4993" t="s">
        <v>13</v>
      </c>
      <c r="G4993" t="s">
        <v>4390</v>
      </c>
      <c r="H4993">
        <v>20.75</v>
      </c>
      <c r="I4993" t="s">
        <v>50</v>
      </c>
      <c r="J4993" t="s">
        <v>20</v>
      </c>
      <c r="K4993">
        <v>21</v>
      </c>
      <c r="L4993">
        <v>1</v>
      </c>
      <c r="M4993">
        <v>3</v>
      </c>
    </row>
    <row r="4994" spans="1:13" x14ac:dyDescent="0.35">
      <c r="A4994">
        <v>10823</v>
      </c>
      <c r="B4994" t="s">
        <v>4440</v>
      </c>
      <c r="C4994" s="1">
        <v>42082</v>
      </c>
      <c r="D4994" s="2">
        <v>0.8300925925925926</v>
      </c>
      <c r="E4994" t="s">
        <v>4389</v>
      </c>
      <c r="F4994" t="s">
        <v>13</v>
      </c>
      <c r="G4994" t="s">
        <v>4390</v>
      </c>
      <c r="H4994">
        <v>20.75</v>
      </c>
      <c r="I4994" t="s">
        <v>50</v>
      </c>
      <c r="J4994" t="s">
        <v>16</v>
      </c>
      <c r="K4994">
        <v>19</v>
      </c>
      <c r="L4994">
        <v>3</v>
      </c>
      <c r="M4994">
        <v>3</v>
      </c>
    </row>
    <row r="4995" spans="1:13" x14ac:dyDescent="0.35">
      <c r="A4995">
        <v>10847</v>
      </c>
      <c r="B4995" t="s">
        <v>4441</v>
      </c>
      <c r="C4995" s="1">
        <v>42083</v>
      </c>
      <c r="D4995" s="2">
        <v>0.49158564814814815</v>
      </c>
      <c r="E4995" t="s">
        <v>4389</v>
      </c>
      <c r="F4995" t="s">
        <v>13</v>
      </c>
      <c r="G4995" t="s">
        <v>4390</v>
      </c>
      <c r="H4995">
        <v>20.75</v>
      </c>
      <c r="I4995" t="s">
        <v>50</v>
      </c>
      <c r="J4995" t="s">
        <v>39</v>
      </c>
      <c r="K4995">
        <v>11</v>
      </c>
      <c r="L4995">
        <v>4</v>
      </c>
      <c r="M4995">
        <v>3</v>
      </c>
    </row>
    <row r="4996" spans="1:13" x14ac:dyDescent="0.35">
      <c r="A4996">
        <v>11166</v>
      </c>
      <c r="B4996" t="s">
        <v>2522</v>
      </c>
      <c r="C4996" s="1">
        <v>42085</v>
      </c>
      <c r="D4996" s="2">
        <v>0.71444444444444444</v>
      </c>
      <c r="E4996" t="s">
        <v>4389</v>
      </c>
      <c r="F4996" t="s">
        <v>13</v>
      </c>
      <c r="G4996" t="s">
        <v>4390</v>
      </c>
      <c r="H4996">
        <v>20.75</v>
      </c>
      <c r="I4996" t="s">
        <v>50</v>
      </c>
      <c r="J4996" t="s">
        <v>27</v>
      </c>
      <c r="K4996">
        <v>17</v>
      </c>
      <c r="L4996">
        <v>6</v>
      </c>
      <c r="M4996">
        <v>3</v>
      </c>
    </row>
    <row r="4997" spans="1:13" x14ac:dyDescent="0.35">
      <c r="A4997">
        <v>11306</v>
      </c>
      <c r="B4997" t="s">
        <v>4442</v>
      </c>
      <c r="C4997" s="1">
        <v>42086</v>
      </c>
      <c r="D4997" s="2">
        <v>0.78501157407407407</v>
      </c>
      <c r="E4997" t="s">
        <v>4389</v>
      </c>
      <c r="F4997" t="s">
        <v>13</v>
      </c>
      <c r="G4997" t="s">
        <v>4390</v>
      </c>
      <c r="H4997">
        <v>20.75</v>
      </c>
      <c r="I4997" t="s">
        <v>50</v>
      </c>
      <c r="J4997" t="s">
        <v>29</v>
      </c>
      <c r="K4997">
        <v>18</v>
      </c>
      <c r="L4997">
        <v>0</v>
      </c>
      <c r="M4997">
        <v>3</v>
      </c>
    </row>
    <row r="4998" spans="1:13" x14ac:dyDescent="0.35">
      <c r="A4998">
        <v>11441</v>
      </c>
      <c r="B4998" t="s">
        <v>4443</v>
      </c>
      <c r="C4998" s="1">
        <v>42087</v>
      </c>
      <c r="D4998" s="2">
        <v>0.83175925925925931</v>
      </c>
      <c r="E4998" t="s">
        <v>4389</v>
      </c>
      <c r="F4998" t="s">
        <v>13</v>
      </c>
      <c r="G4998" t="s">
        <v>4390</v>
      </c>
      <c r="H4998">
        <v>20.75</v>
      </c>
      <c r="I4998" t="s">
        <v>50</v>
      </c>
      <c r="J4998" t="s">
        <v>20</v>
      </c>
      <c r="K4998">
        <v>19</v>
      </c>
      <c r="L4998">
        <v>1</v>
      </c>
      <c r="M4998">
        <v>3</v>
      </c>
    </row>
    <row r="4999" spans="1:13" x14ac:dyDescent="0.35">
      <c r="A4999">
        <v>11739</v>
      </c>
      <c r="B4999" t="s">
        <v>4444</v>
      </c>
      <c r="C4999" s="1">
        <v>42090</v>
      </c>
      <c r="D4999" s="2">
        <v>0.52060185185185182</v>
      </c>
      <c r="E4999" t="s">
        <v>4389</v>
      </c>
      <c r="F4999" t="s">
        <v>13</v>
      </c>
      <c r="G4999" t="s">
        <v>4390</v>
      </c>
      <c r="H4999">
        <v>20.75</v>
      </c>
      <c r="I4999" t="s">
        <v>50</v>
      </c>
      <c r="J4999" t="s">
        <v>39</v>
      </c>
      <c r="K4999">
        <v>12</v>
      </c>
      <c r="L4999">
        <v>4</v>
      </c>
      <c r="M4999">
        <v>3</v>
      </c>
    </row>
    <row r="5000" spans="1:13" x14ac:dyDescent="0.35">
      <c r="A5000">
        <v>11995</v>
      </c>
      <c r="B5000" t="s">
        <v>4445</v>
      </c>
      <c r="C5000" s="1">
        <v>42091</v>
      </c>
      <c r="D5000" s="2">
        <v>0.82512731481481483</v>
      </c>
      <c r="E5000" t="s">
        <v>4389</v>
      </c>
      <c r="F5000" t="s">
        <v>13</v>
      </c>
      <c r="G5000" t="s">
        <v>4390</v>
      </c>
      <c r="H5000">
        <v>20.75</v>
      </c>
      <c r="I5000" t="s">
        <v>50</v>
      </c>
      <c r="J5000" t="s">
        <v>18</v>
      </c>
      <c r="K5000">
        <v>19</v>
      </c>
      <c r="L5000">
        <v>5</v>
      </c>
      <c r="M5000">
        <v>3</v>
      </c>
    </row>
    <row r="5001" spans="1:13" x14ac:dyDescent="0.35">
      <c r="A5001">
        <v>12474</v>
      </c>
      <c r="B5001" t="s">
        <v>2099</v>
      </c>
      <c r="C5001" s="1">
        <v>42095</v>
      </c>
      <c r="D5001" s="2">
        <v>0.52222222222222225</v>
      </c>
      <c r="E5001" t="s">
        <v>4389</v>
      </c>
      <c r="F5001" t="s">
        <v>13</v>
      </c>
      <c r="G5001" t="s">
        <v>4390</v>
      </c>
      <c r="H5001">
        <v>20.75</v>
      </c>
      <c r="I5001" t="s">
        <v>64</v>
      </c>
      <c r="J5001" t="s">
        <v>24</v>
      </c>
      <c r="K5001">
        <v>12</v>
      </c>
      <c r="L5001">
        <v>2</v>
      </c>
      <c r="M5001">
        <v>4</v>
      </c>
    </row>
    <row r="5002" spans="1:13" x14ac:dyDescent="0.35">
      <c r="A5002">
        <v>12485</v>
      </c>
      <c r="B5002" t="s">
        <v>4446</v>
      </c>
      <c r="C5002" s="1">
        <v>42095</v>
      </c>
      <c r="D5002" s="2">
        <v>0.54009259259259257</v>
      </c>
      <c r="E5002" t="s">
        <v>4389</v>
      </c>
      <c r="F5002" t="s">
        <v>13</v>
      </c>
      <c r="G5002" t="s">
        <v>4390</v>
      </c>
      <c r="H5002">
        <v>20.75</v>
      </c>
      <c r="I5002" t="s">
        <v>64</v>
      </c>
      <c r="J5002" t="s">
        <v>24</v>
      </c>
      <c r="K5002">
        <v>12</v>
      </c>
      <c r="L5002">
        <v>2</v>
      </c>
      <c r="M5002">
        <v>4</v>
      </c>
    </row>
    <row r="5003" spans="1:13" x14ac:dyDescent="0.35">
      <c r="A5003">
        <v>12547</v>
      </c>
      <c r="B5003" t="s">
        <v>4447</v>
      </c>
      <c r="C5003" s="1">
        <v>42095</v>
      </c>
      <c r="D5003" s="2">
        <v>0.75385416666666671</v>
      </c>
      <c r="E5003" t="s">
        <v>4389</v>
      </c>
      <c r="F5003" t="s">
        <v>13</v>
      </c>
      <c r="G5003" t="s">
        <v>4390</v>
      </c>
      <c r="H5003">
        <v>20.75</v>
      </c>
      <c r="I5003" t="s">
        <v>64</v>
      </c>
      <c r="J5003" t="s">
        <v>24</v>
      </c>
      <c r="K5003">
        <v>18</v>
      </c>
      <c r="L5003">
        <v>2</v>
      </c>
      <c r="M5003">
        <v>4</v>
      </c>
    </row>
    <row r="5004" spans="1:13" x14ac:dyDescent="0.35">
      <c r="A5004">
        <v>12619</v>
      </c>
      <c r="B5004" t="s">
        <v>4448</v>
      </c>
      <c r="C5004" s="1">
        <v>42096</v>
      </c>
      <c r="D5004" s="2">
        <v>0.53562500000000002</v>
      </c>
      <c r="E5004" t="s">
        <v>4389</v>
      </c>
      <c r="F5004" t="s">
        <v>13</v>
      </c>
      <c r="G5004" t="s">
        <v>4390</v>
      </c>
      <c r="H5004">
        <v>20.75</v>
      </c>
      <c r="I5004" t="s">
        <v>64</v>
      </c>
      <c r="J5004" t="s">
        <v>16</v>
      </c>
      <c r="K5004">
        <v>12</v>
      </c>
      <c r="L5004">
        <v>3</v>
      </c>
      <c r="M5004">
        <v>4</v>
      </c>
    </row>
    <row r="5005" spans="1:13" x14ac:dyDescent="0.35">
      <c r="A5005">
        <v>12833</v>
      </c>
      <c r="B5005" t="s">
        <v>414</v>
      </c>
      <c r="C5005" s="1">
        <v>42097</v>
      </c>
      <c r="D5005" s="2">
        <v>0.75954861111111116</v>
      </c>
      <c r="E5005" t="s">
        <v>4389</v>
      </c>
      <c r="F5005" t="s">
        <v>13</v>
      </c>
      <c r="G5005" t="s">
        <v>4390</v>
      </c>
      <c r="H5005">
        <v>20.75</v>
      </c>
      <c r="I5005" t="s">
        <v>64</v>
      </c>
      <c r="J5005" t="s">
        <v>39</v>
      </c>
      <c r="K5005">
        <v>18</v>
      </c>
      <c r="L5005">
        <v>4</v>
      </c>
      <c r="M5005">
        <v>4</v>
      </c>
    </row>
    <row r="5006" spans="1:13" x14ac:dyDescent="0.35">
      <c r="A5006">
        <v>12974</v>
      </c>
      <c r="B5006" t="s">
        <v>4449</v>
      </c>
      <c r="C5006" s="1">
        <v>42098</v>
      </c>
      <c r="D5006" s="2">
        <v>0.70924768518518522</v>
      </c>
      <c r="E5006" t="s">
        <v>4389</v>
      </c>
      <c r="F5006" t="s">
        <v>13</v>
      </c>
      <c r="G5006" t="s">
        <v>4390</v>
      </c>
      <c r="H5006">
        <v>20.75</v>
      </c>
      <c r="I5006" t="s">
        <v>64</v>
      </c>
      <c r="J5006" t="s">
        <v>18</v>
      </c>
      <c r="K5006">
        <v>17</v>
      </c>
      <c r="L5006">
        <v>5</v>
      </c>
      <c r="M5006">
        <v>4</v>
      </c>
    </row>
    <row r="5007" spans="1:13" x14ac:dyDescent="0.35">
      <c r="A5007">
        <v>13130</v>
      </c>
      <c r="B5007" t="s">
        <v>4450</v>
      </c>
      <c r="C5007" s="1">
        <v>42099</v>
      </c>
      <c r="D5007" s="2">
        <v>0.72440972222222222</v>
      </c>
      <c r="E5007" t="s">
        <v>4389</v>
      </c>
      <c r="F5007" t="s">
        <v>13</v>
      </c>
      <c r="G5007" t="s">
        <v>4390</v>
      </c>
      <c r="H5007">
        <v>20.75</v>
      </c>
      <c r="I5007" t="s">
        <v>64</v>
      </c>
      <c r="J5007" t="s">
        <v>27</v>
      </c>
      <c r="K5007">
        <v>17</v>
      </c>
      <c r="L5007">
        <v>6</v>
      </c>
      <c r="M5007">
        <v>4</v>
      </c>
    </row>
    <row r="5008" spans="1:13" x14ac:dyDescent="0.35">
      <c r="A5008">
        <v>13283</v>
      </c>
      <c r="B5008" t="s">
        <v>4288</v>
      </c>
      <c r="C5008" s="1">
        <v>42100</v>
      </c>
      <c r="D5008" s="2">
        <v>0.75054398148148149</v>
      </c>
      <c r="E5008" t="s">
        <v>4389</v>
      </c>
      <c r="F5008" t="s">
        <v>13</v>
      </c>
      <c r="G5008" t="s">
        <v>4390</v>
      </c>
      <c r="H5008">
        <v>20.75</v>
      </c>
      <c r="I5008" t="s">
        <v>64</v>
      </c>
      <c r="J5008" t="s">
        <v>29</v>
      </c>
      <c r="K5008">
        <v>18</v>
      </c>
      <c r="L5008">
        <v>0</v>
      </c>
      <c r="M5008">
        <v>4</v>
      </c>
    </row>
    <row r="5009" spans="1:13" x14ac:dyDescent="0.35">
      <c r="A5009">
        <v>13452</v>
      </c>
      <c r="B5009" t="s">
        <v>4451</v>
      </c>
      <c r="C5009" s="1">
        <v>42101</v>
      </c>
      <c r="D5009" s="2">
        <v>0.85621527777777773</v>
      </c>
      <c r="E5009" t="s">
        <v>4389</v>
      </c>
      <c r="F5009" t="s">
        <v>13</v>
      </c>
      <c r="G5009" t="s">
        <v>4390</v>
      </c>
      <c r="H5009">
        <v>20.75</v>
      </c>
      <c r="I5009" t="s">
        <v>64</v>
      </c>
      <c r="J5009" t="s">
        <v>20</v>
      </c>
      <c r="K5009">
        <v>20</v>
      </c>
      <c r="L5009">
        <v>1</v>
      </c>
      <c r="M5009">
        <v>4</v>
      </c>
    </row>
    <row r="5010" spans="1:13" x14ac:dyDescent="0.35">
      <c r="A5010">
        <v>13855</v>
      </c>
      <c r="B5010" t="s">
        <v>4452</v>
      </c>
      <c r="C5010" s="1">
        <v>42104</v>
      </c>
      <c r="D5010" s="2">
        <v>0.87146990740740737</v>
      </c>
      <c r="E5010" t="s">
        <v>4389</v>
      </c>
      <c r="F5010" t="s">
        <v>13</v>
      </c>
      <c r="G5010" t="s">
        <v>4390</v>
      </c>
      <c r="H5010">
        <v>20.75</v>
      </c>
      <c r="I5010" t="s">
        <v>64</v>
      </c>
      <c r="J5010" t="s">
        <v>39</v>
      </c>
      <c r="K5010">
        <v>20</v>
      </c>
      <c r="L5010">
        <v>4</v>
      </c>
      <c r="M5010">
        <v>4</v>
      </c>
    </row>
    <row r="5011" spans="1:13" x14ac:dyDescent="0.35">
      <c r="A5011">
        <v>13909</v>
      </c>
      <c r="B5011" t="s">
        <v>4453</v>
      </c>
      <c r="C5011" s="1">
        <v>42105</v>
      </c>
      <c r="D5011" s="2">
        <v>0.63010416666666669</v>
      </c>
      <c r="E5011" t="s">
        <v>4389</v>
      </c>
      <c r="F5011" t="s">
        <v>13</v>
      </c>
      <c r="G5011" t="s">
        <v>4390</v>
      </c>
      <c r="H5011">
        <v>20.75</v>
      </c>
      <c r="I5011" t="s">
        <v>64</v>
      </c>
      <c r="J5011" t="s">
        <v>18</v>
      </c>
      <c r="K5011">
        <v>15</v>
      </c>
      <c r="L5011">
        <v>5</v>
      </c>
      <c r="M5011">
        <v>4</v>
      </c>
    </row>
    <row r="5012" spans="1:13" x14ac:dyDescent="0.35">
      <c r="A5012">
        <v>14096</v>
      </c>
      <c r="B5012" t="s">
        <v>4454</v>
      </c>
      <c r="C5012" s="1">
        <v>42106</v>
      </c>
      <c r="D5012" s="2">
        <v>0.72326388888888893</v>
      </c>
      <c r="E5012" t="s">
        <v>4389</v>
      </c>
      <c r="F5012" t="s">
        <v>13</v>
      </c>
      <c r="G5012" t="s">
        <v>4390</v>
      </c>
      <c r="H5012">
        <v>20.75</v>
      </c>
      <c r="I5012" t="s">
        <v>64</v>
      </c>
      <c r="J5012" t="s">
        <v>27</v>
      </c>
      <c r="K5012">
        <v>17</v>
      </c>
      <c r="L5012">
        <v>6</v>
      </c>
      <c r="M5012">
        <v>4</v>
      </c>
    </row>
    <row r="5013" spans="1:13" x14ac:dyDescent="0.35">
      <c r="A5013">
        <v>14192</v>
      </c>
      <c r="B5013" t="s">
        <v>4455</v>
      </c>
      <c r="C5013" s="1">
        <v>42107</v>
      </c>
      <c r="D5013" s="2">
        <v>0.54216435185185186</v>
      </c>
      <c r="E5013" t="s">
        <v>4389</v>
      </c>
      <c r="F5013" t="s">
        <v>13</v>
      </c>
      <c r="G5013" t="s">
        <v>4390</v>
      </c>
      <c r="H5013">
        <v>20.75</v>
      </c>
      <c r="I5013" t="s">
        <v>64</v>
      </c>
      <c r="J5013" t="s">
        <v>29</v>
      </c>
      <c r="K5013">
        <v>13</v>
      </c>
      <c r="L5013">
        <v>0</v>
      </c>
      <c r="M5013">
        <v>4</v>
      </c>
    </row>
    <row r="5014" spans="1:13" x14ac:dyDescent="0.35">
      <c r="A5014">
        <v>14237</v>
      </c>
      <c r="B5014" t="s">
        <v>4456</v>
      </c>
      <c r="C5014" s="1">
        <v>42107</v>
      </c>
      <c r="D5014" s="2">
        <v>0.73122685185185188</v>
      </c>
      <c r="E5014" t="s">
        <v>4389</v>
      </c>
      <c r="F5014" t="s">
        <v>13</v>
      </c>
      <c r="G5014" t="s">
        <v>4390</v>
      </c>
      <c r="H5014">
        <v>20.75</v>
      </c>
      <c r="I5014" t="s">
        <v>64</v>
      </c>
      <c r="J5014" t="s">
        <v>29</v>
      </c>
      <c r="K5014">
        <v>17</v>
      </c>
      <c r="L5014">
        <v>0</v>
      </c>
      <c r="M5014">
        <v>4</v>
      </c>
    </row>
    <row r="5015" spans="1:13" x14ac:dyDescent="0.35">
      <c r="A5015">
        <v>14281</v>
      </c>
      <c r="B5015" t="s">
        <v>3045</v>
      </c>
      <c r="C5015" s="1">
        <v>42107</v>
      </c>
      <c r="D5015" s="2">
        <v>0.88200231481481484</v>
      </c>
      <c r="E5015" t="s">
        <v>4389</v>
      </c>
      <c r="F5015" t="s">
        <v>13</v>
      </c>
      <c r="G5015" t="s">
        <v>4390</v>
      </c>
      <c r="H5015">
        <v>20.75</v>
      </c>
      <c r="I5015" t="s">
        <v>64</v>
      </c>
      <c r="J5015" t="s">
        <v>29</v>
      </c>
      <c r="K5015">
        <v>21</v>
      </c>
      <c r="L5015">
        <v>0</v>
      </c>
      <c r="M5015">
        <v>4</v>
      </c>
    </row>
    <row r="5016" spans="1:13" x14ac:dyDescent="0.35">
      <c r="A5016">
        <v>14469</v>
      </c>
      <c r="B5016" t="s">
        <v>4457</v>
      </c>
      <c r="C5016" s="1">
        <v>42109</v>
      </c>
      <c r="D5016" s="2">
        <v>0.54172453703703705</v>
      </c>
      <c r="E5016" t="s">
        <v>4389</v>
      </c>
      <c r="F5016" t="s">
        <v>13</v>
      </c>
      <c r="G5016" t="s">
        <v>4390</v>
      </c>
      <c r="H5016">
        <v>20.75</v>
      </c>
      <c r="I5016" t="s">
        <v>64</v>
      </c>
      <c r="J5016" t="s">
        <v>24</v>
      </c>
      <c r="K5016">
        <v>13</v>
      </c>
      <c r="L5016">
        <v>2</v>
      </c>
      <c r="M5016">
        <v>4</v>
      </c>
    </row>
    <row r="5017" spans="1:13" x14ac:dyDescent="0.35">
      <c r="A5017">
        <v>14546</v>
      </c>
      <c r="B5017" t="s">
        <v>4458</v>
      </c>
      <c r="C5017" s="1">
        <v>42109</v>
      </c>
      <c r="D5017" s="2">
        <v>0.7429513888888889</v>
      </c>
      <c r="E5017" t="s">
        <v>4389</v>
      </c>
      <c r="F5017" t="s">
        <v>13</v>
      </c>
      <c r="G5017" t="s">
        <v>4390</v>
      </c>
      <c r="H5017">
        <v>20.75</v>
      </c>
      <c r="I5017" t="s">
        <v>64</v>
      </c>
      <c r="J5017" t="s">
        <v>24</v>
      </c>
      <c r="K5017">
        <v>17</v>
      </c>
      <c r="L5017">
        <v>2</v>
      </c>
      <c r="M5017">
        <v>4</v>
      </c>
    </row>
    <row r="5018" spans="1:13" x14ac:dyDescent="0.35">
      <c r="A5018">
        <v>14586</v>
      </c>
      <c r="B5018" t="s">
        <v>3505</v>
      </c>
      <c r="C5018" s="1">
        <v>42109</v>
      </c>
      <c r="D5018" s="2">
        <v>0.81766203703703699</v>
      </c>
      <c r="E5018" t="s">
        <v>4389</v>
      </c>
      <c r="F5018" t="s">
        <v>13</v>
      </c>
      <c r="G5018" t="s">
        <v>4390</v>
      </c>
      <c r="H5018">
        <v>20.75</v>
      </c>
      <c r="I5018" t="s">
        <v>64</v>
      </c>
      <c r="J5018" t="s">
        <v>24</v>
      </c>
      <c r="K5018">
        <v>19</v>
      </c>
      <c r="L5018">
        <v>2</v>
      </c>
      <c r="M5018">
        <v>4</v>
      </c>
    </row>
    <row r="5019" spans="1:13" x14ac:dyDescent="0.35">
      <c r="A5019">
        <v>14689</v>
      </c>
      <c r="B5019" t="s">
        <v>4459</v>
      </c>
      <c r="C5019" s="1">
        <v>42110</v>
      </c>
      <c r="D5019" s="2">
        <v>0.78101851851851856</v>
      </c>
      <c r="E5019" t="s">
        <v>4389</v>
      </c>
      <c r="F5019" t="s">
        <v>13</v>
      </c>
      <c r="G5019" t="s">
        <v>4390</v>
      </c>
      <c r="H5019">
        <v>20.75</v>
      </c>
      <c r="I5019" t="s">
        <v>64</v>
      </c>
      <c r="J5019" t="s">
        <v>16</v>
      </c>
      <c r="K5019">
        <v>18</v>
      </c>
      <c r="L5019">
        <v>3</v>
      </c>
      <c r="M5019">
        <v>4</v>
      </c>
    </row>
    <row r="5020" spans="1:13" x14ac:dyDescent="0.35">
      <c r="A5020">
        <v>14701</v>
      </c>
      <c r="B5020" t="s">
        <v>4460</v>
      </c>
      <c r="C5020" s="1">
        <v>42110</v>
      </c>
      <c r="D5020" s="2">
        <v>0.82881944444444444</v>
      </c>
      <c r="E5020" t="s">
        <v>4389</v>
      </c>
      <c r="F5020" t="s">
        <v>13</v>
      </c>
      <c r="G5020" t="s">
        <v>4390</v>
      </c>
      <c r="H5020">
        <v>20.75</v>
      </c>
      <c r="I5020" t="s">
        <v>64</v>
      </c>
      <c r="J5020" t="s">
        <v>16</v>
      </c>
      <c r="K5020">
        <v>19</v>
      </c>
      <c r="L5020">
        <v>3</v>
      </c>
      <c r="M5020">
        <v>4</v>
      </c>
    </row>
    <row r="5021" spans="1:13" x14ac:dyDescent="0.35">
      <c r="A5021">
        <v>14825</v>
      </c>
      <c r="B5021" t="s">
        <v>4461</v>
      </c>
      <c r="C5021" s="1">
        <v>42111</v>
      </c>
      <c r="D5021" s="2">
        <v>0.75081018518518516</v>
      </c>
      <c r="E5021" t="s">
        <v>4389</v>
      </c>
      <c r="F5021" t="s">
        <v>13</v>
      </c>
      <c r="G5021" t="s">
        <v>4390</v>
      </c>
      <c r="H5021">
        <v>20.75</v>
      </c>
      <c r="I5021" t="s">
        <v>64</v>
      </c>
      <c r="J5021" t="s">
        <v>39</v>
      </c>
      <c r="K5021">
        <v>18</v>
      </c>
      <c r="L5021">
        <v>4</v>
      </c>
      <c r="M5021">
        <v>4</v>
      </c>
    </row>
    <row r="5022" spans="1:13" x14ac:dyDescent="0.35">
      <c r="A5022">
        <v>15118</v>
      </c>
      <c r="B5022" t="s">
        <v>4462</v>
      </c>
      <c r="C5022" s="1">
        <v>42114</v>
      </c>
      <c r="D5022" s="2">
        <v>0.48859953703703701</v>
      </c>
      <c r="E5022" t="s">
        <v>4389</v>
      </c>
      <c r="F5022" t="s">
        <v>13</v>
      </c>
      <c r="G5022" t="s">
        <v>4390</v>
      </c>
      <c r="H5022">
        <v>20.75</v>
      </c>
      <c r="I5022" t="s">
        <v>64</v>
      </c>
      <c r="J5022" t="s">
        <v>29</v>
      </c>
      <c r="K5022">
        <v>11</v>
      </c>
      <c r="L5022">
        <v>0</v>
      </c>
      <c r="M5022">
        <v>4</v>
      </c>
    </row>
    <row r="5023" spans="1:13" x14ac:dyDescent="0.35">
      <c r="A5023">
        <v>15156</v>
      </c>
      <c r="B5023" t="s">
        <v>3757</v>
      </c>
      <c r="C5023" s="1">
        <v>42114</v>
      </c>
      <c r="D5023" s="2">
        <v>0.53472222222222221</v>
      </c>
      <c r="E5023" t="s">
        <v>4389</v>
      </c>
      <c r="F5023" t="s">
        <v>13</v>
      </c>
      <c r="G5023" t="s">
        <v>4390</v>
      </c>
      <c r="H5023">
        <v>20.75</v>
      </c>
      <c r="I5023" t="s">
        <v>64</v>
      </c>
      <c r="J5023" t="s">
        <v>29</v>
      </c>
      <c r="K5023">
        <v>12</v>
      </c>
      <c r="L5023">
        <v>0</v>
      </c>
      <c r="M5023">
        <v>4</v>
      </c>
    </row>
    <row r="5024" spans="1:13" x14ac:dyDescent="0.35">
      <c r="A5024">
        <v>15166</v>
      </c>
      <c r="B5024" t="s">
        <v>4463</v>
      </c>
      <c r="C5024" s="1">
        <v>42114</v>
      </c>
      <c r="D5024" s="2">
        <v>0.55230324074074078</v>
      </c>
      <c r="E5024" t="s">
        <v>4389</v>
      </c>
      <c r="F5024" t="s">
        <v>13</v>
      </c>
      <c r="G5024" t="s">
        <v>4390</v>
      </c>
      <c r="H5024">
        <v>20.75</v>
      </c>
      <c r="I5024" t="s">
        <v>64</v>
      </c>
      <c r="J5024" t="s">
        <v>29</v>
      </c>
      <c r="K5024">
        <v>13</v>
      </c>
      <c r="L5024">
        <v>0</v>
      </c>
      <c r="M5024">
        <v>4</v>
      </c>
    </row>
    <row r="5025" spans="1:13" x14ac:dyDescent="0.35">
      <c r="A5025">
        <v>15437</v>
      </c>
      <c r="B5025" t="s">
        <v>4464</v>
      </c>
      <c r="C5025" s="1">
        <v>42116</v>
      </c>
      <c r="D5025" s="2">
        <v>0.54965277777777777</v>
      </c>
      <c r="E5025" t="s">
        <v>4389</v>
      </c>
      <c r="F5025" t="s">
        <v>13</v>
      </c>
      <c r="G5025" t="s">
        <v>4390</v>
      </c>
      <c r="H5025">
        <v>20.75</v>
      </c>
      <c r="I5025" t="s">
        <v>64</v>
      </c>
      <c r="J5025" t="s">
        <v>24</v>
      </c>
      <c r="K5025">
        <v>13</v>
      </c>
      <c r="L5025">
        <v>2</v>
      </c>
      <c r="M5025">
        <v>4</v>
      </c>
    </row>
    <row r="5026" spans="1:13" x14ac:dyDescent="0.35">
      <c r="A5026">
        <v>15580</v>
      </c>
      <c r="B5026" t="s">
        <v>4465</v>
      </c>
      <c r="C5026" s="1">
        <v>42117</v>
      </c>
      <c r="D5026" s="2">
        <v>0.54792824074074076</v>
      </c>
      <c r="E5026" t="s">
        <v>4389</v>
      </c>
      <c r="F5026" t="s">
        <v>13</v>
      </c>
      <c r="G5026" t="s">
        <v>4390</v>
      </c>
      <c r="H5026">
        <v>20.75</v>
      </c>
      <c r="I5026" t="s">
        <v>64</v>
      </c>
      <c r="J5026" t="s">
        <v>16</v>
      </c>
      <c r="K5026">
        <v>13</v>
      </c>
      <c r="L5026">
        <v>3</v>
      </c>
      <c r="M5026">
        <v>4</v>
      </c>
    </row>
    <row r="5027" spans="1:13" x14ac:dyDescent="0.35">
      <c r="A5027">
        <v>15631</v>
      </c>
      <c r="B5027" t="s">
        <v>2003</v>
      </c>
      <c r="C5027" s="1">
        <v>42117</v>
      </c>
      <c r="D5027" s="2">
        <v>0.73712962962962958</v>
      </c>
      <c r="E5027" t="s">
        <v>4389</v>
      </c>
      <c r="F5027" t="s">
        <v>13</v>
      </c>
      <c r="G5027" t="s">
        <v>4390</v>
      </c>
      <c r="H5027">
        <v>20.75</v>
      </c>
      <c r="I5027" t="s">
        <v>64</v>
      </c>
      <c r="J5027" t="s">
        <v>16</v>
      </c>
      <c r="K5027">
        <v>17</v>
      </c>
      <c r="L5027">
        <v>3</v>
      </c>
      <c r="M5027">
        <v>4</v>
      </c>
    </row>
    <row r="5028" spans="1:13" x14ac:dyDescent="0.35">
      <c r="A5028">
        <v>15681</v>
      </c>
      <c r="B5028" t="s">
        <v>4466</v>
      </c>
      <c r="C5028" s="1">
        <v>42118</v>
      </c>
      <c r="D5028" s="2">
        <v>0.48873842592592592</v>
      </c>
      <c r="E5028" t="s">
        <v>4389</v>
      </c>
      <c r="F5028" t="s">
        <v>13</v>
      </c>
      <c r="G5028" t="s">
        <v>4390</v>
      </c>
      <c r="H5028">
        <v>20.75</v>
      </c>
      <c r="I5028" t="s">
        <v>64</v>
      </c>
      <c r="J5028" t="s">
        <v>39</v>
      </c>
      <c r="K5028">
        <v>11</v>
      </c>
      <c r="L5028">
        <v>4</v>
      </c>
      <c r="M5028">
        <v>4</v>
      </c>
    </row>
    <row r="5029" spans="1:13" x14ac:dyDescent="0.35">
      <c r="A5029">
        <v>15741</v>
      </c>
      <c r="B5029" t="s">
        <v>4467</v>
      </c>
      <c r="C5029" s="1">
        <v>42118</v>
      </c>
      <c r="D5029" s="2">
        <v>0.64898148148148149</v>
      </c>
      <c r="E5029" t="s">
        <v>4389</v>
      </c>
      <c r="F5029" t="s">
        <v>13</v>
      </c>
      <c r="G5029" t="s">
        <v>4390</v>
      </c>
      <c r="H5029">
        <v>20.75</v>
      </c>
      <c r="I5029" t="s">
        <v>64</v>
      </c>
      <c r="J5029" t="s">
        <v>39</v>
      </c>
      <c r="K5029">
        <v>15</v>
      </c>
      <c r="L5029">
        <v>4</v>
      </c>
      <c r="M5029">
        <v>4</v>
      </c>
    </row>
    <row r="5030" spans="1:13" x14ac:dyDescent="0.35">
      <c r="A5030">
        <v>15777</v>
      </c>
      <c r="B5030" t="s">
        <v>4468</v>
      </c>
      <c r="C5030" s="1">
        <v>42118</v>
      </c>
      <c r="D5030" s="2">
        <v>0.74498842592592596</v>
      </c>
      <c r="E5030" t="s">
        <v>4389</v>
      </c>
      <c r="F5030" t="s">
        <v>13</v>
      </c>
      <c r="G5030" t="s">
        <v>4390</v>
      </c>
      <c r="H5030">
        <v>20.75</v>
      </c>
      <c r="I5030" t="s">
        <v>64</v>
      </c>
      <c r="J5030" t="s">
        <v>39</v>
      </c>
      <c r="K5030">
        <v>17</v>
      </c>
      <c r="L5030">
        <v>4</v>
      </c>
      <c r="M5030">
        <v>4</v>
      </c>
    </row>
    <row r="5031" spans="1:13" x14ac:dyDescent="0.35">
      <c r="A5031">
        <v>16284</v>
      </c>
      <c r="B5031" t="s">
        <v>4469</v>
      </c>
      <c r="C5031" s="1">
        <v>42122</v>
      </c>
      <c r="D5031" s="2">
        <v>0.70004629629629633</v>
      </c>
      <c r="E5031" t="s">
        <v>4389</v>
      </c>
      <c r="F5031" t="s">
        <v>13</v>
      </c>
      <c r="G5031" t="s">
        <v>4390</v>
      </c>
      <c r="H5031">
        <v>20.75</v>
      </c>
      <c r="I5031" t="s">
        <v>64</v>
      </c>
      <c r="J5031" t="s">
        <v>20</v>
      </c>
      <c r="K5031">
        <v>16</v>
      </c>
      <c r="L5031">
        <v>1</v>
      </c>
      <c r="M5031">
        <v>4</v>
      </c>
    </row>
    <row r="5032" spans="1:13" x14ac:dyDescent="0.35">
      <c r="A5032">
        <v>16285</v>
      </c>
      <c r="B5032" t="s">
        <v>4469</v>
      </c>
      <c r="C5032" s="1">
        <v>42122</v>
      </c>
      <c r="D5032" s="2">
        <v>0.70004629629629633</v>
      </c>
      <c r="E5032" t="s">
        <v>4389</v>
      </c>
      <c r="F5032" t="s">
        <v>13</v>
      </c>
      <c r="G5032" t="s">
        <v>4390</v>
      </c>
      <c r="H5032">
        <v>20.75</v>
      </c>
      <c r="I5032" t="s">
        <v>64</v>
      </c>
      <c r="J5032" t="s">
        <v>20</v>
      </c>
      <c r="K5032">
        <v>16</v>
      </c>
      <c r="L5032">
        <v>1</v>
      </c>
      <c r="M5032">
        <v>4</v>
      </c>
    </row>
    <row r="5033" spans="1:13" x14ac:dyDescent="0.35">
      <c r="A5033">
        <v>16495</v>
      </c>
      <c r="B5033" t="s">
        <v>80</v>
      </c>
      <c r="C5033" s="1">
        <v>42124</v>
      </c>
      <c r="D5033" s="2">
        <v>0.55760416666666668</v>
      </c>
      <c r="E5033" t="s">
        <v>4389</v>
      </c>
      <c r="F5033" t="s">
        <v>13</v>
      </c>
      <c r="G5033" t="s">
        <v>4390</v>
      </c>
      <c r="H5033">
        <v>20.75</v>
      </c>
      <c r="I5033" t="s">
        <v>64</v>
      </c>
      <c r="J5033" t="s">
        <v>16</v>
      </c>
      <c r="K5033">
        <v>13</v>
      </c>
      <c r="L5033">
        <v>3</v>
      </c>
      <c r="M5033">
        <v>4</v>
      </c>
    </row>
    <row r="5034" spans="1:13" x14ac:dyDescent="0.35">
      <c r="A5034">
        <v>16572</v>
      </c>
      <c r="B5034" t="s">
        <v>4470</v>
      </c>
      <c r="C5034" s="1">
        <v>42124</v>
      </c>
      <c r="D5034" s="2">
        <v>0.75615740740740744</v>
      </c>
      <c r="E5034" t="s">
        <v>4389</v>
      </c>
      <c r="F5034" t="s">
        <v>13</v>
      </c>
      <c r="G5034" t="s">
        <v>4390</v>
      </c>
      <c r="H5034">
        <v>20.75</v>
      </c>
      <c r="I5034" t="s">
        <v>64</v>
      </c>
      <c r="J5034" t="s">
        <v>16</v>
      </c>
      <c r="K5034">
        <v>18</v>
      </c>
      <c r="L5034">
        <v>3</v>
      </c>
      <c r="M5034">
        <v>4</v>
      </c>
    </row>
    <row r="5035" spans="1:13" x14ac:dyDescent="0.35">
      <c r="A5035">
        <v>16928</v>
      </c>
      <c r="B5035" t="s">
        <v>4471</v>
      </c>
      <c r="C5035" s="1">
        <v>42127</v>
      </c>
      <c r="D5035" s="2">
        <v>0.55278935185185185</v>
      </c>
      <c r="E5035" t="s">
        <v>4389</v>
      </c>
      <c r="F5035" t="s">
        <v>13</v>
      </c>
      <c r="G5035" t="s">
        <v>4390</v>
      </c>
      <c r="H5035">
        <v>20.75</v>
      </c>
      <c r="I5035" t="s">
        <v>82</v>
      </c>
      <c r="J5035" t="s">
        <v>27</v>
      </c>
      <c r="K5035">
        <v>13</v>
      </c>
      <c r="L5035">
        <v>6</v>
      </c>
      <c r="M5035">
        <v>5</v>
      </c>
    </row>
    <row r="5036" spans="1:13" x14ac:dyDescent="0.35">
      <c r="A5036">
        <v>17132</v>
      </c>
      <c r="B5036" t="s">
        <v>580</v>
      </c>
      <c r="C5036" s="1">
        <v>42128</v>
      </c>
      <c r="D5036" s="2">
        <v>0.74357638888888888</v>
      </c>
      <c r="E5036" t="s">
        <v>4389</v>
      </c>
      <c r="F5036" t="s">
        <v>13</v>
      </c>
      <c r="G5036" t="s">
        <v>4390</v>
      </c>
      <c r="H5036">
        <v>20.75</v>
      </c>
      <c r="I5036" t="s">
        <v>82</v>
      </c>
      <c r="J5036" t="s">
        <v>29</v>
      </c>
      <c r="K5036">
        <v>17</v>
      </c>
      <c r="L5036">
        <v>0</v>
      </c>
      <c r="M5036">
        <v>5</v>
      </c>
    </row>
    <row r="5037" spans="1:13" x14ac:dyDescent="0.35">
      <c r="A5037">
        <v>17380</v>
      </c>
      <c r="B5037" t="s">
        <v>4472</v>
      </c>
      <c r="C5037" s="1">
        <v>42130</v>
      </c>
      <c r="D5037" s="2">
        <v>0.76946759259259256</v>
      </c>
      <c r="E5037" t="s">
        <v>4389</v>
      </c>
      <c r="F5037" t="s">
        <v>13</v>
      </c>
      <c r="G5037" t="s">
        <v>4390</v>
      </c>
      <c r="H5037">
        <v>20.75</v>
      </c>
      <c r="I5037" t="s">
        <v>82</v>
      </c>
      <c r="J5037" t="s">
        <v>24</v>
      </c>
      <c r="K5037">
        <v>18</v>
      </c>
      <c r="L5037">
        <v>2</v>
      </c>
      <c r="M5037">
        <v>5</v>
      </c>
    </row>
    <row r="5038" spans="1:13" x14ac:dyDescent="0.35">
      <c r="A5038">
        <v>17598</v>
      </c>
      <c r="B5038" t="s">
        <v>4473</v>
      </c>
      <c r="C5038" s="1">
        <v>42132</v>
      </c>
      <c r="D5038" s="2">
        <v>0.55717592592592591</v>
      </c>
      <c r="E5038" t="s">
        <v>4389</v>
      </c>
      <c r="F5038" t="s">
        <v>13</v>
      </c>
      <c r="G5038" t="s">
        <v>4390</v>
      </c>
      <c r="H5038">
        <v>20.75</v>
      </c>
      <c r="I5038" t="s">
        <v>82</v>
      </c>
      <c r="J5038" t="s">
        <v>39</v>
      </c>
      <c r="K5038">
        <v>13</v>
      </c>
      <c r="L5038">
        <v>4</v>
      </c>
      <c r="M5038">
        <v>5</v>
      </c>
    </row>
    <row r="5039" spans="1:13" x14ac:dyDescent="0.35">
      <c r="A5039">
        <v>17758</v>
      </c>
      <c r="B5039" t="s">
        <v>3867</v>
      </c>
      <c r="C5039" s="1">
        <v>42133</v>
      </c>
      <c r="D5039" s="2">
        <v>0.55462962962962958</v>
      </c>
      <c r="E5039" t="s">
        <v>4389</v>
      </c>
      <c r="F5039" t="s">
        <v>13</v>
      </c>
      <c r="G5039" t="s">
        <v>4390</v>
      </c>
      <c r="H5039">
        <v>20.75</v>
      </c>
      <c r="I5039" t="s">
        <v>82</v>
      </c>
      <c r="J5039" t="s">
        <v>18</v>
      </c>
      <c r="K5039">
        <v>13</v>
      </c>
      <c r="L5039">
        <v>5</v>
      </c>
      <c r="M5039">
        <v>5</v>
      </c>
    </row>
    <row r="5040" spans="1:13" x14ac:dyDescent="0.35">
      <c r="A5040">
        <v>17759</v>
      </c>
      <c r="B5040" t="s">
        <v>3867</v>
      </c>
      <c r="C5040" s="1">
        <v>42133</v>
      </c>
      <c r="D5040" s="2">
        <v>0.55462962962962958</v>
      </c>
      <c r="E5040" t="s">
        <v>4389</v>
      </c>
      <c r="F5040" t="s">
        <v>13</v>
      </c>
      <c r="G5040" t="s">
        <v>4390</v>
      </c>
      <c r="H5040">
        <v>20.75</v>
      </c>
      <c r="I5040" t="s">
        <v>82</v>
      </c>
      <c r="J5040" t="s">
        <v>18</v>
      </c>
      <c r="K5040">
        <v>13</v>
      </c>
      <c r="L5040">
        <v>5</v>
      </c>
      <c r="M5040">
        <v>5</v>
      </c>
    </row>
    <row r="5041" spans="1:13" x14ac:dyDescent="0.35">
      <c r="A5041">
        <v>17806</v>
      </c>
      <c r="B5041" t="s">
        <v>2538</v>
      </c>
      <c r="C5041" s="1">
        <v>42133</v>
      </c>
      <c r="D5041" s="2">
        <v>0.73304398148148153</v>
      </c>
      <c r="E5041" t="s">
        <v>4389</v>
      </c>
      <c r="F5041" t="s">
        <v>13</v>
      </c>
      <c r="G5041" t="s">
        <v>4390</v>
      </c>
      <c r="H5041">
        <v>20.75</v>
      </c>
      <c r="I5041" t="s">
        <v>82</v>
      </c>
      <c r="J5041" t="s">
        <v>18</v>
      </c>
      <c r="K5041">
        <v>17</v>
      </c>
      <c r="L5041">
        <v>5</v>
      </c>
      <c r="M5041">
        <v>5</v>
      </c>
    </row>
    <row r="5042" spans="1:13" x14ac:dyDescent="0.35">
      <c r="A5042">
        <v>18080</v>
      </c>
      <c r="B5042" t="s">
        <v>4474</v>
      </c>
      <c r="C5042" s="1">
        <v>42135</v>
      </c>
      <c r="D5042" s="2">
        <v>0.69358796296296299</v>
      </c>
      <c r="E5042" t="s">
        <v>4389</v>
      </c>
      <c r="F5042" t="s">
        <v>13</v>
      </c>
      <c r="G5042" t="s">
        <v>4390</v>
      </c>
      <c r="H5042">
        <v>20.75</v>
      </c>
      <c r="I5042" t="s">
        <v>82</v>
      </c>
      <c r="J5042" t="s">
        <v>29</v>
      </c>
      <c r="K5042">
        <v>16</v>
      </c>
      <c r="L5042">
        <v>0</v>
      </c>
      <c r="M5042">
        <v>5</v>
      </c>
    </row>
    <row r="5043" spans="1:13" x14ac:dyDescent="0.35">
      <c r="A5043">
        <v>19096</v>
      </c>
      <c r="B5043" t="s">
        <v>4475</v>
      </c>
      <c r="C5043" s="1">
        <v>42142</v>
      </c>
      <c r="D5043" s="2">
        <v>0.6040740740740741</v>
      </c>
      <c r="E5043" t="s">
        <v>4389</v>
      </c>
      <c r="F5043" t="s">
        <v>13</v>
      </c>
      <c r="G5043" t="s">
        <v>4390</v>
      </c>
      <c r="H5043">
        <v>20.75</v>
      </c>
      <c r="I5043" t="s">
        <v>82</v>
      </c>
      <c r="J5043" t="s">
        <v>29</v>
      </c>
      <c r="K5043">
        <v>14</v>
      </c>
      <c r="L5043">
        <v>0</v>
      </c>
      <c r="M5043">
        <v>5</v>
      </c>
    </row>
    <row r="5044" spans="1:13" x14ac:dyDescent="0.35">
      <c r="A5044">
        <v>19098</v>
      </c>
      <c r="B5044" t="s">
        <v>4476</v>
      </c>
      <c r="C5044" s="1">
        <v>42142</v>
      </c>
      <c r="D5044" s="2">
        <v>0.60457175925925921</v>
      </c>
      <c r="E5044" t="s">
        <v>4389</v>
      </c>
      <c r="F5044" t="s">
        <v>13</v>
      </c>
      <c r="G5044" t="s">
        <v>4390</v>
      </c>
      <c r="H5044">
        <v>20.75</v>
      </c>
      <c r="I5044" t="s">
        <v>82</v>
      </c>
      <c r="J5044" t="s">
        <v>29</v>
      </c>
      <c r="K5044">
        <v>14</v>
      </c>
      <c r="L5044">
        <v>0</v>
      </c>
      <c r="M5044">
        <v>5</v>
      </c>
    </row>
    <row r="5045" spans="1:13" x14ac:dyDescent="0.35">
      <c r="A5045">
        <v>19115</v>
      </c>
      <c r="B5045" t="s">
        <v>2721</v>
      </c>
      <c r="C5045" s="1">
        <v>42142</v>
      </c>
      <c r="D5045" s="2">
        <v>0.6893055555555555</v>
      </c>
      <c r="E5045" t="s">
        <v>4389</v>
      </c>
      <c r="F5045" t="s">
        <v>13</v>
      </c>
      <c r="G5045" t="s">
        <v>4390</v>
      </c>
      <c r="H5045">
        <v>20.75</v>
      </c>
      <c r="I5045" t="s">
        <v>82</v>
      </c>
      <c r="J5045" t="s">
        <v>29</v>
      </c>
      <c r="K5045">
        <v>16</v>
      </c>
      <c r="L5045">
        <v>0</v>
      </c>
      <c r="M5045">
        <v>5</v>
      </c>
    </row>
    <row r="5046" spans="1:13" x14ac:dyDescent="0.35">
      <c r="A5046">
        <v>19167</v>
      </c>
      <c r="B5046" t="s">
        <v>4477</v>
      </c>
      <c r="C5046" s="1">
        <v>42142</v>
      </c>
      <c r="D5046" s="2">
        <v>0.82459490740740737</v>
      </c>
      <c r="E5046" t="s">
        <v>4389</v>
      </c>
      <c r="F5046" t="s">
        <v>13</v>
      </c>
      <c r="G5046" t="s">
        <v>4390</v>
      </c>
      <c r="H5046">
        <v>20.75</v>
      </c>
      <c r="I5046" t="s">
        <v>82</v>
      </c>
      <c r="J5046" t="s">
        <v>29</v>
      </c>
      <c r="K5046">
        <v>19</v>
      </c>
      <c r="L5046">
        <v>0</v>
      </c>
      <c r="M5046">
        <v>5</v>
      </c>
    </row>
    <row r="5047" spans="1:13" x14ac:dyDescent="0.35">
      <c r="A5047">
        <v>19496</v>
      </c>
      <c r="B5047" t="s">
        <v>4478</v>
      </c>
      <c r="C5047" s="1">
        <v>42145</v>
      </c>
      <c r="D5047" s="2">
        <v>0.6720949074074074</v>
      </c>
      <c r="E5047" t="s">
        <v>4389</v>
      </c>
      <c r="F5047" t="s">
        <v>13</v>
      </c>
      <c r="G5047" t="s">
        <v>4390</v>
      </c>
      <c r="H5047">
        <v>20.75</v>
      </c>
      <c r="I5047" t="s">
        <v>82</v>
      </c>
      <c r="J5047" t="s">
        <v>16</v>
      </c>
      <c r="K5047">
        <v>16</v>
      </c>
      <c r="L5047">
        <v>3</v>
      </c>
      <c r="M5047">
        <v>5</v>
      </c>
    </row>
    <row r="5048" spans="1:13" x14ac:dyDescent="0.35">
      <c r="A5048">
        <v>19514</v>
      </c>
      <c r="B5048" t="s">
        <v>4479</v>
      </c>
      <c r="C5048" s="1">
        <v>42145</v>
      </c>
      <c r="D5048" s="2">
        <v>0.71799768518518514</v>
      </c>
      <c r="E5048" t="s">
        <v>4389</v>
      </c>
      <c r="F5048" t="s">
        <v>13</v>
      </c>
      <c r="G5048" t="s">
        <v>4390</v>
      </c>
      <c r="H5048">
        <v>20.75</v>
      </c>
      <c r="I5048" t="s">
        <v>82</v>
      </c>
      <c r="J5048" t="s">
        <v>16</v>
      </c>
      <c r="K5048">
        <v>17</v>
      </c>
      <c r="L5048">
        <v>3</v>
      </c>
      <c r="M5048">
        <v>5</v>
      </c>
    </row>
    <row r="5049" spans="1:13" x14ac:dyDescent="0.35">
      <c r="A5049">
        <v>19588</v>
      </c>
      <c r="B5049" t="s">
        <v>4480</v>
      </c>
      <c r="C5049" s="1">
        <v>42146</v>
      </c>
      <c r="D5049" s="2">
        <v>0.52743055555555551</v>
      </c>
      <c r="E5049" t="s">
        <v>4389</v>
      </c>
      <c r="F5049" t="s">
        <v>13</v>
      </c>
      <c r="G5049" t="s">
        <v>4390</v>
      </c>
      <c r="H5049">
        <v>20.75</v>
      </c>
      <c r="I5049" t="s">
        <v>82</v>
      </c>
      <c r="J5049" t="s">
        <v>39</v>
      </c>
      <c r="K5049">
        <v>12</v>
      </c>
      <c r="L5049">
        <v>4</v>
      </c>
      <c r="M5049">
        <v>5</v>
      </c>
    </row>
    <row r="5050" spans="1:13" x14ac:dyDescent="0.35">
      <c r="A5050">
        <v>19810</v>
      </c>
      <c r="B5050" t="s">
        <v>4481</v>
      </c>
      <c r="C5050" s="1">
        <v>42147</v>
      </c>
      <c r="D5050" s="2">
        <v>0.78392361111111108</v>
      </c>
      <c r="E5050" t="s">
        <v>4389</v>
      </c>
      <c r="F5050" t="s">
        <v>13</v>
      </c>
      <c r="G5050" t="s">
        <v>4390</v>
      </c>
      <c r="H5050">
        <v>20.75</v>
      </c>
      <c r="I5050" t="s">
        <v>82</v>
      </c>
      <c r="J5050" t="s">
        <v>18</v>
      </c>
      <c r="K5050">
        <v>18</v>
      </c>
      <c r="L5050">
        <v>5</v>
      </c>
      <c r="M5050">
        <v>5</v>
      </c>
    </row>
    <row r="5051" spans="1:13" x14ac:dyDescent="0.35">
      <c r="A5051">
        <v>19822</v>
      </c>
      <c r="B5051" t="s">
        <v>4482</v>
      </c>
      <c r="C5051" s="1">
        <v>42147</v>
      </c>
      <c r="D5051" s="2">
        <v>0.80964120370370374</v>
      </c>
      <c r="E5051" t="s">
        <v>4389</v>
      </c>
      <c r="F5051" t="s">
        <v>13</v>
      </c>
      <c r="G5051" t="s">
        <v>4390</v>
      </c>
      <c r="H5051">
        <v>20.75</v>
      </c>
      <c r="I5051" t="s">
        <v>82</v>
      </c>
      <c r="J5051" t="s">
        <v>18</v>
      </c>
      <c r="K5051">
        <v>19</v>
      </c>
      <c r="L5051">
        <v>5</v>
      </c>
      <c r="M5051">
        <v>5</v>
      </c>
    </row>
    <row r="5052" spans="1:13" x14ac:dyDescent="0.35">
      <c r="A5052">
        <v>19873</v>
      </c>
      <c r="B5052" t="s">
        <v>4483</v>
      </c>
      <c r="C5052" s="1">
        <v>42147</v>
      </c>
      <c r="D5052" s="2">
        <v>0.95398148148148143</v>
      </c>
      <c r="E5052" t="s">
        <v>4389</v>
      </c>
      <c r="F5052" t="s">
        <v>13</v>
      </c>
      <c r="G5052" t="s">
        <v>4390</v>
      </c>
      <c r="H5052">
        <v>20.75</v>
      </c>
      <c r="I5052" t="s">
        <v>82</v>
      </c>
      <c r="J5052" t="s">
        <v>18</v>
      </c>
      <c r="K5052">
        <v>22</v>
      </c>
      <c r="L5052">
        <v>5</v>
      </c>
      <c r="M5052">
        <v>5</v>
      </c>
    </row>
    <row r="5053" spans="1:13" x14ac:dyDescent="0.35">
      <c r="A5053">
        <v>19914</v>
      </c>
      <c r="B5053" t="s">
        <v>4484</v>
      </c>
      <c r="C5053" s="1">
        <v>42148</v>
      </c>
      <c r="D5053" s="2">
        <v>0.60609953703703701</v>
      </c>
      <c r="E5053" t="s">
        <v>4389</v>
      </c>
      <c r="F5053" t="s">
        <v>13</v>
      </c>
      <c r="G5053" t="s">
        <v>4390</v>
      </c>
      <c r="H5053">
        <v>20.75</v>
      </c>
      <c r="I5053" t="s">
        <v>82</v>
      </c>
      <c r="J5053" t="s">
        <v>27</v>
      </c>
      <c r="K5053">
        <v>14</v>
      </c>
      <c r="L5053">
        <v>6</v>
      </c>
      <c r="M5053">
        <v>5</v>
      </c>
    </row>
    <row r="5054" spans="1:13" x14ac:dyDescent="0.35">
      <c r="A5054">
        <v>19945</v>
      </c>
      <c r="B5054" t="s">
        <v>850</v>
      </c>
      <c r="C5054" s="1">
        <v>42148</v>
      </c>
      <c r="D5054" s="2">
        <v>0.69530092592592596</v>
      </c>
      <c r="E5054" t="s">
        <v>4389</v>
      </c>
      <c r="F5054" t="s">
        <v>13</v>
      </c>
      <c r="G5054" t="s">
        <v>4390</v>
      </c>
      <c r="H5054">
        <v>20.75</v>
      </c>
      <c r="I5054" t="s">
        <v>82</v>
      </c>
      <c r="J5054" t="s">
        <v>27</v>
      </c>
      <c r="K5054">
        <v>16</v>
      </c>
      <c r="L5054">
        <v>6</v>
      </c>
      <c r="M5054">
        <v>5</v>
      </c>
    </row>
    <row r="5055" spans="1:13" x14ac:dyDescent="0.35">
      <c r="A5055">
        <v>20087</v>
      </c>
      <c r="B5055" t="s">
        <v>3687</v>
      </c>
      <c r="C5055" s="1">
        <v>42149</v>
      </c>
      <c r="D5055" s="2">
        <v>0.74917824074074069</v>
      </c>
      <c r="E5055" t="s">
        <v>4389</v>
      </c>
      <c r="F5055" t="s">
        <v>13</v>
      </c>
      <c r="G5055" t="s">
        <v>4390</v>
      </c>
      <c r="H5055">
        <v>20.75</v>
      </c>
      <c r="I5055" t="s">
        <v>82</v>
      </c>
      <c r="J5055" t="s">
        <v>29</v>
      </c>
      <c r="K5055">
        <v>17</v>
      </c>
      <c r="L5055">
        <v>0</v>
      </c>
      <c r="M5055">
        <v>5</v>
      </c>
    </row>
    <row r="5056" spans="1:13" x14ac:dyDescent="0.35">
      <c r="A5056">
        <v>20111</v>
      </c>
      <c r="B5056" t="s">
        <v>4485</v>
      </c>
      <c r="C5056" s="1">
        <v>42149</v>
      </c>
      <c r="D5056" s="2">
        <v>0.82226851851851857</v>
      </c>
      <c r="E5056" t="s">
        <v>4389</v>
      </c>
      <c r="F5056" t="s">
        <v>13</v>
      </c>
      <c r="G5056" t="s">
        <v>4390</v>
      </c>
      <c r="H5056">
        <v>20.75</v>
      </c>
      <c r="I5056" t="s">
        <v>82</v>
      </c>
      <c r="J5056" t="s">
        <v>29</v>
      </c>
      <c r="K5056">
        <v>19</v>
      </c>
      <c r="L5056">
        <v>0</v>
      </c>
      <c r="M5056">
        <v>5</v>
      </c>
    </row>
    <row r="5057" spans="1:13" x14ac:dyDescent="0.35">
      <c r="A5057">
        <v>20213</v>
      </c>
      <c r="B5057" t="s">
        <v>430</v>
      </c>
      <c r="C5057" s="1">
        <v>42150</v>
      </c>
      <c r="D5057" s="2">
        <v>0.78472222222222221</v>
      </c>
      <c r="E5057" t="s">
        <v>4389</v>
      </c>
      <c r="F5057" t="s">
        <v>13</v>
      </c>
      <c r="G5057" t="s">
        <v>4390</v>
      </c>
      <c r="H5057">
        <v>20.75</v>
      </c>
      <c r="I5057" t="s">
        <v>82</v>
      </c>
      <c r="J5057" t="s">
        <v>20</v>
      </c>
      <c r="K5057">
        <v>18</v>
      </c>
      <c r="L5057">
        <v>1</v>
      </c>
      <c r="M5057">
        <v>5</v>
      </c>
    </row>
    <row r="5058" spans="1:13" x14ac:dyDescent="0.35">
      <c r="A5058">
        <v>20728</v>
      </c>
      <c r="B5058" t="s">
        <v>4486</v>
      </c>
      <c r="C5058" s="1">
        <v>42154</v>
      </c>
      <c r="D5058" s="2">
        <v>0.65096064814814814</v>
      </c>
      <c r="E5058" t="s">
        <v>4389</v>
      </c>
      <c r="F5058" t="s">
        <v>13</v>
      </c>
      <c r="G5058" t="s">
        <v>4390</v>
      </c>
      <c r="H5058">
        <v>20.75</v>
      </c>
      <c r="I5058" t="s">
        <v>82</v>
      </c>
      <c r="J5058" t="s">
        <v>18</v>
      </c>
      <c r="K5058">
        <v>15</v>
      </c>
      <c r="L5058">
        <v>5</v>
      </c>
      <c r="M5058">
        <v>5</v>
      </c>
    </row>
    <row r="5059" spans="1:13" x14ac:dyDescent="0.35">
      <c r="A5059">
        <v>20758</v>
      </c>
      <c r="B5059" t="s">
        <v>2545</v>
      </c>
      <c r="C5059" s="1">
        <v>42154</v>
      </c>
      <c r="D5059" s="2">
        <v>0.72984953703703703</v>
      </c>
      <c r="E5059" t="s">
        <v>4389</v>
      </c>
      <c r="F5059" t="s">
        <v>13</v>
      </c>
      <c r="G5059" t="s">
        <v>4390</v>
      </c>
      <c r="H5059">
        <v>20.75</v>
      </c>
      <c r="I5059" t="s">
        <v>82</v>
      </c>
      <c r="J5059" t="s">
        <v>18</v>
      </c>
      <c r="K5059">
        <v>17</v>
      </c>
      <c r="L5059">
        <v>5</v>
      </c>
      <c r="M5059">
        <v>5</v>
      </c>
    </row>
    <row r="5060" spans="1:13" x14ac:dyDescent="0.35">
      <c r="A5060">
        <v>20948</v>
      </c>
      <c r="B5060" t="s">
        <v>4487</v>
      </c>
      <c r="C5060" s="1">
        <v>42156</v>
      </c>
      <c r="D5060" s="2">
        <v>0.50398148148148147</v>
      </c>
      <c r="E5060" t="s">
        <v>4389</v>
      </c>
      <c r="F5060" t="s">
        <v>13</v>
      </c>
      <c r="G5060" t="s">
        <v>4390</v>
      </c>
      <c r="H5060">
        <v>20.75</v>
      </c>
      <c r="I5060" t="s">
        <v>93</v>
      </c>
      <c r="J5060" t="s">
        <v>29</v>
      </c>
      <c r="K5060">
        <v>12</v>
      </c>
      <c r="L5060">
        <v>0</v>
      </c>
      <c r="M5060">
        <v>6</v>
      </c>
    </row>
    <row r="5061" spans="1:13" x14ac:dyDescent="0.35">
      <c r="A5061">
        <v>21039</v>
      </c>
      <c r="B5061" t="s">
        <v>1662</v>
      </c>
      <c r="C5061" s="1">
        <v>42156</v>
      </c>
      <c r="D5061" s="2">
        <v>0.65413194444444445</v>
      </c>
      <c r="E5061" t="s">
        <v>4389</v>
      </c>
      <c r="F5061" t="s">
        <v>13</v>
      </c>
      <c r="G5061" t="s">
        <v>4390</v>
      </c>
      <c r="H5061">
        <v>20.75</v>
      </c>
      <c r="I5061" t="s">
        <v>93</v>
      </c>
      <c r="J5061" t="s">
        <v>29</v>
      </c>
      <c r="K5061">
        <v>15</v>
      </c>
      <c r="L5061">
        <v>0</v>
      </c>
      <c r="M5061">
        <v>6</v>
      </c>
    </row>
    <row r="5062" spans="1:13" x14ac:dyDescent="0.35">
      <c r="A5062">
        <v>21183</v>
      </c>
      <c r="B5062" t="s">
        <v>3333</v>
      </c>
      <c r="C5062" s="1">
        <v>42157</v>
      </c>
      <c r="D5062" s="2">
        <v>0.61021990740740739</v>
      </c>
      <c r="E5062" t="s">
        <v>4389</v>
      </c>
      <c r="F5062" t="s">
        <v>13</v>
      </c>
      <c r="G5062" t="s">
        <v>4390</v>
      </c>
      <c r="H5062">
        <v>20.75</v>
      </c>
      <c r="I5062" t="s">
        <v>93</v>
      </c>
      <c r="J5062" t="s">
        <v>20</v>
      </c>
      <c r="K5062">
        <v>14</v>
      </c>
      <c r="L5062">
        <v>1</v>
      </c>
      <c r="M5062">
        <v>6</v>
      </c>
    </row>
    <row r="5063" spans="1:13" x14ac:dyDescent="0.35">
      <c r="A5063">
        <v>21278</v>
      </c>
      <c r="B5063" t="s">
        <v>286</v>
      </c>
      <c r="C5063" s="1">
        <v>42158</v>
      </c>
      <c r="D5063" s="2">
        <v>0.53005787037037033</v>
      </c>
      <c r="E5063" t="s">
        <v>4389</v>
      </c>
      <c r="F5063" t="s">
        <v>13</v>
      </c>
      <c r="G5063" t="s">
        <v>4390</v>
      </c>
      <c r="H5063">
        <v>20.75</v>
      </c>
      <c r="I5063" t="s">
        <v>93</v>
      </c>
      <c r="J5063" t="s">
        <v>24</v>
      </c>
      <c r="K5063">
        <v>12</v>
      </c>
      <c r="L5063">
        <v>2</v>
      </c>
      <c r="M5063">
        <v>6</v>
      </c>
    </row>
    <row r="5064" spans="1:13" x14ac:dyDescent="0.35">
      <c r="A5064">
        <v>21311</v>
      </c>
      <c r="B5064" t="s">
        <v>4488</v>
      </c>
      <c r="C5064" s="1">
        <v>42158</v>
      </c>
      <c r="D5064" s="2">
        <v>0.60725694444444445</v>
      </c>
      <c r="E5064" t="s">
        <v>4389</v>
      </c>
      <c r="F5064" t="s">
        <v>13</v>
      </c>
      <c r="G5064" t="s">
        <v>4390</v>
      </c>
      <c r="H5064">
        <v>20.75</v>
      </c>
      <c r="I5064" t="s">
        <v>93</v>
      </c>
      <c r="J5064" t="s">
        <v>24</v>
      </c>
      <c r="K5064">
        <v>14</v>
      </c>
      <c r="L5064">
        <v>2</v>
      </c>
      <c r="M5064">
        <v>6</v>
      </c>
    </row>
    <row r="5065" spans="1:13" x14ac:dyDescent="0.35">
      <c r="A5065">
        <v>21519</v>
      </c>
      <c r="B5065" t="s">
        <v>4489</v>
      </c>
      <c r="C5065" s="1">
        <v>42160</v>
      </c>
      <c r="D5065" s="2">
        <v>0.49381944444444442</v>
      </c>
      <c r="E5065" t="s">
        <v>4389</v>
      </c>
      <c r="F5065" t="s">
        <v>13</v>
      </c>
      <c r="G5065" t="s">
        <v>4390</v>
      </c>
      <c r="H5065">
        <v>20.75</v>
      </c>
      <c r="I5065" t="s">
        <v>93</v>
      </c>
      <c r="J5065" t="s">
        <v>39</v>
      </c>
      <c r="K5065">
        <v>11</v>
      </c>
      <c r="L5065">
        <v>4</v>
      </c>
      <c r="M5065">
        <v>6</v>
      </c>
    </row>
    <row r="5066" spans="1:13" x14ac:dyDescent="0.35">
      <c r="A5066">
        <v>21655</v>
      </c>
      <c r="B5066" t="s">
        <v>3453</v>
      </c>
      <c r="C5066" s="1">
        <v>42160</v>
      </c>
      <c r="D5066" s="2">
        <v>0.83837962962962964</v>
      </c>
      <c r="E5066" t="s">
        <v>4389</v>
      </c>
      <c r="F5066" t="s">
        <v>13</v>
      </c>
      <c r="G5066" t="s">
        <v>4390</v>
      </c>
      <c r="H5066">
        <v>20.75</v>
      </c>
      <c r="I5066" t="s">
        <v>93</v>
      </c>
      <c r="J5066" t="s">
        <v>39</v>
      </c>
      <c r="K5066">
        <v>20</v>
      </c>
      <c r="L5066">
        <v>4</v>
      </c>
      <c r="M5066">
        <v>6</v>
      </c>
    </row>
    <row r="5067" spans="1:13" x14ac:dyDescent="0.35">
      <c r="A5067">
        <v>22024</v>
      </c>
      <c r="B5067" t="s">
        <v>4490</v>
      </c>
      <c r="C5067" s="1">
        <v>42163</v>
      </c>
      <c r="D5067" s="2">
        <v>0.77144675925925921</v>
      </c>
      <c r="E5067" t="s">
        <v>4389</v>
      </c>
      <c r="F5067" t="s">
        <v>13</v>
      </c>
      <c r="G5067" t="s">
        <v>4390</v>
      </c>
      <c r="H5067">
        <v>20.75</v>
      </c>
      <c r="I5067" t="s">
        <v>93</v>
      </c>
      <c r="J5067" t="s">
        <v>29</v>
      </c>
      <c r="K5067">
        <v>18</v>
      </c>
      <c r="L5067">
        <v>0</v>
      </c>
      <c r="M5067">
        <v>6</v>
      </c>
    </row>
    <row r="5068" spans="1:13" x14ac:dyDescent="0.35">
      <c r="A5068">
        <v>22247</v>
      </c>
      <c r="B5068" t="s">
        <v>4491</v>
      </c>
      <c r="C5068" s="1">
        <v>42165</v>
      </c>
      <c r="D5068" s="2">
        <v>0.52160879629629631</v>
      </c>
      <c r="E5068" t="s">
        <v>4389</v>
      </c>
      <c r="F5068" t="s">
        <v>13</v>
      </c>
      <c r="G5068" t="s">
        <v>4390</v>
      </c>
      <c r="H5068">
        <v>20.75</v>
      </c>
      <c r="I5068" t="s">
        <v>93</v>
      </c>
      <c r="J5068" t="s">
        <v>24</v>
      </c>
      <c r="K5068">
        <v>12</v>
      </c>
      <c r="L5068">
        <v>2</v>
      </c>
      <c r="M5068">
        <v>6</v>
      </c>
    </row>
    <row r="5069" spans="1:13" x14ac:dyDescent="0.35">
      <c r="A5069">
        <v>22423</v>
      </c>
      <c r="B5069" t="s">
        <v>4492</v>
      </c>
      <c r="C5069" s="1">
        <v>42166</v>
      </c>
      <c r="D5069" s="2">
        <v>0.64224537037037033</v>
      </c>
      <c r="E5069" t="s">
        <v>4389</v>
      </c>
      <c r="F5069" t="s">
        <v>13</v>
      </c>
      <c r="G5069" t="s">
        <v>4390</v>
      </c>
      <c r="H5069">
        <v>20.75</v>
      </c>
      <c r="I5069" t="s">
        <v>93</v>
      </c>
      <c r="J5069" t="s">
        <v>16</v>
      </c>
      <c r="K5069">
        <v>15</v>
      </c>
      <c r="L5069">
        <v>3</v>
      </c>
      <c r="M5069">
        <v>6</v>
      </c>
    </row>
    <row r="5070" spans="1:13" x14ac:dyDescent="0.35">
      <c r="A5070">
        <v>22632</v>
      </c>
      <c r="B5070" t="s">
        <v>4314</v>
      </c>
      <c r="C5070" s="1">
        <v>42168</v>
      </c>
      <c r="D5070" s="2">
        <v>0.5431597222222222</v>
      </c>
      <c r="E5070" t="s">
        <v>4389</v>
      </c>
      <c r="F5070" t="s">
        <v>13</v>
      </c>
      <c r="G5070" t="s">
        <v>4390</v>
      </c>
      <c r="H5070">
        <v>20.75</v>
      </c>
      <c r="I5070" t="s">
        <v>93</v>
      </c>
      <c r="J5070" t="s">
        <v>18</v>
      </c>
      <c r="K5070">
        <v>13</v>
      </c>
      <c r="L5070">
        <v>5</v>
      </c>
      <c r="M5070">
        <v>6</v>
      </c>
    </row>
    <row r="5071" spans="1:13" x14ac:dyDescent="0.35">
      <c r="A5071">
        <v>22652</v>
      </c>
      <c r="B5071" t="s">
        <v>4493</v>
      </c>
      <c r="C5071" s="1">
        <v>42168</v>
      </c>
      <c r="D5071" s="2">
        <v>0.55409722222222224</v>
      </c>
      <c r="E5071" t="s">
        <v>4389</v>
      </c>
      <c r="F5071" t="s">
        <v>13</v>
      </c>
      <c r="G5071" t="s">
        <v>4390</v>
      </c>
      <c r="H5071">
        <v>20.75</v>
      </c>
      <c r="I5071" t="s">
        <v>93</v>
      </c>
      <c r="J5071" t="s">
        <v>18</v>
      </c>
      <c r="K5071">
        <v>13</v>
      </c>
      <c r="L5071">
        <v>5</v>
      </c>
      <c r="M5071">
        <v>6</v>
      </c>
    </row>
    <row r="5072" spans="1:13" x14ac:dyDescent="0.35">
      <c r="A5072">
        <v>22794</v>
      </c>
      <c r="B5072" t="s">
        <v>4494</v>
      </c>
      <c r="C5072" s="1">
        <v>42169</v>
      </c>
      <c r="D5072" s="2">
        <v>0.54096064814814815</v>
      </c>
      <c r="E5072" t="s">
        <v>4389</v>
      </c>
      <c r="F5072" t="s">
        <v>13</v>
      </c>
      <c r="G5072" t="s">
        <v>4390</v>
      </c>
      <c r="H5072">
        <v>20.75</v>
      </c>
      <c r="I5072" t="s">
        <v>93</v>
      </c>
      <c r="J5072" t="s">
        <v>27</v>
      </c>
      <c r="K5072">
        <v>12</v>
      </c>
      <c r="L5072">
        <v>6</v>
      </c>
      <c r="M5072">
        <v>6</v>
      </c>
    </row>
    <row r="5073" spans="1:13" x14ac:dyDescent="0.35">
      <c r="A5073">
        <v>22865</v>
      </c>
      <c r="B5073" t="s">
        <v>2636</v>
      </c>
      <c r="C5073" s="1">
        <v>42169</v>
      </c>
      <c r="D5073" s="2">
        <v>0.77641203703703698</v>
      </c>
      <c r="E5073" t="s">
        <v>4389</v>
      </c>
      <c r="F5073" t="s">
        <v>13</v>
      </c>
      <c r="G5073" t="s">
        <v>4390</v>
      </c>
      <c r="H5073">
        <v>20.75</v>
      </c>
      <c r="I5073" t="s">
        <v>93</v>
      </c>
      <c r="J5073" t="s">
        <v>27</v>
      </c>
      <c r="K5073">
        <v>18</v>
      </c>
      <c r="L5073">
        <v>6</v>
      </c>
      <c r="M5073">
        <v>6</v>
      </c>
    </row>
    <row r="5074" spans="1:13" x14ac:dyDescent="0.35">
      <c r="A5074">
        <v>22884</v>
      </c>
      <c r="B5074" t="s">
        <v>4495</v>
      </c>
      <c r="C5074" s="1">
        <v>42169</v>
      </c>
      <c r="D5074" s="2">
        <v>0.86792824074074071</v>
      </c>
      <c r="E5074" t="s">
        <v>4389</v>
      </c>
      <c r="F5074" t="s">
        <v>13</v>
      </c>
      <c r="G5074" t="s">
        <v>4390</v>
      </c>
      <c r="H5074">
        <v>20.75</v>
      </c>
      <c r="I5074" t="s">
        <v>93</v>
      </c>
      <c r="J5074" t="s">
        <v>27</v>
      </c>
      <c r="K5074">
        <v>20</v>
      </c>
      <c r="L5074">
        <v>6</v>
      </c>
      <c r="M5074">
        <v>6</v>
      </c>
    </row>
    <row r="5075" spans="1:13" x14ac:dyDescent="0.35">
      <c r="A5075">
        <v>22993</v>
      </c>
      <c r="B5075" t="s">
        <v>4496</v>
      </c>
      <c r="C5075" s="1">
        <v>42170</v>
      </c>
      <c r="D5075" s="2">
        <v>0.74857638888888889</v>
      </c>
      <c r="E5075" t="s">
        <v>4389</v>
      </c>
      <c r="F5075" t="s">
        <v>13</v>
      </c>
      <c r="G5075" t="s">
        <v>4390</v>
      </c>
      <c r="H5075">
        <v>20.75</v>
      </c>
      <c r="I5075" t="s">
        <v>93</v>
      </c>
      <c r="J5075" t="s">
        <v>29</v>
      </c>
      <c r="K5075">
        <v>17</v>
      </c>
      <c r="L5075">
        <v>0</v>
      </c>
      <c r="M5075">
        <v>6</v>
      </c>
    </row>
    <row r="5076" spans="1:13" x14ac:dyDescent="0.35">
      <c r="A5076">
        <v>23014</v>
      </c>
      <c r="B5076" t="s">
        <v>4497</v>
      </c>
      <c r="C5076" s="1">
        <v>42170</v>
      </c>
      <c r="D5076" s="2">
        <v>0.80440972222222218</v>
      </c>
      <c r="E5076" t="s">
        <v>4389</v>
      </c>
      <c r="F5076" t="s">
        <v>13</v>
      </c>
      <c r="G5076" t="s">
        <v>4390</v>
      </c>
      <c r="H5076">
        <v>20.75</v>
      </c>
      <c r="I5076" t="s">
        <v>93</v>
      </c>
      <c r="J5076" t="s">
        <v>29</v>
      </c>
      <c r="K5076">
        <v>19</v>
      </c>
      <c r="L5076">
        <v>0</v>
      </c>
      <c r="M5076">
        <v>6</v>
      </c>
    </row>
    <row r="5077" spans="1:13" x14ac:dyDescent="0.35">
      <c r="A5077">
        <v>23197</v>
      </c>
      <c r="B5077" t="s">
        <v>3777</v>
      </c>
      <c r="C5077" s="1">
        <v>42172</v>
      </c>
      <c r="D5077" s="2">
        <v>0.52717592592592588</v>
      </c>
      <c r="E5077" t="s">
        <v>4389</v>
      </c>
      <c r="F5077" t="s">
        <v>13</v>
      </c>
      <c r="G5077" t="s">
        <v>4390</v>
      </c>
      <c r="H5077">
        <v>20.75</v>
      </c>
      <c r="I5077" t="s">
        <v>93</v>
      </c>
      <c r="J5077" t="s">
        <v>24</v>
      </c>
      <c r="K5077">
        <v>12</v>
      </c>
      <c r="L5077">
        <v>2</v>
      </c>
      <c r="M5077">
        <v>6</v>
      </c>
    </row>
    <row r="5078" spans="1:13" x14ac:dyDescent="0.35">
      <c r="A5078">
        <v>23340</v>
      </c>
      <c r="B5078" t="s">
        <v>4498</v>
      </c>
      <c r="C5078" s="1">
        <v>42173</v>
      </c>
      <c r="D5078" s="2">
        <v>0.59509259259259262</v>
      </c>
      <c r="E5078" t="s">
        <v>4389</v>
      </c>
      <c r="F5078" t="s">
        <v>13</v>
      </c>
      <c r="G5078" t="s">
        <v>4390</v>
      </c>
      <c r="H5078">
        <v>20.75</v>
      </c>
      <c r="I5078" t="s">
        <v>93</v>
      </c>
      <c r="J5078" t="s">
        <v>16</v>
      </c>
      <c r="K5078">
        <v>14</v>
      </c>
      <c r="L5078">
        <v>3</v>
      </c>
      <c r="M5078">
        <v>6</v>
      </c>
    </row>
    <row r="5079" spans="1:13" x14ac:dyDescent="0.35">
      <c r="A5079">
        <v>23376</v>
      </c>
      <c r="B5079" t="s">
        <v>4499</v>
      </c>
      <c r="C5079" s="1">
        <v>42173</v>
      </c>
      <c r="D5079" s="2">
        <v>0.75468749999999996</v>
      </c>
      <c r="E5079" t="s">
        <v>4389</v>
      </c>
      <c r="F5079" t="s">
        <v>13</v>
      </c>
      <c r="G5079" t="s">
        <v>4390</v>
      </c>
      <c r="H5079">
        <v>20.75</v>
      </c>
      <c r="I5079" t="s">
        <v>93</v>
      </c>
      <c r="J5079" t="s">
        <v>16</v>
      </c>
      <c r="K5079">
        <v>18</v>
      </c>
      <c r="L5079">
        <v>3</v>
      </c>
      <c r="M5079">
        <v>6</v>
      </c>
    </row>
    <row r="5080" spans="1:13" x14ac:dyDescent="0.35">
      <c r="A5080">
        <v>23408</v>
      </c>
      <c r="B5080" t="s">
        <v>4500</v>
      </c>
      <c r="C5080" s="1">
        <v>42174</v>
      </c>
      <c r="D5080" s="2">
        <v>0.50473379629629633</v>
      </c>
      <c r="E5080" t="s">
        <v>4389</v>
      </c>
      <c r="F5080" t="s">
        <v>13</v>
      </c>
      <c r="G5080" t="s">
        <v>4390</v>
      </c>
      <c r="H5080">
        <v>20.75</v>
      </c>
      <c r="I5080" t="s">
        <v>93</v>
      </c>
      <c r="J5080" t="s">
        <v>39</v>
      </c>
      <c r="K5080">
        <v>12</v>
      </c>
      <c r="L5080">
        <v>4</v>
      </c>
      <c r="M5080">
        <v>6</v>
      </c>
    </row>
    <row r="5081" spans="1:13" x14ac:dyDescent="0.35">
      <c r="A5081">
        <v>23495</v>
      </c>
      <c r="B5081" t="s">
        <v>864</v>
      </c>
      <c r="C5081" s="1">
        <v>42174</v>
      </c>
      <c r="D5081" s="2">
        <v>0.70134259259259257</v>
      </c>
      <c r="E5081" t="s">
        <v>4389</v>
      </c>
      <c r="F5081" t="s">
        <v>13</v>
      </c>
      <c r="G5081" t="s">
        <v>4390</v>
      </c>
      <c r="H5081">
        <v>20.75</v>
      </c>
      <c r="I5081" t="s">
        <v>93</v>
      </c>
      <c r="J5081" t="s">
        <v>39</v>
      </c>
      <c r="K5081">
        <v>16</v>
      </c>
      <c r="L5081">
        <v>4</v>
      </c>
      <c r="M5081">
        <v>6</v>
      </c>
    </row>
    <row r="5082" spans="1:13" x14ac:dyDescent="0.35">
      <c r="A5082">
        <v>23667</v>
      </c>
      <c r="B5082" t="s">
        <v>4501</v>
      </c>
      <c r="C5082" s="1">
        <v>42175</v>
      </c>
      <c r="D5082" s="2">
        <v>0.84011574074074069</v>
      </c>
      <c r="E5082" t="s">
        <v>4389</v>
      </c>
      <c r="F5082" t="s">
        <v>13</v>
      </c>
      <c r="G5082" t="s">
        <v>4390</v>
      </c>
      <c r="H5082">
        <v>20.75</v>
      </c>
      <c r="I5082" t="s">
        <v>93</v>
      </c>
      <c r="J5082" t="s">
        <v>18</v>
      </c>
      <c r="K5082">
        <v>20</v>
      </c>
      <c r="L5082">
        <v>5</v>
      </c>
      <c r="M5082">
        <v>6</v>
      </c>
    </row>
    <row r="5083" spans="1:13" x14ac:dyDescent="0.35">
      <c r="A5083">
        <v>23702</v>
      </c>
      <c r="B5083" t="s">
        <v>4502</v>
      </c>
      <c r="C5083" s="1">
        <v>42176</v>
      </c>
      <c r="D5083" s="2">
        <v>0.50923611111111111</v>
      </c>
      <c r="E5083" t="s">
        <v>4389</v>
      </c>
      <c r="F5083" t="s">
        <v>13</v>
      </c>
      <c r="G5083" t="s">
        <v>4390</v>
      </c>
      <c r="H5083">
        <v>20.75</v>
      </c>
      <c r="I5083" t="s">
        <v>93</v>
      </c>
      <c r="J5083" t="s">
        <v>27</v>
      </c>
      <c r="K5083">
        <v>12</v>
      </c>
      <c r="L5083">
        <v>6</v>
      </c>
      <c r="M5083">
        <v>6</v>
      </c>
    </row>
    <row r="5084" spans="1:13" x14ac:dyDescent="0.35">
      <c r="A5084">
        <v>23968</v>
      </c>
      <c r="B5084" t="s">
        <v>4503</v>
      </c>
      <c r="C5084" s="1">
        <v>42178</v>
      </c>
      <c r="D5084" s="2">
        <v>0.52541666666666664</v>
      </c>
      <c r="E5084" t="s">
        <v>4389</v>
      </c>
      <c r="F5084" t="s">
        <v>13</v>
      </c>
      <c r="G5084" t="s">
        <v>4390</v>
      </c>
      <c r="H5084">
        <v>20.75</v>
      </c>
      <c r="I5084" t="s">
        <v>93</v>
      </c>
      <c r="J5084" t="s">
        <v>20</v>
      </c>
      <c r="K5084">
        <v>12</v>
      </c>
      <c r="L5084">
        <v>1</v>
      </c>
      <c r="M5084">
        <v>6</v>
      </c>
    </row>
    <row r="5085" spans="1:13" x14ac:dyDescent="0.35">
      <c r="A5085">
        <v>24037</v>
      </c>
      <c r="B5085" t="s">
        <v>4504</v>
      </c>
      <c r="C5085" s="1">
        <v>42178</v>
      </c>
      <c r="D5085" s="2">
        <v>0.77137731481481486</v>
      </c>
      <c r="E5085" t="s">
        <v>4389</v>
      </c>
      <c r="F5085" t="s">
        <v>13</v>
      </c>
      <c r="G5085" t="s">
        <v>4390</v>
      </c>
      <c r="H5085">
        <v>20.75</v>
      </c>
      <c r="I5085" t="s">
        <v>93</v>
      </c>
      <c r="J5085" t="s">
        <v>20</v>
      </c>
      <c r="K5085">
        <v>18</v>
      </c>
      <c r="L5085">
        <v>1</v>
      </c>
      <c r="M5085">
        <v>6</v>
      </c>
    </row>
    <row r="5086" spans="1:13" x14ac:dyDescent="0.35">
      <c r="A5086">
        <v>24699</v>
      </c>
      <c r="B5086" t="s">
        <v>4505</v>
      </c>
      <c r="C5086" s="1">
        <v>42183</v>
      </c>
      <c r="D5086" s="2">
        <v>0.538599537037037</v>
      </c>
      <c r="E5086" t="s">
        <v>4389</v>
      </c>
      <c r="F5086" t="s">
        <v>13</v>
      </c>
      <c r="G5086" t="s">
        <v>4390</v>
      </c>
      <c r="H5086">
        <v>20.75</v>
      </c>
      <c r="I5086" t="s">
        <v>93</v>
      </c>
      <c r="J5086" t="s">
        <v>27</v>
      </c>
      <c r="K5086">
        <v>12</v>
      </c>
      <c r="L5086">
        <v>6</v>
      </c>
      <c r="M5086">
        <v>6</v>
      </c>
    </row>
    <row r="5087" spans="1:13" x14ac:dyDescent="0.35">
      <c r="A5087">
        <v>25127</v>
      </c>
      <c r="B5087" t="s">
        <v>4506</v>
      </c>
      <c r="C5087" s="1">
        <v>42186</v>
      </c>
      <c r="D5087" s="2">
        <v>0.74130787037037038</v>
      </c>
      <c r="E5087" t="s">
        <v>4389</v>
      </c>
      <c r="F5087" t="s">
        <v>13</v>
      </c>
      <c r="G5087" t="s">
        <v>4390</v>
      </c>
      <c r="H5087">
        <v>20.75</v>
      </c>
      <c r="I5087" t="s">
        <v>106</v>
      </c>
      <c r="J5087" t="s">
        <v>24</v>
      </c>
      <c r="K5087">
        <v>17</v>
      </c>
      <c r="L5087">
        <v>2</v>
      </c>
      <c r="M5087">
        <v>7</v>
      </c>
    </row>
    <row r="5088" spans="1:13" x14ac:dyDescent="0.35">
      <c r="A5088">
        <v>25216</v>
      </c>
      <c r="B5088" t="s">
        <v>4507</v>
      </c>
      <c r="C5088" s="1">
        <v>42187</v>
      </c>
      <c r="D5088" s="2">
        <v>0.54296296296296298</v>
      </c>
      <c r="E5088" t="s">
        <v>4389</v>
      </c>
      <c r="F5088" t="s">
        <v>13</v>
      </c>
      <c r="G5088" t="s">
        <v>4390</v>
      </c>
      <c r="H5088">
        <v>20.75</v>
      </c>
      <c r="I5088" t="s">
        <v>106</v>
      </c>
      <c r="J5088" t="s">
        <v>16</v>
      </c>
      <c r="K5088">
        <v>13</v>
      </c>
      <c r="L5088">
        <v>3</v>
      </c>
      <c r="M5088">
        <v>7</v>
      </c>
    </row>
    <row r="5089" spans="1:13" x14ac:dyDescent="0.35">
      <c r="A5089">
        <v>25574</v>
      </c>
      <c r="B5089" t="s">
        <v>4508</v>
      </c>
      <c r="C5089" s="1">
        <v>42189</v>
      </c>
      <c r="D5089" s="2">
        <v>0.62787037037037041</v>
      </c>
      <c r="E5089" t="s">
        <v>4389</v>
      </c>
      <c r="F5089" t="s">
        <v>13</v>
      </c>
      <c r="G5089" t="s">
        <v>4390</v>
      </c>
      <c r="H5089">
        <v>20.75</v>
      </c>
      <c r="I5089" t="s">
        <v>106</v>
      </c>
      <c r="J5089" t="s">
        <v>18</v>
      </c>
      <c r="K5089">
        <v>15</v>
      </c>
      <c r="L5089">
        <v>5</v>
      </c>
      <c r="M5089">
        <v>7</v>
      </c>
    </row>
    <row r="5090" spans="1:13" x14ac:dyDescent="0.35">
      <c r="A5090">
        <v>25828</v>
      </c>
      <c r="B5090" t="s">
        <v>4509</v>
      </c>
      <c r="C5090" s="1">
        <v>42190</v>
      </c>
      <c r="D5090" s="2">
        <v>0.77327546296296301</v>
      </c>
      <c r="E5090" t="s">
        <v>4389</v>
      </c>
      <c r="F5090" t="s">
        <v>13</v>
      </c>
      <c r="G5090" t="s">
        <v>4390</v>
      </c>
      <c r="H5090">
        <v>20.75</v>
      </c>
      <c r="I5090" t="s">
        <v>106</v>
      </c>
      <c r="J5090" t="s">
        <v>27</v>
      </c>
      <c r="K5090">
        <v>18</v>
      </c>
      <c r="L5090">
        <v>6</v>
      </c>
      <c r="M5090">
        <v>7</v>
      </c>
    </row>
    <row r="5091" spans="1:13" x14ac:dyDescent="0.35">
      <c r="A5091">
        <v>25894</v>
      </c>
      <c r="B5091" t="s">
        <v>3781</v>
      </c>
      <c r="C5091" s="1">
        <v>42191</v>
      </c>
      <c r="D5091" s="2">
        <v>0.53699074074074071</v>
      </c>
      <c r="E5091" t="s">
        <v>4389</v>
      </c>
      <c r="F5091" t="s">
        <v>13</v>
      </c>
      <c r="G5091" t="s">
        <v>4390</v>
      </c>
      <c r="H5091">
        <v>20.75</v>
      </c>
      <c r="I5091" t="s">
        <v>106</v>
      </c>
      <c r="J5091" t="s">
        <v>29</v>
      </c>
      <c r="K5091">
        <v>12</v>
      </c>
      <c r="L5091">
        <v>0</v>
      </c>
      <c r="M5091">
        <v>7</v>
      </c>
    </row>
    <row r="5092" spans="1:13" x14ac:dyDescent="0.35">
      <c r="A5092">
        <v>25978</v>
      </c>
      <c r="B5092" t="s">
        <v>4510</v>
      </c>
      <c r="C5092" s="1">
        <v>42191</v>
      </c>
      <c r="D5092" s="2">
        <v>0.83040509259259254</v>
      </c>
      <c r="E5092" t="s">
        <v>4389</v>
      </c>
      <c r="F5092" t="s">
        <v>13</v>
      </c>
      <c r="G5092" t="s">
        <v>4390</v>
      </c>
      <c r="H5092">
        <v>20.75</v>
      </c>
      <c r="I5092" t="s">
        <v>106</v>
      </c>
      <c r="J5092" t="s">
        <v>29</v>
      </c>
      <c r="K5092">
        <v>19</v>
      </c>
      <c r="L5092">
        <v>0</v>
      </c>
      <c r="M5092">
        <v>7</v>
      </c>
    </row>
    <row r="5093" spans="1:13" x14ac:dyDescent="0.35">
      <c r="A5093">
        <v>26109</v>
      </c>
      <c r="B5093" t="s">
        <v>4511</v>
      </c>
      <c r="C5093" s="1">
        <v>42192</v>
      </c>
      <c r="D5093" s="2">
        <v>0.8243287037037037</v>
      </c>
      <c r="E5093" t="s">
        <v>4389</v>
      </c>
      <c r="F5093" t="s">
        <v>13</v>
      </c>
      <c r="G5093" t="s">
        <v>4390</v>
      </c>
      <c r="H5093">
        <v>20.75</v>
      </c>
      <c r="I5093" t="s">
        <v>106</v>
      </c>
      <c r="J5093" t="s">
        <v>20</v>
      </c>
      <c r="K5093">
        <v>19</v>
      </c>
      <c r="L5093">
        <v>1</v>
      </c>
      <c r="M5093">
        <v>7</v>
      </c>
    </row>
    <row r="5094" spans="1:13" x14ac:dyDescent="0.35">
      <c r="A5094">
        <v>26388</v>
      </c>
      <c r="B5094" t="s">
        <v>4512</v>
      </c>
      <c r="C5094" s="1">
        <v>42194</v>
      </c>
      <c r="D5094" s="2">
        <v>0.81859953703703703</v>
      </c>
      <c r="E5094" t="s">
        <v>4389</v>
      </c>
      <c r="F5094" t="s">
        <v>13</v>
      </c>
      <c r="G5094" t="s">
        <v>4390</v>
      </c>
      <c r="H5094">
        <v>20.75</v>
      </c>
      <c r="I5094" t="s">
        <v>106</v>
      </c>
      <c r="J5094" t="s">
        <v>16</v>
      </c>
      <c r="K5094">
        <v>19</v>
      </c>
      <c r="L5094">
        <v>3</v>
      </c>
      <c r="M5094">
        <v>7</v>
      </c>
    </row>
    <row r="5095" spans="1:13" x14ac:dyDescent="0.35">
      <c r="A5095">
        <v>26684</v>
      </c>
      <c r="B5095" t="s">
        <v>4513</v>
      </c>
      <c r="C5095" s="1">
        <v>42197</v>
      </c>
      <c r="D5095" s="2">
        <v>0.50915509259259262</v>
      </c>
      <c r="E5095" t="s">
        <v>4389</v>
      </c>
      <c r="F5095" t="s">
        <v>13</v>
      </c>
      <c r="G5095" t="s">
        <v>4390</v>
      </c>
      <c r="H5095">
        <v>20.75</v>
      </c>
      <c r="I5095" t="s">
        <v>106</v>
      </c>
      <c r="J5095" t="s">
        <v>27</v>
      </c>
      <c r="K5095">
        <v>12</v>
      </c>
      <c r="L5095">
        <v>6</v>
      </c>
      <c r="M5095">
        <v>7</v>
      </c>
    </row>
    <row r="5096" spans="1:13" x14ac:dyDescent="0.35">
      <c r="A5096">
        <v>26835</v>
      </c>
      <c r="B5096" t="s">
        <v>2363</v>
      </c>
      <c r="C5096" s="1">
        <v>42198</v>
      </c>
      <c r="D5096" s="2">
        <v>0.50320601851851854</v>
      </c>
      <c r="E5096" t="s">
        <v>4389</v>
      </c>
      <c r="F5096" t="s">
        <v>13</v>
      </c>
      <c r="G5096" t="s">
        <v>4390</v>
      </c>
      <c r="H5096">
        <v>20.75</v>
      </c>
      <c r="I5096" t="s">
        <v>106</v>
      </c>
      <c r="J5096" t="s">
        <v>29</v>
      </c>
      <c r="K5096">
        <v>12</v>
      </c>
      <c r="L5096">
        <v>0</v>
      </c>
      <c r="M5096">
        <v>7</v>
      </c>
    </row>
    <row r="5097" spans="1:13" x14ac:dyDescent="0.35">
      <c r="A5097">
        <v>27137</v>
      </c>
      <c r="B5097" t="s">
        <v>4514</v>
      </c>
      <c r="C5097" s="1">
        <v>42200</v>
      </c>
      <c r="D5097" s="2">
        <v>0.67388888888888887</v>
      </c>
      <c r="E5097" t="s">
        <v>4389</v>
      </c>
      <c r="F5097" t="s">
        <v>13</v>
      </c>
      <c r="G5097" t="s">
        <v>4390</v>
      </c>
      <c r="H5097">
        <v>20.75</v>
      </c>
      <c r="I5097" t="s">
        <v>106</v>
      </c>
      <c r="J5097" t="s">
        <v>24</v>
      </c>
      <c r="K5097">
        <v>16</v>
      </c>
      <c r="L5097">
        <v>2</v>
      </c>
      <c r="M5097">
        <v>7</v>
      </c>
    </row>
    <row r="5098" spans="1:13" x14ac:dyDescent="0.35">
      <c r="A5098">
        <v>27235</v>
      </c>
      <c r="B5098" t="s">
        <v>3783</v>
      </c>
      <c r="C5098" s="1">
        <v>42201</v>
      </c>
      <c r="D5098" s="2">
        <v>0.5410300925925926</v>
      </c>
      <c r="E5098" t="s">
        <v>4389</v>
      </c>
      <c r="F5098" t="s">
        <v>13</v>
      </c>
      <c r="G5098" t="s">
        <v>4390</v>
      </c>
      <c r="H5098">
        <v>20.75</v>
      </c>
      <c r="I5098" t="s">
        <v>106</v>
      </c>
      <c r="J5098" t="s">
        <v>16</v>
      </c>
      <c r="K5098">
        <v>12</v>
      </c>
      <c r="L5098">
        <v>3</v>
      </c>
      <c r="M5098">
        <v>7</v>
      </c>
    </row>
    <row r="5099" spans="1:13" x14ac:dyDescent="0.35">
      <c r="A5099">
        <v>27238</v>
      </c>
      <c r="B5099" t="s">
        <v>3783</v>
      </c>
      <c r="C5099" s="1">
        <v>42201</v>
      </c>
      <c r="D5099" s="2">
        <v>0.5410300925925926</v>
      </c>
      <c r="E5099" t="s">
        <v>4389</v>
      </c>
      <c r="F5099" t="s">
        <v>13</v>
      </c>
      <c r="G5099" t="s">
        <v>4390</v>
      </c>
      <c r="H5099">
        <v>20.75</v>
      </c>
      <c r="I5099" t="s">
        <v>106</v>
      </c>
      <c r="J5099" t="s">
        <v>16</v>
      </c>
      <c r="K5099">
        <v>12</v>
      </c>
      <c r="L5099">
        <v>3</v>
      </c>
      <c r="M5099">
        <v>7</v>
      </c>
    </row>
    <row r="5100" spans="1:13" x14ac:dyDescent="0.35">
      <c r="A5100">
        <v>27395</v>
      </c>
      <c r="B5100" t="s">
        <v>4222</v>
      </c>
      <c r="C5100" s="1">
        <v>42202</v>
      </c>
      <c r="D5100" s="2">
        <v>0.56666666666666665</v>
      </c>
      <c r="E5100" t="s">
        <v>4389</v>
      </c>
      <c r="F5100" t="s">
        <v>13</v>
      </c>
      <c r="G5100" t="s">
        <v>4390</v>
      </c>
      <c r="H5100">
        <v>20.75</v>
      </c>
      <c r="I5100" t="s">
        <v>106</v>
      </c>
      <c r="J5100" t="s">
        <v>39</v>
      </c>
      <c r="K5100">
        <v>13</v>
      </c>
      <c r="L5100">
        <v>4</v>
      </c>
      <c r="M5100">
        <v>7</v>
      </c>
    </row>
    <row r="5101" spans="1:13" x14ac:dyDescent="0.35">
      <c r="A5101">
        <v>27755</v>
      </c>
      <c r="B5101" t="s">
        <v>4515</v>
      </c>
      <c r="C5101" s="1">
        <v>42204</v>
      </c>
      <c r="D5101" s="2">
        <v>0.76287037037037042</v>
      </c>
      <c r="E5101" t="s">
        <v>4389</v>
      </c>
      <c r="F5101" t="s">
        <v>13</v>
      </c>
      <c r="G5101" t="s">
        <v>4390</v>
      </c>
      <c r="H5101">
        <v>20.75</v>
      </c>
      <c r="I5101" t="s">
        <v>106</v>
      </c>
      <c r="J5101" t="s">
        <v>27</v>
      </c>
      <c r="K5101">
        <v>18</v>
      </c>
      <c r="L5101">
        <v>6</v>
      </c>
      <c r="M5101">
        <v>7</v>
      </c>
    </row>
    <row r="5102" spans="1:13" x14ac:dyDescent="0.35">
      <c r="A5102">
        <v>27867</v>
      </c>
      <c r="B5102" t="s">
        <v>4516</v>
      </c>
      <c r="C5102" s="1">
        <v>42205</v>
      </c>
      <c r="D5102" s="2">
        <v>0.66363425925925923</v>
      </c>
      <c r="E5102" t="s">
        <v>4389</v>
      </c>
      <c r="F5102" t="s">
        <v>13</v>
      </c>
      <c r="G5102" t="s">
        <v>4390</v>
      </c>
      <c r="H5102">
        <v>20.75</v>
      </c>
      <c r="I5102" t="s">
        <v>106</v>
      </c>
      <c r="J5102" t="s">
        <v>29</v>
      </c>
      <c r="K5102">
        <v>15</v>
      </c>
      <c r="L5102">
        <v>0</v>
      </c>
      <c r="M5102">
        <v>7</v>
      </c>
    </row>
    <row r="5103" spans="1:13" x14ac:dyDescent="0.35">
      <c r="A5103">
        <v>27965</v>
      </c>
      <c r="B5103" t="s">
        <v>4517</v>
      </c>
      <c r="C5103" s="1">
        <v>42206</v>
      </c>
      <c r="D5103" s="2">
        <v>0.52451388888888884</v>
      </c>
      <c r="E5103" t="s">
        <v>4389</v>
      </c>
      <c r="F5103" t="s">
        <v>13</v>
      </c>
      <c r="G5103" t="s">
        <v>4390</v>
      </c>
      <c r="H5103">
        <v>20.75</v>
      </c>
      <c r="I5103" t="s">
        <v>106</v>
      </c>
      <c r="J5103" t="s">
        <v>20</v>
      </c>
      <c r="K5103">
        <v>12</v>
      </c>
      <c r="L5103">
        <v>1</v>
      </c>
      <c r="M5103">
        <v>7</v>
      </c>
    </row>
    <row r="5104" spans="1:13" x14ac:dyDescent="0.35">
      <c r="A5104">
        <v>28054</v>
      </c>
      <c r="B5104" t="s">
        <v>4518</v>
      </c>
      <c r="C5104" s="1">
        <v>42206</v>
      </c>
      <c r="D5104" s="2">
        <v>0.88164351851851852</v>
      </c>
      <c r="E5104" t="s">
        <v>4389</v>
      </c>
      <c r="F5104" t="s">
        <v>13</v>
      </c>
      <c r="G5104" t="s">
        <v>4390</v>
      </c>
      <c r="H5104">
        <v>20.75</v>
      </c>
      <c r="I5104" t="s">
        <v>106</v>
      </c>
      <c r="J5104" t="s">
        <v>20</v>
      </c>
      <c r="K5104">
        <v>21</v>
      </c>
      <c r="L5104">
        <v>1</v>
      </c>
      <c r="M5104">
        <v>7</v>
      </c>
    </row>
    <row r="5105" spans="1:13" x14ac:dyDescent="0.35">
      <c r="A5105">
        <v>28137</v>
      </c>
      <c r="B5105" t="s">
        <v>614</v>
      </c>
      <c r="C5105" s="1">
        <v>42207</v>
      </c>
      <c r="D5105" s="2">
        <v>0.71957175925925931</v>
      </c>
      <c r="E5105" t="s">
        <v>4389</v>
      </c>
      <c r="F5105" t="s">
        <v>13</v>
      </c>
      <c r="G5105" t="s">
        <v>4390</v>
      </c>
      <c r="H5105">
        <v>20.75</v>
      </c>
      <c r="I5105" t="s">
        <v>106</v>
      </c>
      <c r="J5105" t="s">
        <v>24</v>
      </c>
      <c r="K5105">
        <v>17</v>
      </c>
      <c r="L5105">
        <v>2</v>
      </c>
      <c r="M5105">
        <v>7</v>
      </c>
    </row>
    <row r="5106" spans="1:13" x14ac:dyDescent="0.35">
      <c r="A5106">
        <v>28780</v>
      </c>
      <c r="B5106" t="s">
        <v>4519</v>
      </c>
      <c r="C5106" s="1">
        <v>42212</v>
      </c>
      <c r="D5106" s="2">
        <v>0.50346064814814817</v>
      </c>
      <c r="E5106" t="s">
        <v>4389</v>
      </c>
      <c r="F5106" t="s">
        <v>13</v>
      </c>
      <c r="G5106" t="s">
        <v>4390</v>
      </c>
      <c r="H5106">
        <v>20.75</v>
      </c>
      <c r="I5106" t="s">
        <v>106</v>
      </c>
      <c r="J5106" t="s">
        <v>29</v>
      </c>
      <c r="K5106">
        <v>12</v>
      </c>
      <c r="L5106">
        <v>0</v>
      </c>
      <c r="M5106">
        <v>7</v>
      </c>
    </row>
    <row r="5107" spans="1:13" x14ac:dyDescent="0.35">
      <c r="A5107">
        <v>28959</v>
      </c>
      <c r="B5107" t="s">
        <v>4520</v>
      </c>
      <c r="C5107" s="1">
        <v>42213</v>
      </c>
      <c r="D5107" s="2">
        <v>0.63733796296296297</v>
      </c>
      <c r="E5107" t="s">
        <v>4389</v>
      </c>
      <c r="F5107" t="s">
        <v>13</v>
      </c>
      <c r="G5107" t="s">
        <v>4390</v>
      </c>
      <c r="H5107">
        <v>20.75</v>
      </c>
      <c r="I5107" t="s">
        <v>106</v>
      </c>
      <c r="J5107" t="s">
        <v>20</v>
      </c>
      <c r="K5107">
        <v>15</v>
      </c>
      <c r="L5107">
        <v>1</v>
      </c>
      <c r="M5107">
        <v>7</v>
      </c>
    </row>
    <row r="5108" spans="1:13" x14ac:dyDescent="0.35">
      <c r="A5108">
        <v>28992</v>
      </c>
      <c r="B5108" t="s">
        <v>4521</v>
      </c>
      <c r="C5108" s="1">
        <v>42213</v>
      </c>
      <c r="D5108" s="2">
        <v>0.74189814814814814</v>
      </c>
      <c r="E5108" t="s">
        <v>4389</v>
      </c>
      <c r="F5108" t="s">
        <v>13</v>
      </c>
      <c r="G5108" t="s">
        <v>4390</v>
      </c>
      <c r="H5108">
        <v>20.75</v>
      </c>
      <c r="I5108" t="s">
        <v>106</v>
      </c>
      <c r="J5108" t="s">
        <v>20</v>
      </c>
      <c r="K5108">
        <v>17</v>
      </c>
      <c r="L5108">
        <v>1</v>
      </c>
      <c r="M5108">
        <v>7</v>
      </c>
    </row>
    <row r="5109" spans="1:13" x14ac:dyDescent="0.35">
      <c r="A5109">
        <v>28994</v>
      </c>
      <c r="B5109" t="s">
        <v>4522</v>
      </c>
      <c r="C5109" s="1">
        <v>42213</v>
      </c>
      <c r="D5109" s="2">
        <v>0.74755787037037036</v>
      </c>
      <c r="E5109" t="s">
        <v>4389</v>
      </c>
      <c r="F5109" t="s">
        <v>13</v>
      </c>
      <c r="G5109" t="s">
        <v>4390</v>
      </c>
      <c r="H5109">
        <v>20.75</v>
      </c>
      <c r="I5109" t="s">
        <v>106</v>
      </c>
      <c r="J5109" t="s">
        <v>20</v>
      </c>
      <c r="K5109">
        <v>17</v>
      </c>
      <c r="L5109">
        <v>1</v>
      </c>
      <c r="M5109">
        <v>7</v>
      </c>
    </row>
    <row r="5110" spans="1:13" x14ac:dyDescent="0.35">
      <c r="A5110">
        <v>29168</v>
      </c>
      <c r="B5110" t="s">
        <v>4523</v>
      </c>
      <c r="C5110" s="1">
        <v>42215</v>
      </c>
      <c r="D5110" s="2">
        <v>0.51872685185185186</v>
      </c>
      <c r="E5110" t="s">
        <v>4389</v>
      </c>
      <c r="F5110" t="s">
        <v>13</v>
      </c>
      <c r="G5110" t="s">
        <v>4390</v>
      </c>
      <c r="H5110">
        <v>20.75</v>
      </c>
      <c r="I5110" t="s">
        <v>106</v>
      </c>
      <c r="J5110" t="s">
        <v>16</v>
      </c>
      <c r="K5110">
        <v>12</v>
      </c>
      <c r="L5110">
        <v>3</v>
      </c>
      <c r="M5110">
        <v>7</v>
      </c>
    </row>
    <row r="5111" spans="1:13" x14ac:dyDescent="0.35">
      <c r="A5111">
        <v>29178</v>
      </c>
      <c r="B5111" t="s">
        <v>4524</v>
      </c>
      <c r="C5111" s="1">
        <v>42215</v>
      </c>
      <c r="D5111" s="2">
        <v>0.54186342592592596</v>
      </c>
      <c r="E5111" t="s">
        <v>4389</v>
      </c>
      <c r="F5111" t="s">
        <v>13</v>
      </c>
      <c r="G5111" t="s">
        <v>4390</v>
      </c>
      <c r="H5111">
        <v>20.75</v>
      </c>
      <c r="I5111" t="s">
        <v>106</v>
      </c>
      <c r="J5111" t="s">
        <v>16</v>
      </c>
      <c r="K5111">
        <v>13</v>
      </c>
      <c r="L5111">
        <v>3</v>
      </c>
      <c r="M5111">
        <v>7</v>
      </c>
    </row>
    <row r="5112" spans="1:13" x14ac:dyDescent="0.35">
      <c r="A5112">
        <v>29209</v>
      </c>
      <c r="B5112" t="s">
        <v>2254</v>
      </c>
      <c r="C5112" s="1">
        <v>42215</v>
      </c>
      <c r="D5112" s="2">
        <v>0.56047453703703709</v>
      </c>
      <c r="E5112" t="s">
        <v>4389</v>
      </c>
      <c r="F5112" t="s">
        <v>13</v>
      </c>
      <c r="G5112" t="s">
        <v>4390</v>
      </c>
      <c r="H5112">
        <v>20.75</v>
      </c>
      <c r="I5112" t="s">
        <v>106</v>
      </c>
      <c r="J5112" t="s">
        <v>16</v>
      </c>
      <c r="K5112">
        <v>13</v>
      </c>
      <c r="L5112">
        <v>3</v>
      </c>
      <c r="M5112">
        <v>7</v>
      </c>
    </row>
    <row r="5113" spans="1:13" x14ac:dyDescent="0.35">
      <c r="A5113">
        <v>29262</v>
      </c>
      <c r="B5113" t="s">
        <v>4525</v>
      </c>
      <c r="C5113" s="1">
        <v>42215</v>
      </c>
      <c r="D5113" s="2">
        <v>0.72134259259259259</v>
      </c>
      <c r="E5113" t="s">
        <v>4389</v>
      </c>
      <c r="F5113" t="s">
        <v>13</v>
      </c>
      <c r="G5113" t="s">
        <v>4390</v>
      </c>
      <c r="H5113">
        <v>20.75</v>
      </c>
      <c r="I5113" t="s">
        <v>106</v>
      </c>
      <c r="J5113" t="s">
        <v>16</v>
      </c>
      <c r="K5113">
        <v>17</v>
      </c>
      <c r="L5113">
        <v>3</v>
      </c>
      <c r="M5113">
        <v>7</v>
      </c>
    </row>
    <row r="5114" spans="1:13" x14ac:dyDescent="0.35">
      <c r="A5114">
        <v>29312</v>
      </c>
      <c r="B5114" t="s">
        <v>4526</v>
      </c>
      <c r="C5114" s="1">
        <v>42216</v>
      </c>
      <c r="D5114" s="2">
        <v>0.51692129629629635</v>
      </c>
      <c r="E5114" t="s">
        <v>4389</v>
      </c>
      <c r="F5114" t="s">
        <v>13</v>
      </c>
      <c r="G5114" t="s">
        <v>4390</v>
      </c>
      <c r="H5114">
        <v>20.75</v>
      </c>
      <c r="I5114" t="s">
        <v>106</v>
      </c>
      <c r="J5114" t="s">
        <v>39</v>
      </c>
      <c r="K5114">
        <v>12</v>
      </c>
      <c r="L5114">
        <v>4</v>
      </c>
      <c r="M5114">
        <v>7</v>
      </c>
    </row>
    <row r="5115" spans="1:13" x14ac:dyDescent="0.35">
      <c r="A5115">
        <v>29321</v>
      </c>
      <c r="B5115" t="s">
        <v>4527</v>
      </c>
      <c r="C5115" s="1">
        <v>42216</v>
      </c>
      <c r="D5115" s="2">
        <v>0.54575231481481479</v>
      </c>
      <c r="E5115" t="s">
        <v>4389</v>
      </c>
      <c r="F5115" t="s">
        <v>13</v>
      </c>
      <c r="G5115" t="s">
        <v>4390</v>
      </c>
      <c r="H5115">
        <v>20.75</v>
      </c>
      <c r="I5115" t="s">
        <v>106</v>
      </c>
      <c r="J5115" t="s">
        <v>39</v>
      </c>
      <c r="K5115">
        <v>13</v>
      </c>
      <c r="L5115">
        <v>4</v>
      </c>
      <c r="M5115">
        <v>7</v>
      </c>
    </row>
    <row r="5116" spans="1:13" x14ac:dyDescent="0.35">
      <c r="A5116">
        <v>29423</v>
      </c>
      <c r="B5116" t="s">
        <v>4528</v>
      </c>
      <c r="C5116" s="1">
        <v>42216</v>
      </c>
      <c r="D5116" s="2">
        <v>0.90399305555555554</v>
      </c>
      <c r="E5116" t="s">
        <v>4389</v>
      </c>
      <c r="F5116" t="s">
        <v>13</v>
      </c>
      <c r="G5116" t="s">
        <v>4390</v>
      </c>
      <c r="H5116">
        <v>20.75</v>
      </c>
      <c r="I5116" t="s">
        <v>106</v>
      </c>
      <c r="J5116" t="s">
        <v>39</v>
      </c>
      <c r="K5116">
        <v>21</v>
      </c>
      <c r="L5116">
        <v>4</v>
      </c>
      <c r="M5116">
        <v>7</v>
      </c>
    </row>
    <row r="5117" spans="1:13" x14ac:dyDescent="0.35">
      <c r="A5117">
        <v>29647</v>
      </c>
      <c r="B5117" t="s">
        <v>4529</v>
      </c>
      <c r="C5117" s="1">
        <v>42218</v>
      </c>
      <c r="D5117" s="2">
        <v>0.72005787037037039</v>
      </c>
      <c r="E5117" t="s">
        <v>4389</v>
      </c>
      <c r="F5117" t="s">
        <v>13</v>
      </c>
      <c r="G5117" t="s">
        <v>4390</v>
      </c>
      <c r="H5117">
        <v>20.75</v>
      </c>
      <c r="I5117" t="s">
        <v>127</v>
      </c>
      <c r="J5117" t="s">
        <v>27</v>
      </c>
      <c r="K5117">
        <v>17</v>
      </c>
      <c r="L5117">
        <v>6</v>
      </c>
      <c r="M5117">
        <v>8</v>
      </c>
    </row>
    <row r="5118" spans="1:13" x14ac:dyDescent="0.35">
      <c r="A5118">
        <v>29700</v>
      </c>
      <c r="B5118" t="s">
        <v>4530</v>
      </c>
      <c r="C5118" s="1">
        <v>42218</v>
      </c>
      <c r="D5118" s="2">
        <v>0.92535879629629625</v>
      </c>
      <c r="E5118" t="s">
        <v>4389</v>
      </c>
      <c r="F5118" t="s">
        <v>13</v>
      </c>
      <c r="G5118" t="s">
        <v>4390</v>
      </c>
      <c r="H5118">
        <v>20.75</v>
      </c>
      <c r="I5118" t="s">
        <v>127</v>
      </c>
      <c r="J5118" t="s">
        <v>27</v>
      </c>
      <c r="K5118">
        <v>22</v>
      </c>
      <c r="L5118">
        <v>6</v>
      </c>
      <c r="M5118">
        <v>8</v>
      </c>
    </row>
    <row r="5119" spans="1:13" x14ac:dyDescent="0.35">
      <c r="A5119">
        <v>29946</v>
      </c>
      <c r="B5119" t="s">
        <v>3097</v>
      </c>
      <c r="C5119" s="1">
        <v>42221</v>
      </c>
      <c r="D5119" s="2">
        <v>0.49394675925925924</v>
      </c>
      <c r="E5119" t="s">
        <v>4389</v>
      </c>
      <c r="F5119" t="s">
        <v>13</v>
      </c>
      <c r="G5119" t="s">
        <v>4390</v>
      </c>
      <c r="H5119">
        <v>20.75</v>
      </c>
      <c r="I5119" t="s">
        <v>127</v>
      </c>
      <c r="J5119" t="s">
        <v>24</v>
      </c>
      <c r="K5119">
        <v>11</v>
      </c>
      <c r="L5119">
        <v>2</v>
      </c>
      <c r="M5119">
        <v>8</v>
      </c>
    </row>
    <row r="5120" spans="1:13" x14ac:dyDescent="0.35">
      <c r="A5120">
        <v>30510</v>
      </c>
      <c r="B5120" t="s">
        <v>4531</v>
      </c>
      <c r="C5120" s="1">
        <v>42224</v>
      </c>
      <c r="D5120" s="2">
        <v>0.90125</v>
      </c>
      <c r="E5120" t="s">
        <v>4389</v>
      </c>
      <c r="F5120" t="s">
        <v>13</v>
      </c>
      <c r="G5120" t="s">
        <v>4390</v>
      </c>
      <c r="H5120">
        <v>20.75</v>
      </c>
      <c r="I5120" t="s">
        <v>127</v>
      </c>
      <c r="J5120" t="s">
        <v>18</v>
      </c>
      <c r="K5120">
        <v>21</v>
      </c>
      <c r="L5120">
        <v>5</v>
      </c>
      <c r="M5120">
        <v>8</v>
      </c>
    </row>
    <row r="5121" spans="1:13" x14ac:dyDescent="0.35">
      <c r="A5121">
        <v>30687</v>
      </c>
      <c r="B5121" t="s">
        <v>4532</v>
      </c>
      <c r="C5121" s="1">
        <v>42226</v>
      </c>
      <c r="D5121" s="2">
        <v>0.53619212962962959</v>
      </c>
      <c r="E5121" t="s">
        <v>4389</v>
      </c>
      <c r="F5121" t="s">
        <v>13</v>
      </c>
      <c r="G5121" t="s">
        <v>4390</v>
      </c>
      <c r="H5121">
        <v>20.75</v>
      </c>
      <c r="I5121" t="s">
        <v>127</v>
      </c>
      <c r="J5121" t="s">
        <v>29</v>
      </c>
      <c r="K5121">
        <v>12</v>
      </c>
      <c r="L5121">
        <v>0</v>
      </c>
      <c r="M5121">
        <v>8</v>
      </c>
    </row>
    <row r="5122" spans="1:13" x14ac:dyDescent="0.35">
      <c r="A5122">
        <v>30728</v>
      </c>
      <c r="B5122" t="s">
        <v>4533</v>
      </c>
      <c r="C5122" s="1">
        <v>42226</v>
      </c>
      <c r="D5122" s="2">
        <v>0.72918981481481482</v>
      </c>
      <c r="E5122" t="s">
        <v>4389</v>
      </c>
      <c r="F5122" t="s">
        <v>13</v>
      </c>
      <c r="G5122" t="s">
        <v>4390</v>
      </c>
      <c r="H5122">
        <v>20.75</v>
      </c>
      <c r="I5122" t="s">
        <v>127</v>
      </c>
      <c r="J5122" t="s">
        <v>29</v>
      </c>
      <c r="K5122">
        <v>17</v>
      </c>
      <c r="L5122">
        <v>0</v>
      </c>
      <c r="M5122">
        <v>8</v>
      </c>
    </row>
    <row r="5123" spans="1:13" x14ac:dyDescent="0.35">
      <c r="A5123">
        <v>30777</v>
      </c>
      <c r="B5123" t="s">
        <v>4534</v>
      </c>
      <c r="C5123" s="1">
        <v>42226</v>
      </c>
      <c r="D5123" s="2">
        <v>0.92703703703703699</v>
      </c>
      <c r="E5123" t="s">
        <v>4389</v>
      </c>
      <c r="F5123" t="s">
        <v>13</v>
      </c>
      <c r="G5123" t="s">
        <v>4390</v>
      </c>
      <c r="H5123">
        <v>20.75</v>
      </c>
      <c r="I5123" t="s">
        <v>127</v>
      </c>
      <c r="J5123" t="s">
        <v>29</v>
      </c>
      <c r="K5123">
        <v>22</v>
      </c>
      <c r="L5123">
        <v>0</v>
      </c>
      <c r="M5123">
        <v>8</v>
      </c>
    </row>
    <row r="5124" spans="1:13" x14ac:dyDescent="0.35">
      <c r="A5124">
        <v>30832</v>
      </c>
      <c r="B5124" t="s">
        <v>4535</v>
      </c>
      <c r="C5124" s="1">
        <v>42227</v>
      </c>
      <c r="D5124" s="2">
        <v>0.56865740740740744</v>
      </c>
      <c r="E5124" t="s">
        <v>4389</v>
      </c>
      <c r="F5124" t="s">
        <v>13</v>
      </c>
      <c r="G5124" t="s">
        <v>4390</v>
      </c>
      <c r="H5124">
        <v>20.75</v>
      </c>
      <c r="I5124" t="s">
        <v>127</v>
      </c>
      <c r="J5124" t="s">
        <v>20</v>
      </c>
      <c r="K5124">
        <v>13</v>
      </c>
      <c r="L5124">
        <v>1</v>
      </c>
      <c r="M5124">
        <v>8</v>
      </c>
    </row>
    <row r="5125" spans="1:13" x14ac:dyDescent="0.35">
      <c r="A5125">
        <v>30960</v>
      </c>
      <c r="B5125" t="s">
        <v>4536</v>
      </c>
      <c r="C5125" s="1">
        <v>42228</v>
      </c>
      <c r="D5125" s="2">
        <v>0.58133101851851854</v>
      </c>
      <c r="E5125" t="s">
        <v>4389</v>
      </c>
      <c r="F5125" t="s">
        <v>13</v>
      </c>
      <c r="G5125" t="s">
        <v>4390</v>
      </c>
      <c r="H5125">
        <v>20.75</v>
      </c>
      <c r="I5125" t="s">
        <v>127</v>
      </c>
      <c r="J5125" t="s">
        <v>24</v>
      </c>
      <c r="K5125">
        <v>13</v>
      </c>
      <c r="L5125">
        <v>2</v>
      </c>
      <c r="M5125">
        <v>8</v>
      </c>
    </row>
    <row r="5126" spans="1:13" x14ac:dyDescent="0.35">
      <c r="A5126">
        <v>31573</v>
      </c>
      <c r="B5126" t="s">
        <v>4537</v>
      </c>
      <c r="C5126" s="1">
        <v>42232</v>
      </c>
      <c r="D5126" s="2">
        <v>0.69620370370370366</v>
      </c>
      <c r="E5126" t="s">
        <v>4389</v>
      </c>
      <c r="F5126" t="s">
        <v>13</v>
      </c>
      <c r="G5126" t="s">
        <v>4390</v>
      </c>
      <c r="H5126">
        <v>20.75</v>
      </c>
      <c r="I5126" t="s">
        <v>127</v>
      </c>
      <c r="J5126" t="s">
        <v>27</v>
      </c>
      <c r="K5126">
        <v>16</v>
      </c>
      <c r="L5126">
        <v>6</v>
      </c>
      <c r="M5126">
        <v>8</v>
      </c>
    </row>
    <row r="5127" spans="1:13" x14ac:dyDescent="0.35">
      <c r="A5127">
        <v>31682</v>
      </c>
      <c r="B5127" t="s">
        <v>4538</v>
      </c>
      <c r="C5127" s="1">
        <v>42233</v>
      </c>
      <c r="D5127" s="2">
        <v>0.52358796296296295</v>
      </c>
      <c r="E5127" t="s">
        <v>4389</v>
      </c>
      <c r="F5127" t="s">
        <v>13</v>
      </c>
      <c r="G5127" t="s">
        <v>4390</v>
      </c>
      <c r="H5127">
        <v>20.75</v>
      </c>
      <c r="I5127" t="s">
        <v>127</v>
      </c>
      <c r="J5127" t="s">
        <v>29</v>
      </c>
      <c r="K5127">
        <v>12</v>
      </c>
      <c r="L5127">
        <v>0</v>
      </c>
      <c r="M5127">
        <v>8</v>
      </c>
    </row>
    <row r="5128" spans="1:13" x14ac:dyDescent="0.35">
      <c r="A5128">
        <v>31749</v>
      </c>
      <c r="B5128" t="s">
        <v>4091</v>
      </c>
      <c r="C5128" s="1">
        <v>42233</v>
      </c>
      <c r="D5128" s="2">
        <v>0.72642361111111109</v>
      </c>
      <c r="E5128" t="s">
        <v>4389</v>
      </c>
      <c r="F5128" t="s">
        <v>13</v>
      </c>
      <c r="G5128" t="s">
        <v>4390</v>
      </c>
      <c r="H5128">
        <v>20.75</v>
      </c>
      <c r="I5128" t="s">
        <v>127</v>
      </c>
      <c r="J5128" t="s">
        <v>29</v>
      </c>
      <c r="K5128">
        <v>17</v>
      </c>
      <c r="L5128">
        <v>0</v>
      </c>
      <c r="M5128">
        <v>8</v>
      </c>
    </row>
    <row r="5129" spans="1:13" x14ac:dyDescent="0.35">
      <c r="A5129">
        <v>32076</v>
      </c>
      <c r="B5129" t="s">
        <v>4539</v>
      </c>
      <c r="C5129" s="1">
        <v>42235</v>
      </c>
      <c r="D5129" s="2">
        <v>0.93781250000000005</v>
      </c>
      <c r="E5129" t="s">
        <v>4389</v>
      </c>
      <c r="F5129" t="s">
        <v>13</v>
      </c>
      <c r="G5129" t="s">
        <v>4390</v>
      </c>
      <c r="H5129">
        <v>20.75</v>
      </c>
      <c r="I5129" t="s">
        <v>127</v>
      </c>
      <c r="J5129" t="s">
        <v>24</v>
      </c>
      <c r="K5129">
        <v>22</v>
      </c>
      <c r="L5129">
        <v>2</v>
      </c>
      <c r="M5129">
        <v>8</v>
      </c>
    </row>
    <row r="5130" spans="1:13" x14ac:dyDescent="0.35">
      <c r="A5130">
        <v>32204</v>
      </c>
      <c r="B5130" t="s">
        <v>317</v>
      </c>
      <c r="C5130" s="1">
        <v>42237</v>
      </c>
      <c r="D5130" s="2">
        <v>0.51291666666666669</v>
      </c>
      <c r="E5130" t="s">
        <v>4389</v>
      </c>
      <c r="F5130" t="s">
        <v>13</v>
      </c>
      <c r="G5130" t="s">
        <v>4390</v>
      </c>
      <c r="H5130">
        <v>20.75</v>
      </c>
      <c r="I5130" t="s">
        <v>127</v>
      </c>
      <c r="J5130" t="s">
        <v>39</v>
      </c>
      <c r="K5130">
        <v>12</v>
      </c>
      <c r="L5130">
        <v>4</v>
      </c>
      <c r="M5130">
        <v>8</v>
      </c>
    </row>
    <row r="5131" spans="1:13" x14ac:dyDescent="0.35">
      <c r="A5131">
        <v>32230</v>
      </c>
      <c r="B5131" t="s">
        <v>4540</v>
      </c>
      <c r="C5131" s="1">
        <v>42237</v>
      </c>
      <c r="D5131" s="2">
        <v>0.54997685185185186</v>
      </c>
      <c r="E5131" t="s">
        <v>4389</v>
      </c>
      <c r="F5131" t="s">
        <v>13</v>
      </c>
      <c r="G5131" t="s">
        <v>4390</v>
      </c>
      <c r="H5131">
        <v>20.75</v>
      </c>
      <c r="I5131" t="s">
        <v>127</v>
      </c>
      <c r="J5131" t="s">
        <v>39</v>
      </c>
      <c r="K5131">
        <v>13</v>
      </c>
      <c r="L5131">
        <v>4</v>
      </c>
      <c r="M5131">
        <v>8</v>
      </c>
    </row>
    <row r="5132" spans="1:13" x14ac:dyDescent="0.35">
      <c r="A5132">
        <v>32777</v>
      </c>
      <c r="B5132" t="s">
        <v>4541</v>
      </c>
      <c r="C5132" s="1">
        <v>42241</v>
      </c>
      <c r="D5132" s="2">
        <v>0.71377314814814818</v>
      </c>
      <c r="E5132" t="s">
        <v>4389</v>
      </c>
      <c r="F5132" t="s">
        <v>13</v>
      </c>
      <c r="G5132" t="s">
        <v>4390</v>
      </c>
      <c r="H5132">
        <v>20.75</v>
      </c>
      <c r="I5132" t="s">
        <v>127</v>
      </c>
      <c r="J5132" t="s">
        <v>20</v>
      </c>
      <c r="K5132">
        <v>17</v>
      </c>
      <c r="L5132">
        <v>1</v>
      </c>
      <c r="M5132">
        <v>8</v>
      </c>
    </row>
    <row r="5133" spans="1:13" x14ac:dyDescent="0.35">
      <c r="A5133">
        <v>33035</v>
      </c>
      <c r="B5133" t="s">
        <v>4542</v>
      </c>
      <c r="C5133" s="1">
        <v>42243</v>
      </c>
      <c r="D5133" s="2">
        <v>0.67436342592592591</v>
      </c>
      <c r="E5133" t="s">
        <v>4389</v>
      </c>
      <c r="F5133" t="s">
        <v>13</v>
      </c>
      <c r="G5133" t="s">
        <v>4390</v>
      </c>
      <c r="H5133">
        <v>20.75</v>
      </c>
      <c r="I5133" t="s">
        <v>127</v>
      </c>
      <c r="J5133" t="s">
        <v>16</v>
      </c>
      <c r="K5133">
        <v>16</v>
      </c>
      <c r="L5133">
        <v>3</v>
      </c>
      <c r="M5133">
        <v>8</v>
      </c>
    </row>
    <row r="5134" spans="1:13" x14ac:dyDescent="0.35">
      <c r="A5134">
        <v>33165</v>
      </c>
      <c r="B5134" t="s">
        <v>4543</v>
      </c>
      <c r="C5134" s="1">
        <v>42244</v>
      </c>
      <c r="D5134" s="2">
        <v>0.73030092592592588</v>
      </c>
      <c r="E5134" t="s">
        <v>4389</v>
      </c>
      <c r="F5134" t="s">
        <v>13</v>
      </c>
      <c r="G5134" t="s">
        <v>4390</v>
      </c>
      <c r="H5134">
        <v>20.75</v>
      </c>
      <c r="I5134" t="s">
        <v>127</v>
      </c>
      <c r="J5134" t="s">
        <v>39</v>
      </c>
      <c r="K5134">
        <v>17</v>
      </c>
      <c r="L5134">
        <v>4</v>
      </c>
      <c r="M5134">
        <v>8</v>
      </c>
    </row>
    <row r="5135" spans="1:13" x14ac:dyDescent="0.35">
      <c r="A5135">
        <v>33230</v>
      </c>
      <c r="B5135" t="s">
        <v>4544</v>
      </c>
      <c r="C5135" s="1">
        <v>42244</v>
      </c>
      <c r="D5135" s="2">
        <v>0.86266203703703703</v>
      </c>
      <c r="E5135" t="s">
        <v>4389</v>
      </c>
      <c r="F5135" t="s">
        <v>13</v>
      </c>
      <c r="G5135" t="s">
        <v>4390</v>
      </c>
      <c r="H5135">
        <v>20.75</v>
      </c>
      <c r="I5135" t="s">
        <v>127</v>
      </c>
      <c r="J5135" t="s">
        <v>39</v>
      </c>
      <c r="K5135">
        <v>20</v>
      </c>
      <c r="L5135">
        <v>4</v>
      </c>
      <c r="M5135">
        <v>8</v>
      </c>
    </row>
    <row r="5136" spans="1:13" x14ac:dyDescent="0.35">
      <c r="A5136">
        <v>33538</v>
      </c>
      <c r="B5136" t="s">
        <v>4545</v>
      </c>
      <c r="C5136" s="1">
        <v>42247</v>
      </c>
      <c r="D5136" s="2">
        <v>0.67424768518518519</v>
      </c>
      <c r="E5136" t="s">
        <v>4389</v>
      </c>
      <c r="F5136" t="s">
        <v>13</v>
      </c>
      <c r="G5136" t="s">
        <v>4390</v>
      </c>
      <c r="H5136">
        <v>20.75</v>
      </c>
      <c r="I5136" t="s">
        <v>127</v>
      </c>
      <c r="J5136" t="s">
        <v>29</v>
      </c>
      <c r="K5136">
        <v>16</v>
      </c>
      <c r="L5136">
        <v>0</v>
      </c>
      <c r="M5136">
        <v>8</v>
      </c>
    </row>
    <row r="5137" spans="1:13" x14ac:dyDescent="0.35">
      <c r="A5137">
        <v>33668</v>
      </c>
      <c r="B5137" t="s">
        <v>4546</v>
      </c>
      <c r="C5137" s="1">
        <v>42248</v>
      </c>
      <c r="D5137" s="2">
        <v>0.60417824074074078</v>
      </c>
      <c r="E5137" t="s">
        <v>4389</v>
      </c>
      <c r="F5137" t="s">
        <v>13</v>
      </c>
      <c r="G5137" t="s">
        <v>4390</v>
      </c>
      <c r="H5137">
        <v>20.75</v>
      </c>
      <c r="I5137" t="s">
        <v>141</v>
      </c>
      <c r="J5137" t="s">
        <v>20</v>
      </c>
      <c r="K5137">
        <v>14</v>
      </c>
      <c r="L5137">
        <v>1</v>
      </c>
      <c r="M5137">
        <v>9</v>
      </c>
    </row>
    <row r="5138" spans="1:13" x14ac:dyDescent="0.35">
      <c r="A5138">
        <v>33924</v>
      </c>
      <c r="B5138" t="s">
        <v>4547</v>
      </c>
      <c r="C5138" s="1">
        <v>42250</v>
      </c>
      <c r="D5138" s="2">
        <v>0.68443287037037037</v>
      </c>
      <c r="E5138" t="s">
        <v>4389</v>
      </c>
      <c r="F5138" t="s">
        <v>13</v>
      </c>
      <c r="G5138" t="s">
        <v>4390</v>
      </c>
      <c r="H5138">
        <v>20.75</v>
      </c>
      <c r="I5138" t="s">
        <v>141</v>
      </c>
      <c r="J5138" t="s">
        <v>16</v>
      </c>
      <c r="K5138">
        <v>16</v>
      </c>
      <c r="L5138">
        <v>3</v>
      </c>
      <c r="M5138">
        <v>9</v>
      </c>
    </row>
    <row r="5139" spans="1:13" x14ac:dyDescent="0.35">
      <c r="A5139">
        <v>34060</v>
      </c>
      <c r="B5139" t="s">
        <v>4230</v>
      </c>
      <c r="C5139" s="1">
        <v>42251</v>
      </c>
      <c r="D5139" s="2">
        <v>0.56462962962962959</v>
      </c>
      <c r="E5139" t="s">
        <v>4389</v>
      </c>
      <c r="F5139" t="s">
        <v>13</v>
      </c>
      <c r="G5139" t="s">
        <v>4390</v>
      </c>
      <c r="H5139">
        <v>20.75</v>
      </c>
      <c r="I5139" t="s">
        <v>141</v>
      </c>
      <c r="J5139" t="s">
        <v>39</v>
      </c>
      <c r="K5139">
        <v>13</v>
      </c>
      <c r="L5139">
        <v>4</v>
      </c>
      <c r="M5139">
        <v>9</v>
      </c>
    </row>
    <row r="5140" spans="1:13" x14ac:dyDescent="0.35">
      <c r="A5140">
        <v>34171</v>
      </c>
      <c r="B5140" t="s">
        <v>4231</v>
      </c>
      <c r="C5140" s="1">
        <v>42251</v>
      </c>
      <c r="D5140" s="2">
        <v>0.95331018518518518</v>
      </c>
      <c r="E5140" t="s">
        <v>4389</v>
      </c>
      <c r="F5140" t="s">
        <v>13</v>
      </c>
      <c r="G5140" t="s">
        <v>4390</v>
      </c>
      <c r="H5140">
        <v>20.75</v>
      </c>
      <c r="I5140" t="s">
        <v>141</v>
      </c>
      <c r="J5140" t="s">
        <v>39</v>
      </c>
      <c r="K5140">
        <v>22</v>
      </c>
      <c r="L5140">
        <v>4</v>
      </c>
      <c r="M5140">
        <v>9</v>
      </c>
    </row>
    <row r="5141" spans="1:13" x14ac:dyDescent="0.35">
      <c r="A5141">
        <v>34204</v>
      </c>
      <c r="B5141" t="s">
        <v>4548</v>
      </c>
      <c r="C5141" s="1">
        <v>42252</v>
      </c>
      <c r="D5141" s="2">
        <v>0.54989583333333336</v>
      </c>
      <c r="E5141" t="s">
        <v>4389</v>
      </c>
      <c r="F5141" t="s">
        <v>13</v>
      </c>
      <c r="G5141" t="s">
        <v>4390</v>
      </c>
      <c r="H5141">
        <v>20.75</v>
      </c>
      <c r="I5141" t="s">
        <v>141</v>
      </c>
      <c r="J5141" t="s">
        <v>18</v>
      </c>
      <c r="K5141">
        <v>13</v>
      </c>
      <c r="L5141">
        <v>5</v>
      </c>
      <c r="M5141">
        <v>9</v>
      </c>
    </row>
    <row r="5142" spans="1:13" x14ac:dyDescent="0.35">
      <c r="A5142">
        <v>34360</v>
      </c>
      <c r="B5142" t="s">
        <v>4549</v>
      </c>
      <c r="C5142" s="1">
        <v>42253</v>
      </c>
      <c r="D5142" s="2">
        <v>0.6971180555555555</v>
      </c>
      <c r="E5142" t="s">
        <v>4389</v>
      </c>
      <c r="F5142" t="s">
        <v>13</v>
      </c>
      <c r="G5142" t="s">
        <v>4390</v>
      </c>
      <c r="H5142">
        <v>20.75</v>
      </c>
      <c r="I5142" t="s">
        <v>141</v>
      </c>
      <c r="J5142" t="s">
        <v>27</v>
      </c>
      <c r="K5142">
        <v>16</v>
      </c>
      <c r="L5142">
        <v>6</v>
      </c>
      <c r="M5142">
        <v>9</v>
      </c>
    </row>
    <row r="5143" spans="1:13" x14ac:dyDescent="0.35">
      <c r="A5143">
        <v>34408</v>
      </c>
      <c r="B5143" t="s">
        <v>4550</v>
      </c>
      <c r="C5143" s="1">
        <v>42253</v>
      </c>
      <c r="D5143" s="2">
        <v>0.82644675925925926</v>
      </c>
      <c r="E5143" t="s">
        <v>4389</v>
      </c>
      <c r="F5143" t="s">
        <v>13</v>
      </c>
      <c r="G5143" t="s">
        <v>4390</v>
      </c>
      <c r="H5143">
        <v>20.75</v>
      </c>
      <c r="I5143" t="s">
        <v>141</v>
      </c>
      <c r="J5143" t="s">
        <v>27</v>
      </c>
      <c r="K5143">
        <v>19</v>
      </c>
      <c r="L5143">
        <v>6</v>
      </c>
      <c r="M5143">
        <v>9</v>
      </c>
    </row>
    <row r="5144" spans="1:13" x14ac:dyDescent="0.35">
      <c r="A5144">
        <v>34549</v>
      </c>
      <c r="B5144" t="s">
        <v>4551</v>
      </c>
      <c r="C5144" s="1">
        <v>42254</v>
      </c>
      <c r="D5144" s="2">
        <v>0.8528472222222222</v>
      </c>
      <c r="E5144" t="s">
        <v>4389</v>
      </c>
      <c r="F5144" t="s">
        <v>13</v>
      </c>
      <c r="G5144" t="s">
        <v>4390</v>
      </c>
      <c r="H5144">
        <v>20.75</v>
      </c>
      <c r="I5144" t="s">
        <v>141</v>
      </c>
      <c r="J5144" t="s">
        <v>29</v>
      </c>
      <c r="K5144">
        <v>20</v>
      </c>
      <c r="L5144">
        <v>0</v>
      </c>
      <c r="M5144">
        <v>9</v>
      </c>
    </row>
    <row r="5145" spans="1:13" x14ac:dyDescent="0.35">
      <c r="A5145">
        <v>35032</v>
      </c>
      <c r="B5145" t="s">
        <v>4552</v>
      </c>
      <c r="C5145" s="1">
        <v>42258</v>
      </c>
      <c r="D5145" s="2">
        <v>0.58875</v>
      </c>
      <c r="E5145" t="s">
        <v>4389</v>
      </c>
      <c r="F5145" t="s">
        <v>13</v>
      </c>
      <c r="G5145" t="s">
        <v>4390</v>
      </c>
      <c r="H5145">
        <v>20.75</v>
      </c>
      <c r="I5145" t="s">
        <v>141</v>
      </c>
      <c r="J5145" t="s">
        <v>39</v>
      </c>
      <c r="K5145">
        <v>14</v>
      </c>
      <c r="L5145">
        <v>4</v>
      </c>
      <c r="M5145">
        <v>9</v>
      </c>
    </row>
    <row r="5146" spans="1:13" x14ac:dyDescent="0.35">
      <c r="A5146">
        <v>35445</v>
      </c>
      <c r="B5146" t="s">
        <v>2157</v>
      </c>
      <c r="C5146" s="1">
        <v>42261</v>
      </c>
      <c r="D5146" s="2">
        <v>0.51674768518518521</v>
      </c>
      <c r="E5146" t="s">
        <v>4389</v>
      </c>
      <c r="F5146" t="s">
        <v>13</v>
      </c>
      <c r="G5146" t="s">
        <v>4390</v>
      </c>
      <c r="H5146">
        <v>20.75</v>
      </c>
      <c r="I5146" t="s">
        <v>141</v>
      </c>
      <c r="J5146" t="s">
        <v>29</v>
      </c>
      <c r="K5146">
        <v>12</v>
      </c>
      <c r="L5146">
        <v>0</v>
      </c>
      <c r="M5146">
        <v>9</v>
      </c>
    </row>
    <row r="5147" spans="1:13" x14ac:dyDescent="0.35">
      <c r="A5147">
        <v>35811</v>
      </c>
      <c r="B5147" t="s">
        <v>4553</v>
      </c>
      <c r="C5147" s="1">
        <v>42263</v>
      </c>
      <c r="D5147" s="2">
        <v>0.76961805555555551</v>
      </c>
      <c r="E5147" t="s">
        <v>4389</v>
      </c>
      <c r="F5147" t="s">
        <v>13</v>
      </c>
      <c r="G5147" t="s">
        <v>4390</v>
      </c>
      <c r="H5147">
        <v>20.75</v>
      </c>
      <c r="I5147" t="s">
        <v>141</v>
      </c>
      <c r="J5147" t="s">
        <v>24</v>
      </c>
      <c r="K5147">
        <v>18</v>
      </c>
      <c r="L5147">
        <v>2</v>
      </c>
      <c r="M5147">
        <v>9</v>
      </c>
    </row>
    <row r="5148" spans="1:13" x14ac:dyDescent="0.35">
      <c r="A5148">
        <v>35950</v>
      </c>
      <c r="B5148" t="s">
        <v>4554</v>
      </c>
      <c r="C5148" s="1">
        <v>42264</v>
      </c>
      <c r="D5148" s="2">
        <v>0.74156250000000001</v>
      </c>
      <c r="E5148" t="s">
        <v>4389</v>
      </c>
      <c r="F5148" t="s">
        <v>13</v>
      </c>
      <c r="G5148" t="s">
        <v>4390</v>
      </c>
      <c r="H5148">
        <v>20.75</v>
      </c>
      <c r="I5148" t="s">
        <v>141</v>
      </c>
      <c r="J5148" t="s">
        <v>16</v>
      </c>
      <c r="K5148">
        <v>17</v>
      </c>
      <c r="L5148">
        <v>3</v>
      </c>
      <c r="M5148">
        <v>9</v>
      </c>
    </row>
    <row r="5149" spans="1:13" x14ac:dyDescent="0.35">
      <c r="A5149">
        <v>36422</v>
      </c>
      <c r="B5149" t="s">
        <v>2381</v>
      </c>
      <c r="C5149" s="1">
        <v>42268</v>
      </c>
      <c r="D5149" s="2">
        <v>0.51931712962962961</v>
      </c>
      <c r="E5149" t="s">
        <v>4389</v>
      </c>
      <c r="F5149" t="s">
        <v>13</v>
      </c>
      <c r="G5149" t="s">
        <v>4390</v>
      </c>
      <c r="H5149">
        <v>20.75</v>
      </c>
      <c r="I5149" t="s">
        <v>141</v>
      </c>
      <c r="J5149" t="s">
        <v>29</v>
      </c>
      <c r="K5149">
        <v>12</v>
      </c>
      <c r="L5149">
        <v>0</v>
      </c>
      <c r="M5149">
        <v>9</v>
      </c>
    </row>
    <row r="5150" spans="1:13" x14ac:dyDescent="0.35">
      <c r="A5150">
        <v>36467</v>
      </c>
      <c r="B5150" t="s">
        <v>1840</v>
      </c>
      <c r="C5150" s="1">
        <v>42268</v>
      </c>
      <c r="D5150" s="2">
        <v>0.68969907407407405</v>
      </c>
      <c r="E5150" t="s">
        <v>4389</v>
      </c>
      <c r="F5150" t="s">
        <v>13</v>
      </c>
      <c r="G5150" t="s">
        <v>4390</v>
      </c>
      <c r="H5150">
        <v>20.75</v>
      </c>
      <c r="I5150" t="s">
        <v>141</v>
      </c>
      <c r="J5150" t="s">
        <v>29</v>
      </c>
      <c r="K5150">
        <v>16</v>
      </c>
      <c r="L5150">
        <v>0</v>
      </c>
      <c r="M5150">
        <v>9</v>
      </c>
    </row>
    <row r="5151" spans="1:13" x14ac:dyDescent="0.35">
      <c r="A5151">
        <v>36504</v>
      </c>
      <c r="B5151" t="s">
        <v>4555</v>
      </c>
      <c r="C5151" s="1">
        <v>42268</v>
      </c>
      <c r="D5151" s="2">
        <v>0.80237268518518523</v>
      </c>
      <c r="E5151" t="s">
        <v>4389</v>
      </c>
      <c r="F5151" t="s">
        <v>13</v>
      </c>
      <c r="G5151" t="s">
        <v>4390</v>
      </c>
      <c r="H5151">
        <v>20.75</v>
      </c>
      <c r="I5151" t="s">
        <v>141</v>
      </c>
      <c r="J5151" t="s">
        <v>29</v>
      </c>
      <c r="K5151">
        <v>19</v>
      </c>
      <c r="L5151">
        <v>0</v>
      </c>
      <c r="M5151">
        <v>9</v>
      </c>
    </row>
    <row r="5152" spans="1:13" x14ac:dyDescent="0.35">
      <c r="A5152">
        <v>36721</v>
      </c>
      <c r="B5152" t="s">
        <v>4556</v>
      </c>
      <c r="C5152" s="1">
        <v>42270</v>
      </c>
      <c r="D5152" s="2">
        <v>0.63664351851851853</v>
      </c>
      <c r="E5152" t="s">
        <v>4389</v>
      </c>
      <c r="F5152" t="s">
        <v>13</v>
      </c>
      <c r="G5152" t="s">
        <v>4390</v>
      </c>
      <c r="H5152">
        <v>20.75</v>
      </c>
      <c r="I5152" t="s">
        <v>141</v>
      </c>
      <c r="J5152" t="s">
        <v>24</v>
      </c>
      <c r="K5152">
        <v>15</v>
      </c>
      <c r="L5152">
        <v>2</v>
      </c>
      <c r="M5152">
        <v>9</v>
      </c>
    </row>
    <row r="5153" spans="1:13" x14ac:dyDescent="0.35">
      <c r="A5153">
        <v>37282</v>
      </c>
      <c r="B5153" t="s">
        <v>4557</v>
      </c>
      <c r="C5153" s="1">
        <v>42276</v>
      </c>
      <c r="D5153" s="2">
        <v>0.67951388888888886</v>
      </c>
      <c r="E5153" t="s">
        <v>4389</v>
      </c>
      <c r="F5153" t="s">
        <v>13</v>
      </c>
      <c r="G5153" t="s">
        <v>4390</v>
      </c>
      <c r="H5153">
        <v>20.75</v>
      </c>
      <c r="I5153" t="s">
        <v>141</v>
      </c>
      <c r="J5153" t="s">
        <v>20</v>
      </c>
      <c r="K5153">
        <v>16</v>
      </c>
      <c r="L5153">
        <v>1</v>
      </c>
      <c r="M5153">
        <v>9</v>
      </c>
    </row>
    <row r="5154" spans="1:13" x14ac:dyDescent="0.35">
      <c r="A5154">
        <v>37290</v>
      </c>
      <c r="B5154" t="s">
        <v>3403</v>
      </c>
      <c r="C5154" s="1">
        <v>42276</v>
      </c>
      <c r="D5154" s="2">
        <v>0.68995370370370368</v>
      </c>
      <c r="E5154" t="s">
        <v>4389</v>
      </c>
      <c r="F5154" t="s">
        <v>13</v>
      </c>
      <c r="G5154" t="s">
        <v>4390</v>
      </c>
      <c r="H5154">
        <v>20.75</v>
      </c>
      <c r="I5154" t="s">
        <v>141</v>
      </c>
      <c r="J5154" t="s">
        <v>20</v>
      </c>
      <c r="K5154">
        <v>16</v>
      </c>
      <c r="L5154">
        <v>1</v>
      </c>
      <c r="M5154">
        <v>9</v>
      </c>
    </row>
    <row r="5155" spans="1:13" x14ac:dyDescent="0.35">
      <c r="A5155">
        <v>37456</v>
      </c>
      <c r="B5155" t="s">
        <v>4558</v>
      </c>
      <c r="C5155" s="1">
        <v>42277</v>
      </c>
      <c r="D5155" s="2">
        <v>0.78665509259259259</v>
      </c>
      <c r="E5155" t="s">
        <v>4389</v>
      </c>
      <c r="F5155" t="s">
        <v>13</v>
      </c>
      <c r="G5155" t="s">
        <v>4390</v>
      </c>
      <c r="H5155">
        <v>20.75</v>
      </c>
      <c r="I5155" t="s">
        <v>141</v>
      </c>
      <c r="J5155" t="s">
        <v>24</v>
      </c>
      <c r="K5155">
        <v>18</v>
      </c>
      <c r="L5155">
        <v>2</v>
      </c>
      <c r="M5155">
        <v>9</v>
      </c>
    </row>
    <row r="5156" spans="1:13" x14ac:dyDescent="0.35">
      <c r="A5156">
        <v>37576</v>
      </c>
      <c r="B5156" t="s">
        <v>4559</v>
      </c>
      <c r="C5156" s="1">
        <v>42278</v>
      </c>
      <c r="D5156" s="2">
        <v>0.61940972222222224</v>
      </c>
      <c r="E5156" t="s">
        <v>4389</v>
      </c>
      <c r="F5156" t="s">
        <v>13</v>
      </c>
      <c r="G5156" t="s">
        <v>4390</v>
      </c>
      <c r="H5156">
        <v>20.75</v>
      </c>
      <c r="I5156" t="s">
        <v>156</v>
      </c>
      <c r="J5156" t="s">
        <v>16</v>
      </c>
      <c r="K5156">
        <v>14</v>
      </c>
      <c r="L5156">
        <v>3</v>
      </c>
      <c r="M5156">
        <v>10</v>
      </c>
    </row>
    <row r="5157" spans="1:13" x14ac:dyDescent="0.35">
      <c r="A5157">
        <v>37745</v>
      </c>
      <c r="B5157" t="s">
        <v>896</v>
      </c>
      <c r="C5157" s="1">
        <v>42279</v>
      </c>
      <c r="D5157" s="2">
        <v>0.68625000000000003</v>
      </c>
      <c r="E5157" t="s">
        <v>4389</v>
      </c>
      <c r="F5157" t="s">
        <v>13</v>
      </c>
      <c r="G5157" t="s">
        <v>4390</v>
      </c>
      <c r="H5157">
        <v>20.75</v>
      </c>
      <c r="I5157" t="s">
        <v>156</v>
      </c>
      <c r="J5157" t="s">
        <v>39</v>
      </c>
      <c r="K5157">
        <v>16</v>
      </c>
      <c r="L5157">
        <v>4</v>
      </c>
      <c r="M5157">
        <v>10</v>
      </c>
    </row>
    <row r="5158" spans="1:13" x14ac:dyDescent="0.35">
      <c r="A5158">
        <v>37961</v>
      </c>
      <c r="B5158" t="s">
        <v>4560</v>
      </c>
      <c r="C5158" s="1">
        <v>42281</v>
      </c>
      <c r="D5158" s="2">
        <v>0.49432870370370369</v>
      </c>
      <c r="E5158" t="s">
        <v>4389</v>
      </c>
      <c r="F5158" t="s">
        <v>13</v>
      </c>
      <c r="G5158" t="s">
        <v>4390</v>
      </c>
      <c r="H5158">
        <v>20.75</v>
      </c>
      <c r="I5158" t="s">
        <v>156</v>
      </c>
      <c r="J5158" t="s">
        <v>27</v>
      </c>
      <c r="K5158">
        <v>11</v>
      </c>
      <c r="L5158">
        <v>6</v>
      </c>
      <c r="M5158">
        <v>10</v>
      </c>
    </row>
    <row r="5159" spans="1:13" x14ac:dyDescent="0.35">
      <c r="A5159">
        <v>38067</v>
      </c>
      <c r="B5159" t="s">
        <v>4561</v>
      </c>
      <c r="C5159" s="1">
        <v>42281</v>
      </c>
      <c r="D5159" s="2">
        <v>0.86061342592592593</v>
      </c>
      <c r="E5159" t="s">
        <v>4389</v>
      </c>
      <c r="F5159" t="s">
        <v>13</v>
      </c>
      <c r="G5159" t="s">
        <v>4390</v>
      </c>
      <c r="H5159">
        <v>20.75</v>
      </c>
      <c r="I5159" t="s">
        <v>156</v>
      </c>
      <c r="J5159" t="s">
        <v>27</v>
      </c>
      <c r="K5159">
        <v>20</v>
      </c>
      <c r="L5159">
        <v>6</v>
      </c>
      <c r="M5159">
        <v>10</v>
      </c>
    </row>
    <row r="5160" spans="1:13" x14ac:dyDescent="0.35">
      <c r="A5160">
        <v>38279</v>
      </c>
      <c r="B5160" t="s">
        <v>4562</v>
      </c>
      <c r="C5160" s="1">
        <v>42284</v>
      </c>
      <c r="D5160" s="2">
        <v>0.67197916666666668</v>
      </c>
      <c r="E5160" t="s">
        <v>4389</v>
      </c>
      <c r="F5160" t="s">
        <v>13</v>
      </c>
      <c r="G5160" t="s">
        <v>4390</v>
      </c>
      <c r="H5160">
        <v>20.75</v>
      </c>
      <c r="I5160" t="s">
        <v>156</v>
      </c>
      <c r="J5160" t="s">
        <v>24</v>
      </c>
      <c r="K5160">
        <v>16</v>
      </c>
      <c r="L5160">
        <v>2</v>
      </c>
      <c r="M5160">
        <v>10</v>
      </c>
    </row>
    <row r="5161" spans="1:13" x14ac:dyDescent="0.35">
      <c r="A5161">
        <v>38536</v>
      </c>
      <c r="B5161" t="s">
        <v>4563</v>
      </c>
      <c r="C5161" s="1">
        <v>42286</v>
      </c>
      <c r="D5161" s="2">
        <v>0.72615740740740742</v>
      </c>
      <c r="E5161" t="s">
        <v>4389</v>
      </c>
      <c r="F5161" t="s">
        <v>13</v>
      </c>
      <c r="G5161" t="s">
        <v>4390</v>
      </c>
      <c r="H5161">
        <v>20.75</v>
      </c>
      <c r="I5161" t="s">
        <v>156</v>
      </c>
      <c r="J5161" t="s">
        <v>39</v>
      </c>
      <c r="K5161">
        <v>17</v>
      </c>
      <c r="L5161">
        <v>4</v>
      </c>
      <c r="M5161">
        <v>10</v>
      </c>
    </row>
    <row r="5162" spans="1:13" x14ac:dyDescent="0.35">
      <c r="A5162">
        <v>38538</v>
      </c>
      <c r="B5162" t="s">
        <v>4564</v>
      </c>
      <c r="C5162" s="1">
        <v>42286</v>
      </c>
      <c r="D5162" s="2">
        <v>0.73293981481481485</v>
      </c>
      <c r="E5162" t="s">
        <v>4389</v>
      </c>
      <c r="F5162" t="s">
        <v>13</v>
      </c>
      <c r="G5162" t="s">
        <v>4390</v>
      </c>
      <c r="H5162">
        <v>20.75</v>
      </c>
      <c r="I5162" t="s">
        <v>156</v>
      </c>
      <c r="J5162" t="s">
        <v>39</v>
      </c>
      <c r="K5162">
        <v>17</v>
      </c>
      <c r="L5162">
        <v>4</v>
      </c>
      <c r="M5162">
        <v>10</v>
      </c>
    </row>
    <row r="5163" spans="1:13" x14ac:dyDescent="0.35">
      <c r="A5163">
        <v>38588</v>
      </c>
      <c r="B5163" t="s">
        <v>4565</v>
      </c>
      <c r="C5163" s="1">
        <v>42286</v>
      </c>
      <c r="D5163" s="2">
        <v>0.86149305555555555</v>
      </c>
      <c r="E5163" t="s">
        <v>4389</v>
      </c>
      <c r="F5163" t="s">
        <v>13</v>
      </c>
      <c r="G5163" t="s">
        <v>4390</v>
      </c>
      <c r="H5163">
        <v>20.75</v>
      </c>
      <c r="I5163" t="s">
        <v>156</v>
      </c>
      <c r="J5163" t="s">
        <v>39</v>
      </c>
      <c r="K5163">
        <v>20</v>
      </c>
      <c r="L5163">
        <v>4</v>
      </c>
      <c r="M5163">
        <v>10</v>
      </c>
    </row>
    <row r="5164" spans="1:13" x14ac:dyDescent="0.35">
      <c r="A5164">
        <v>38655</v>
      </c>
      <c r="B5164" t="s">
        <v>4566</v>
      </c>
      <c r="C5164" s="1">
        <v>42287</v>
      </c>
      <c r="D5164" s="2">
        <v>0.60472222222222227</v>
      </c>
      <c r="E5164" t="s">
        <v>4389</v>
      </c>
      <c r="F5164" t="s">
        <v>13</v>
      </c>
      <c r="G5164" t="s">
        <v>4390</v>
      </c>
      <c r="H5164">
        <v>20.75</v>
      </c>
      <c r="I5164" t="s">
        <v>156</v>
      </c>
      <c r="J5164" t="s">
        <v>18</v>
      </c>
      <c r="K5164">
        <v>14</v>
      </c>
      <c r="L5164">
        <v>5</v>
      </c>
      <c r="M5164">
        <v>10</v>
      </c>
    </row>
    <row r="5165" spans="1:13" x14ac:dyDescent="0.35">
      <c r="A5165">
        <v>38693</v>
      </c>
      <c r="B5165" t="s">
        <v>4567</v>
      </c>
      <c r="C5165" s="1">
        <v>42287</v>
      </c>
      <c r="D5165" s="2">
        <v>0.75893518518518521</v>
      </c>
      <c r="E5165" t="s">
        <v>4389</v>
      </c>
      <c r="F5165" t="s">
        <v>13</v>
      </c>
      <c r="G5165" t="s">
        <v>4390</v>
      </c>
      <c r="H5165">
        <v>20.75</v>
      </c>
      <c r="I5165" t="s">
        <v>156</v>
      </c>
      <c r="J5165" t="s">
        <v>18</v>
      </c>
      <c r="K5165">
        <v>18</v>
      </c>
      <c r="L5165">
        <v>5</v>
      </c>
      <c r="M5165">
        <v>10</v>
      </c>
    </row>
    <row r="5166" spans="1:13" x14ac:dyDescent="0.35">
      <c r="A5166">
        <v>38737</v>
      </c>
      <c r="B5166" t="s">
        <v>3280</v>
      </c>
      <c r="C5166" s="1">
        <v>42287</v>
      </c>
      <c r="D5166" s="2">
        <v>0.87896990740740744</v>
      </c>
      <c r="E5166" t="s">
        <v>4389</v>
      </c>
      <c r="F5166" t="s">
        <v>13</v>
      </c>
      <c r="G5166" t="s">
        <v>4390</v>
      </c>
      <c r="H5166">
        <v>20.75</v>
      </c>
      <c r="I5166" t="s">
        <v>156</v>
      </c>
      <c r="J5166" t="s">
        <v>18</v>
      </c>
      <c r="K5166">
        <v>21</v>
      </c>
      <c r="L5166">
        <v>5</v>
      </c>
      <c r="M5166">
        <v>10</v>
      </c>
    </row>
    <row r="5167" spans="1:13" x14ac:dyDescent="0.35">
      <c r="A5167">
        <v>38922</v>
      </c>
      <c r="B5167" t="s">
        <v>4568</v>
      </c>
      <c r="C5167" s="1">
        <v>42290</v>
      </c>
      <c r="D5167" s="2">
        <v>0.5770601851851852</v>
      </c>
      <c r="E5167" t="s">
        <v>4389</v>
      </c>
      <c r="F5167" t="s">
        <v>13</v>
      </c>
      <c r="G5167" t="s">
        <v>4390</v>
      </c>
      <c r="H5167">
        <v>20.75</v>
      </c>
      <c r="I5167" t="s">
        <v>156</v>
      </c>
      <c r="J5167" t="s">
        <v>20</v>
      </c>
      <c r="K5167">
        <v>13</v>
      </c>
      <c r="L5167">
        <v>1</v>
      </c>
      <c r="M5167">
        <v>10</v>
      </c>
    </row>
    <row r="5168" spans="1:13" x14ac:dyDescent="0.35">
      <c r="A5168">
        <v>38964</v>
      </c>
      <c r="B5168" t="s">
        <v>4569</v>
      </c>
      <c r="C5168" s="1">
        <v>42290</v>
      </c>
      <c r="D5168" s="2">
        <v>0.72212962962962968</v>
      </c>
      <c r="E5168" t="s">
        <v>4389</v>
      </c>
      <c r="F5168" t="s">
        <v>13</v>
      </c>
      <c r="G5168" t="s">
        <v>4390</v>
      </c>
      <c r="H5168">
        <v>20.75</v>
      </c>
      <c r="I5168" t="s">
        <v>156</v>
      </c>
      <c r="J5168" t="s">
        <v>20</v>
      </c>
      <c r="K5168">
        <v>17</v>
      </c>
      <c r="L5168">
        <v>1</v>
      </c>
      <c r="M5168">
        <v>10</v>
      </c>
    </row>
    <row r="5169" spans="1:13" x14ac:dyDescent="0.35">
      <c r="A5169">
        <v>38974</v>
      </c>
      <c r="B5169" t="s">
        <v>4570</v>
      </c>
      <c r="C5169" s="1">
        <v>42290</v>
      </c>
      <c r="D5169" s="2">
        <v>0.75185185185185188</v>
      </c>
      <c r="E5169" t="s">
        <v>4389</v>
      </c>
      <c r="F5169" t="s">
        <v>13</v>
      </c>
      <c r="G5169" t="s">
        <v>4390</v>
      </c>
      <c r="H5169">
        <v>20.75</v>
      </c>
      <c r="I5169" t="s">
        <v>156</v>
      </c>
      <c r="J5169" t="s">
        <v>20</v>
      </c>
      <c r="K5169">
        <v>18</v>
      </c>
      <c r="L5169">
        <v>1</v>
      </c>
      <c r="M5169">
        <v>10</v>
      </c>
    </row>
    <row r="5170" spans="1:13" x14ac:dyDescent="0.35">
      <c r="A5170">
        <v>39099</v>
      </c>
      <c r="B5170" t="s">
        <v>4571</v>
      </c>
      <c r="C5170" s="1">
        <v>42291</v>
      </c>
      <c r="D5170" s="2">
        <v>0.71030092592592597</v>
      </c>
      <c r="E5170" t="s">
        <v>4389</v>
      </c>
      <c r="F5170" t="s">
        <v>13</v>
      </c>
      <c r="G5170" t="s">
        <v>4390</v>
      </c>
      <c r="H5170">
        <v>20.75</v>
      </c>
      <c r="I5170" t="s">
        <v>156</v>
      </c>
      <c r="J5170" t="s">
        <v>24</v>
      </c>
      <c r="K5170">
        <v>17</v>
      </c>
      <c r="L5170">
        <v>2</v>
      </c>
      <c r="M5170">
        <v>10</v>
      </c>
    </row>
    <row r="5171" spans="1:13" x14ac:dyDescent="0.35">
      <c r="A5171">
        <v>39164</v>
      </c>
      <c r="B5171" t="s">
        <v>4140</v>
      </c>
      <c r="C5171" s="1">
        <v>42292</v>
      </c>
      <c r="D5171" s="2">
        <v>0.4838425925925926</v>
      </c>
      <c r="E5171" t="s">
        <v>4389</v>
      </c>
      <c r="F5171" t="s">
        <v>13</v>
      </c>
      <c r="G5171" t="s">
        <v>4390</v>
      </c>
      <c r="H5171">
        <v>20.75</v>
      </c>
      <c r="I5171" t="s">
        <v>156</v>
      </c>
      <c r="J5171" t="s">
        <v>16</v>
      </c>
      <c r="K5171">
        <v>11</v>
      </c>
      <c r="L5171">
        <v>3</v>
      </c>
      <c r="M5171">
        <v>10</v>
      </c>
    </row>
    <row r="5172" spans="1:13" x14ac:dyDescent="0.35">
      <c r="A5172">
        <v>39452</v>
      </c>
      <c r="B5172" t="s">
        <v>4572</v>
      </c>
      <c r="C5172" s="1">
        <v>42293</v>
      </c>
      <c r="D5172" s="2">
        <v>0.54902777777777778</v>
      </c>
      <c r="E5172" t="s">
        <v>4389</v>
      </c>
      <c r="F5172" t="s">
        <v>13</v>
      </c>
      <c r="G5172" t="s">
        <v>4390</v>
      </c>
      <c r="H5172">
        <v>20.75</v>
      </c>
      <c r="I5172" t="s">
        <v>156</v>
      </c>
      <c r="J5172" t="s">
        <v>39</v>
      </c>
      <c r="K5172">
        <v>13</v>
      </c>
      <c r="L5172">
        <v>4</v>
      </c>
      <c r="M5172">
        <v>10</v>
      </c>
    </row>
    <row r="5173" spans="1:13" x14ac:dyDescent="0.35">
      <c r="A5173">
        <v>39569</v>
      </c>
      <c r="B5173" t="s">
        <v>4573</v>
      </c>
      <c r="C5173" s="1">
        <v>42294</v>
      </c>
      <c r="D5173" s="2">
        <v>0.50648148148148153</v>
      </c>
      <c r="E5173" t="s">
        <v>4389</v>
      </c>
      <c r="F5173" t="s">
        <v>13</v>
      </c>
      <c r="G5173" t="s">
        <v>4390</v>
      </c>
      <c r="H5173">
        <v>20.75</v>
      </c>
      <c r="I5173" t="s">
        <v>156</v>
      </c>
      <c r="J5173" t="s">
        <v>18</v>
      </c>
      <c r="K5173">
        <v>12</v>
      </c>
      <c r="L5173">
        <v>5</v>
      </c>
      <c r="M5173">
        <v>10</v>
      </c>
    </row>
    <row r="5174" spans="1:13" x14ac:dyDescent="0.35">
      <c r="A5174">
        <v>39645</v>
      </c>
      <c r="B5174" t="s">
        <v>4574</v>
      </c>
      <c r="C5174" s="1">
        <v>42294</v>
      </c>
      <c r="D5174" s="2">
        <v>0.76751157407407411</v>
      </c>
      <c r="E5174" t="s">
        <v>4389</v>
      </c>
      <c r="F5174" t="s">
        <v>13</v>
      </c>
      <c r="G5174" t="s">
        <v>4390</v>
      </c>
      <c r="H5174">
        <v>20.75</v>
      </c>
      <c r="I5174" t="s">
        <v>156</v>
      </c>
      <c r="J5174" t="s">
        <v>18</v>
      </c>
      <c r="K5174">
        <v>18</v>
      </c>
      <c r="L5174">
        <v>5</v>
      </c>
      <c r="M5174">
        <v>10</v>
      </c>
    </row>
    <row r="5175" spans="1:13" x14ac:dyDescent="0.35">
      <c r="A5175">
        <v>39774</v>
      </c>
      <c r="B5175" t="s">
        <v>4575</v>
      </c>
      <c r="C5175" s="1">
        <v>42295</v>
      </c>
      <c r="D5175" s="2">
        <v>0.75931712962962961</v>
      </c>
      <c r="E5175" t="s">
        <v>4389</v>
      </c>
      <c r="F5175" t="s">
        <v>13</v>
      </c>
      <c r="G5175" t="s">
        <v>4390</v>
      </c>
      <c r="H5175">
        <v>20.75</v>
      </c>
      <c r="I5175" t="s">
        <v>156</v>
      </c>
      <c r="J5175" t="s">
        <v>27</v>
      </c>
      <c r="K5175">
        <v>18</v>
      </c>
      <c r="L5175">
        <v>6</v>
      </c>
      <c r="M5175">
        <v>10</v>
      </c>
    </row>
    <row r="5176" spans="1:13" x14ac:dyDescent="0.35">
      <c r="A5176">
        <v>40047</v>
      </c>
      <c r="B5176" t="s">
        <v>4576</v>
      </c>
      <c r="C5176" s="1">
        <v>42298</v>
      </c>
      <c r="D5176" s="2">
        <v>0.67226851851851854</v>
      </c>
      <c r="E5176" t="s">
        <v>4389</v>
      </c>
      <c r="F5176" t="s">
        <v>13</v>
      </c>
      <c r="G5176" t="s">
        <v>4390</v>
      </c>
      <c r="H5176">
        <v>20.75</v>
      </c>
      <c r="I5176" t="s">
        <v>156</v>
      </c>
      <c r="J5176" t="s">
        <v>24</v>
      </c>
      <c r="K5176">
        <v>16</v>
      </c>
      <c r="L5176">
        <v>2</v>
      </c>
      <c r="M5176">
        <v>10</v>
      </c>
    </row>
    <row r="5177" spans="1:13" x14ac:dyDescent="0.35">
      <c r="A5177">
        <v>40289</v>
      </c>
      <c r="B5177" t="s">
        <v>4577</v>
      </c>
      <c r="C5177" s="1">
        <v>42300</v>
      </c>
      <c r="D5177" s="2">
        <v>0.55893518518518515</v>
      </c>
      <c r="E5177" t="s">
        <v>4389</v>
      </c>
      <c r="F5177" t="s">
        <v>13</v>
      </c>
      <c r="G5177" t="s">
        <v>4390</v>
      </c>
      <c r="H5177">
        <v>20.75</v>
      </c>
      <c r="I5177" t="s">
        <v>156</v>
      </c>
      <c r="J5177" t="s">
        <v>39</v>
      </c>
      <c r="K5177">
        <v>13</v>
      </c>
      <c r="L5177">
        <v>4</v>
      </c>
      <c r="M5177">
        <v>10</v>
      </c>
    </row>
    <row r="5178" spans="1:13" x14ac:dyDescent="0.35">
      <c r="A5178">
        <v>40389</v>
      </c>
      <c r="B5178" t="s">
        <v>4578</v>
      </c>
      <c r="C5178" s="1">
        <v>42300</v>
      </c>
      <c r="D5178" s="2">
        <v>0.8263194444444445</v>
      </c>
      <c r="E5178" t="s">
        <v>4389</v>
      </c>
      <c r="F5178" t="s">
        <v>13</v>
      </c>
      <c r="G5178" t="s">
        <v>4390</v>
      </c>
      <c r="H5178">
        <v>20.75</v>
      </c>
      <c r="I5178" t="s">
        <v>156</v>
      </c>
      <c r="J5178" t="s">
        <v>39</v>
      </c>
      <c r="K5178">
        <v>19</v>
      </c>
      <c r="L5178">
        <v>4</v>
      </c>
      <c r="M5178">
        <v>10</v>
      </c>
    </row>
    <row r="5179" spans="1:13" x14ac:dyDescent="0.35">
      <c r="A5179">
        <v>40405</v>
      </c>
      <c r="B5179" t="s">
        <v>4579</v>
      </c>
      <c r="C5179" s="1">
        <v>42300</v>
      </c>
      <c r="D5179" s="2">
        <v>0.8964699074074074</v>
      </c>
      <c r="E5179" t="s">
        <v>4389</v>
      </c>
      <c r="F5179" t="s">
        <v>13</v>
      </c>
      <c r="G5179" t="s">
        <v>4390</v>
      </c>
      <c r="H5179">
        <v>20.75</v>
      </c>
      <c r="I5179" t="s">
        <v>156</v>
      </c>
      <c r="J5179" t="s">
        <v>39</v>
      </c>
      <c r="K5179">
        <v>21</v>
      </c>
      <c r="L5179">
        <v>4</v>
      </c>
      <c r="M5179">
        <v>10</v>
      </c>
    </row>
    <row r="5180" spans="1:13" x14ac:dyDescent="0.35">
      <c r="A5180">
        <v>40598</v>
      </c>
      <c r="B5180" t="s">
        <v>4357</v>
      </c>
      <c r="C5180" s="1">
        <v>42302</v>
      </c>
      <c r="D5180" s="2">
        <v>0.57452546296296292</v>
      </c>
      <c r="E5180" t="s">
        <v>4389</v>
      </c>
      <c r="F5180" t="s">
        <v>13</v>
      </c>
      <c r="G5180" t="s">
        <v>4390</v>
      </c>
      <c r="H5180">
        <v>20.75</v>
      </c>
      <c r="I5180" t="s">
        <v>156</v>
      </c>
      <c r="J5180" t="s">
        <v>27</v>
      </c>
      <c r="K5180">
        <v>13</v>
      </c>
      <c r="L5180">
        <v>6</v>
      </c>
      <c r="M5180">
        <v>10</v>
      </c>
    </row>
    <row r="5181" spans="1:13" x14ac:dyDescent="0.35">
      <c r="A5181">
        <v>40739</v>
      </c>
      <c r="B5181" t="s">
        <v>1194</v>
      </c>
      <c r="C5181" s="1">
        <v>42304</v>
      </c>
      <c r="D5181" s="2">
        <v>0.65756944444444443</v>
      </c>
      <c r="E5181" t="s">
        <v>4389</v>
      </c>
      <c r="F5181" t="s">
        <v>13</v>
      </c>
      <c r="G5181" t="s">
        <v>4390</v>
      </c>
      <c r="H5181">
        <v>20.75</v>
      </c>
      <c r="I5181" t="s">
        <v>156</v>
      </c>
      <c r="J5181" t="s">
        <v>20</v>
      </c>
      <c r="K5181">
        <v>15</v>
      </c>
      <c r="L5181">
        <v>1</v>
      </c>
      <c r="M5181">
        <v>10</v>
      </c>
    </row>
    <row r="5182" spans="1:13" x14ac:dyDescent="0.35">
      <c r="A5182">
        <v>40876</v>
      </c>
      <c r="B5182" t="s">
        <v>4580</v>
      </c>
      <c r="C5182" s="1">
        <v>42305</v>
      </c>
      <c r="D5182" s="2">
        <v>0.71459490740740739</v>
      </c>
      <c r="E5182" t="s">
        <v>4389</v>
      </c>
      <c r="F5182" t="s">
        <v>13</v>
      </c>
      <c r="G5182" t="s">
        <v>4390</v>
      </c>
      <c r="H5182">
        <v>20.75</v>
      </c>
      <c r="I5182" t="s">
        <v>156</v>
      </c>
      <c r="J5182" t="s">
        <v>24</v>
      </c>
      <c r="K5182">
        <v>17</v>
      </c>
      <c r="L5182">
        <v>2</v>
      </c>
      <c r="M5182">
        <v>10</v>
      </c>
    </row>
    <row r="5183" spans="1:13" x14ac:dyDescent="0.35">
      <c r="A5183">
        <v>41004</v>
      </c>
      <c r="B5183" t="s">
        <v>4581</v>
      </c>
      <c r="C5183" s="1">
        <v>42306</v>
      </c>
      <c r="D5183" s="2">
        <v>0.75767361111111109</v>
      </c>
      <c r="E5183" t="s">
        <v>4389</v>
      </c>
      <c r="F5183" t="s">
        <v>13</v>
      </c>
      <c r="G5183" t="s">
        <v>4390</v>
      </c>
      <c r="H5183">
        <v>20.75</v>
      </c>
      <c r="I5183" t="s">
        <v>156</v>
      </c>
      <c r="J5183" t="s">
        <v>16</v>
      </c>
      <c r="K5183">
        <v>18</v>
      </c>
      <c r="L5183">
        <v>3</v>
      </c>
      <c r="M5183">
        <v>10</v>
      </c>
    </row>
    <row r="5184" spans="1:13" x14ac:dyDescent="0.35">
      <c r="A5184">
        <v>41621</v>
      </c>
      <c r="B5184" t="s">
        <v>3138</v>
      </c>
      <c r="C5184" s="1">
        <v>42310</v>
      </c>
      <c r="D5184" s="2">
        <v>0.90137731481481487</v>
      </c>
      <c r="E5184" t="s">
        <v>4389</v>
      </c>
      <c r="F5184" t="s">
        <v>13</v>
      </c>
      <c r="G5184" t="s">
        <v>4390</v>
      </c>
      <c r="H5184">
        <v>20.75</v>
      </c>
      <c r="I5184" t="s">
        <v>173</v>
      </c>
      <c r="J5184" t="s">
        <v>29</v>
      </c>
      <c r="K5184">
        <v>21</v>
      </c>
      <c r="L5184">
        <v>0</v>
      </c>
      <c r="M5184">
        <v>11</v>
      </c>
    </row>
    <row r="5185" spans="1:13" x14ac:dyDescent="0.35">
      <c r="A5185">
        <v>41930</v>
      </c>
      <c r="B5185" t="s">
        <v>4582</v>
      </c>
      <c r="C5185" s="1">
        <v>42313</v>
      </c>
      <c r="D5185" s="2">
        <v>0.64061342592592596</v>
      </c>
      <c r="E5185" t="s">
        <v>4389</v>
      </c>
      <c r="F5185" t="s">
        <v>13</v>
      </c>
      <c r="G5185" t="s">
        <v>4390</v>
      </c>
      <c r="H5185">
        <v>20.75</v>
      </c>
      <c r="I5185" t="s">
        <v>173</v>
      </c>
      <c r="J5185" t="s">
        <v>16</v>
      </c>
      <c r="K5185">
        <v>15</v>
      </c>
      <c r="L5185">
        <v>3</v>
      </c>
      <c r="M5185">
        <v>11</v>
      </c>
    </row>
    <row r="5186" spans="1:13" x14ac:dyDescent="0.35">
      <c r="A5186">
        <v>42018</v>
      </c>
      <c r="B5186" t="s">
        <v>4583</v>
      </c>
      <c r="C5186" s="1">
        <v>42314</v>
      </c>
      <c r="D5186" s="2">
        <v>0.4959837962962963</v>
      </c>
      <c r="E5186" t="s">
        <v>4389</v>
      </c>
      <c r="F5186" t="s">
        <v>13</v>
      </c>
      <c r="G5186" t="s">
        <v>4390</v>
      </c>
      <c r="H5186">
        <v>20.75</v>
      </c>
      <c r="I5186" t="s">
        <v>173</v>
      </c>
      <c r="J5186" t="s">
        <v>39</v>
      </c>
      <c r="K5186">
        <v>11</v>
      </c>
      <c r="L5186">
        <v>4</v>
      </c>
      <c r="M5186">
        <v>11</v>
      </c>
    </row>
    <row r="5187" spans="1:13" x14ac:dyDescent="0.35">
      <c r="A5187">
        <v>42281</v>
      </c>
      <c r="B5187" t="s">
        <v>4584</v>
      </c>
      <c r="C5187" s="1">
        <v>42315</v>
      </c>
      <c r="D5187" s="2">
        <v>0.74600694444444449</v>
      </c>
      <c r="E5187" t="s">
        <v>4389</v>
      </c>
      <c r="F5187" t="s">
        <v>13</v>
      </c>
      <c r="G5187" t="s">
        <v>4390</v>
      </c>
      <c r="H5187">
        <v>20.75</v>
      </c>
      <c r="I5187" t="s">
        <v>173</v>
      </c>
      <c r="J5187" t="s">
        <v>18</v>
      </c>
      <c r="K5187">
        <v>17</v>
      </c>
      <c r="L5187">
        <v>5</v>
      </c>
      <c r="M5187">
        <v>11</v>
      </c>
    </row>
    <row r="5188" spans="1:13" x14ac:dyDescent="0.35">
      <c r="A5188">
        <v>42895</v>
      </c>
      <c r="B5188" t="s">
        <v>179</v>
      </c>
      <c r="C5188" s="1">
        <v>42320</v>
      </c>
      <c r="D5188" s="2">
        <v>0.55901620370370375</v>
      </c>
      <c r="E5188" t="s">
        <v>4389</v>
      </c>
      <c r="F5188" t="s">
        <v>13</v>
      </c>
      <c r="G5188" t="s">
        <v>4390</v>
      </c>
      <c r="H5188">
        <v>20.75</v>
      </c>
      <c r="I5188" t="s">
        <v>173</v>
      </c>
      <c r="J5188" t="s">
        <v>16</v>
      </c>
      <c r="K5188">
        <v>13</v>
      </c>
      <c r="L5188">
        <v>3</v>
      </c>
      <c r="M5188">
        <v>11</v>
      </c>
    </row>
    <row r="5189" spans="1:13" x14ac:dyDescent="0.35">
      <c r="A5189">
        <v>42979</v>
      </c>
      <c r="B5189" t="s">
        <v>4585</v>
      </c>
      <c r="C5189" s="1">
        <v>42320</v>
      </c>
      <c r="D5189" s="2">
        <v>0.77790509259259255</v>
      </c>
      <c r="E5189" t="s">
        <v>4389</v>
      </c>
      <c r="F5189" t="s">
        <v>13</v>
      </c>
      <c r="G5189" t="s">
        <v>4390</v>
      </c>
      <c r="H5189">
        <v>20.75</v>
      </c>
      <c r="I5189" t="s">
        <v>173</v>
      </c>
      <c r="J5189" t="s">
        <v>16</v>
      </c>
      <c r="K5189">
        <v>18</v>
      </c>
      <c r="L5189">
        <v>3</v>
      </c>
      <c r="M5189">
        <v>11</v>
      </c>
    </row>
    <row r="5190" spans="1:13" x14ac:dyDescent="0.35">
      <c r="A5190">
        <v>43205</v>
      </c>
      <c r="B5190" t="s">
        <v>4586</v>
      </c>
      <c r="C5190" s="1">
        <v>42322</v>
      </c>
      <c r="D5190" s="2">
        <v>0.64440972222222226</v>
      </c>
      <c r="E5190" t="s">
        <v>4389</v>
      </c>
      <c r="F5190" t="s">
        <v>13</v>
      </c>
      <c r="G5190" t="s">
        <v>4390</v>
      </c>
      <c r="H5190">
        <v>20.75</v>
      </c>
      <c r="I5190" t="s">
        <v>173</v>
      </c>
      <c r="J5190" t="s">
        <v>18</v>
      </c>
      <c r="K5190">
        <v>15</v>
      </c>
      <c r="L5190">
        <v>5</v>
      </c>
      <c r="M5190">
        <v>11</v>
      </c>
    </row>
    <row r="5191" spans="1:13" x14ac:dyDescent="0.35">
      <c r="A5191">
        <v>43497</v>
      </c>
      <c r="B5191" t="s">
        <v>4587</v>
      </c>
      <c r="C5191" s="1">
        <v>42324</v>
      </c>
      <c r="D5191" s="2">
        <v>0.71532407407407406</v>
      </c>
      <c r="E5191" t="s">
        <v>4389</v>
      </c>
      <c r="F5191" t="s">
        <v>13</v>
      </c>
      <c r="G5191" t="s">
        <v>4390</v>
      </c>
      <c r="H5191">
        <v>20.75</v>
      </c>
      <c r="I5191" t="s">
        <v>173</v>
      </c>
      <c r="J5191" t="s">
        <v>29</v>
      </c>
      <c r="K5191">
        <v>17</v>
      </c>
      <c r="L5191">
        <v>0</v>
      </c>
      <c r="M5191">
        <v>11</v>
      </c>
    </row>
    <row r="5192" spans="1:13" x14ac:dyDescent="0.35">
      <c r="A5192">
        <v>43604</v>
      </c>
      <c r="B5192" t="s">
        <v>1698</v>
      </c>
      <c r="C5192" s="1">
        <v>42325</v>
      </c>
      <c r="D5192" s="2">
        <v>0.62876157407407407</v>
      </c>
      <c r="E5192" t="s">
        <v>4389</v>
      </c>
      <c r="F5192" t="s">
        <v>13</v>
      </c>
      <c r="G5192" t="s">
        <v>4390</v>
      </c>
      <c r="H5192">
        <v>20.75</v>
      </c>
      <c r="I5192" t="s">
        <v>173</v>
      </c>
      <c r="J5192" t="s">
        <v>20</v>
      </c>
      <c r="K5192">
        <v>15</v>
      </c>
      <c r="L5192">
        <v>1</v>
      </c>
      <c r="M5192">
        <v>11</v>
      </c>
    </row>
    <row r="5193" spans="1:13" x14ac:dyDescent="0.35">
      <c r="A5193">
        <v>44019</v>
      </c>
      <c r="B5193" t="s">
        <v>4588</v>
      </c>
      <c r="C5193" s="1">
        <v>42328</v>
      </c>
      <c r="D5193" s="2">
        <v>0.67674768518518513</v>
      </c>
      <c r="E5193" t="s">
        <v>4389</v>
      </c>
      <c r="F5193" t="s">
        <v>13</v>
      </c>
      <c r="G5193" t="s">
        <v>4390</v>
      </c>
      <c r="H5193">
        <v>20.75</v>
      </c>
      <c r="I5193" t="s">
        <v>173</v>
      </c>
      <c r="J5193" t="s">
        <v>39</v>
      </c>
      <c r="K5193">
        <v>16</v>
      </c>
      <c r="L5193">
        <v>4</v>
      </c>
      <c r="M5193">
        <v>11</v>
      </c>
    </row>
    <row r="5194" spans="1:13" x14ac:dyDescent="0.35">
      <c r="A5194">
        <v>44116</v>
      </c>
      <c r="B5194" t="s">
        <v>4589</v>
      </c>
      <c r="C5194" s="1">
        <v>42329</v>
      </c>
      <c r="D5194" s="2">
        <v>0.55321759259259262</v>
      </c>
      <c r="E5194" t="s">
        <v>4389</v>
      </c>
      <c r="F5194" t="s">
        <v>13</v>
      </c>
      <c r="G5194" t="s">
        <v>4390</v>
      </c>
      <c r="H5194">
        <v>20.75</v>
      </c>
      <c r="I5194" t="s">
        <v>173</v>
      </c>
      <c r="J5194" t="s">
        <v>18</v>
      </c>
      <c r="K5194">
        <v>13</v>
      </c>
      <c r="L5194">
        <v>5</v>
      </c>
      <c r="M5194">
        <v>11</v>
      </c>
    </row>
    <row r="5195" spans="1:13" x14ac:dyDescent="0.35">
      <c r="A5195">
        <v>44464</v>
      </c>
      <c r="B5195" t="s">
        <v>4590</v>
      </c>
      <c r="C5195" s="1">
        <v>42331</v>
      </c>
      <c r="D5195" s="2">
        <v>0.89030092592592591</v>
      </c>
      <c r="E5195" t="s">
        <v>4389</v>
      </c>
      <c r="F5195" t="s">
        <v>13</v>
      </c>
      <c r="G5195" t="s">
        <v>4390</v>
      </c>
      <c r="H5195">
        <v>20.75</v>
      </c>
      <c r="I5195" t="s">
        <v>173</v>
      </c>
      <c r="J5195" t="s">
        <v>29</v>
      </c>
      <c r="K5195">
        <v>21</v>
      </c>
      <c r="L5195">
        <v>0</v>
      </c>
      <c r="M5195">
        <v>11</v>
      </c>
    </row>
    <row r="5196" spans="1:13" x14ac:dyDescent="0.35">
      <c r="A5196">
        <v>44799</v>
      </c>
      <c r="B5196" t="s">
        <v>4591</v>
      </c>
      <c r="C5196" s="1">
        <v>42334</v>
      </c>
      <c r="D5196" s="2">
        <v>0.52819444444444441</v>
      </c>
      <c r="E5196" t="s">
        <v>4389</v>
      </c>
      <c r="F5196" t="s">
        <v>13</v>
      </c>
      <c r="G5196" t="s">
        <v>4390</v>
      </c>
      <c r="H5196">
        <v>20.75</v>
      </c>
      <c r="I5196" t="s">
        <v>173</v>
      </c>
      <c r="J5196" t="s">
        <v>16</v>
      </c>
      <c r="K5196">
        <v>12</v>
      </c>
      <c r="L5196">
        <v>3</v>
      </c>
      <c r="M5196">
        <v>11</v>
      </c>
    </row>
    <row r="5197" spans="1:13" x14ac:dyDescent="0.35">
      <c r="A5197">
        <v>45266</v>
      </c>
      <c r="B5197" t="s">
        <v>4592</v>
      </c>
      <c r="C5197" s="1">
        <v>42335</v>
      </c>
      <c r="D5197" s="2">
        <v>0.9385648148148148</v>
      </c>
      <c r="E5197" t="s">
        <v>4389</v>
      </c>
      <c r="F5197" t="s">
        <v>13</v>
      </c>
      <c r="G5197" t="s">
        <v>4390</v>
      </c>
      <c r="H5197">
        <v>20.75</v>
      </c>
      <c r="I5197" t="s">
        <v>173</v>
      </c>
      <c r="J5197" t="s">
        <v>39</v>
      </c>
      <c r="K5197">
        <v>22</v>
      </c>
      <c r="L5197">
        <v>4</v>
      </c>
      <c r="M5197">
        <v>11</v>
      </c>
    </row>
    <row r="5198" spans="1:13" x14ac:dyDescent="0.35">
      <c r="A5198">
        <v>46390</v>
      </c>
      <c r="B5198" t="s">
        <v>2490</v>
      </c>
      <c r="C5198" s="1">
        <v>42344</v>
      </c>
      <c r="D5198" s="2">
        <v>0.55364583333333328</v>
      </c>
      <c r="E5198" t="s">
        <v>4389</v>
      </c>
      <c r="F5198" t="s">
        <v>13</v>
      </c>
      <c r="G5198" t="s">
        <v>4390</v>
      </c>
      <c r="H5198">
        <v>20.75</v>
      </c>
      <c r="I5198" t="s">
        <v>193</v>
      </c>
      <c r="J5198" t="s">
        <v>27</v>
      </c>
      <c r="K5198">
        <v>13</v>
      </c>
      <c r="L5198">
        <v>6</v>
      </c>
      <c r="M5198">
        <v>12</v>
      </c>
    </row>
    <row r="5199" spans="1:13" x14ac:dyDescent="0.35">
      <c r="A5199">
        <v>46476</v>
      </c>
      <c r="B5199" t="s">
        <v>4593</v>
      </c>
      <c r="C5199" s="1">
        <v>42344</v>
      </c>
      <c r="D5199" s="2">
        <v>0.78130787037037042</v>
      </c>
      <c r="E5199" t="s">
        <v>4389</v>
      </c>
      <c r="F5199" t="s">
        <v>13</v>
      </c>
      <c r="G5199" t="s">
        <v>4390</v>
      </c>
      <c r="H5199">
        <v>20.75</v>
      </c>
      <c r="I5199" t="s">
        <v>193</v>
      </c>
      <c r="J5199" t="s">
        <v>27</v>
      </c>
      <c r="K5199">
        <v>18</v>
      </c>
      <c r="L5199">
        <v>6</v>
      </c>
      <c r="M5199">
        <v>12</v>
      </c>
    </row>
    <row r="5200" spans="1:13" x14ac:dyDescent="0.35">
      <c r="A5200">
        <v>46520</v>
      </c>
      <c r="B5200" t="s">
        <v>4594</v>
      </c>
      <c r="C5200" s="1">
        <v>42345</v>
      </c>
      <c r="D5200" s="2">
        <v>0.47010416666666666</v>
      </c>
      <c r="E5200" t="s">
        <v>4389</v>
      </c>
      <c r="F5200" t="s">
        <v>13</v>
      </c>
      <c r="G5200" t="s">
        <v>4390</v>
      </c>
      <c r="H5200">
        <v>20.75</v>
      </c>
      <c r="I5200" t="s">
        <v>193</v>
      </c>
      <c r="J5200" t="s">
        <v>29</v>
      </c>
      <c r="K5200">
        <v>11</v>
      </c>
      <c r="L5200">
        <v>0</v>
      </c>
      <c r="M5200">
        <v>12</v>
      </c>
    </row>
    <row r="5201" spans="1:13" x14ac:dyDescent="0.35">
      <c r="A5201">
        <v>46592</v>
      </c>
      <c r="B5201" t="s">
        <v>4595</v>
      </c>
      <c r="C5201" s="1">
        <v>42345</v>
      </c>
      <c r="D5201" s="2">
        <v>0.70376157407407403</v>
      </c>
      <c r="E5201" t="s">
        <v>4389</v>
      </c>
      <c r="F5201" t="s">
        <v>13</v>
      </c>
      <c r="G5201" t="s">
        <v>4390</v>
      </c>
      <c r="H5201">
        <v>20.75</v>
      </c>
      <c r="I5201" t="s">
        <v>193</v>
      </c>
      <c r="J5201" t="s">
        <v>29</v>
      </c>
      <c r="K5201">
        <v>16</v>
      </c>
      <c r="L5201">
        <v>0</v>
      </c>
      <c r="M5201">
        <v>12</v>
      </c>
    </row>
    <row r="5202" spans="1:13" x14ac:dyDescent="0.35">
      <c r="A5202">
        <v>46651</v>
      </c>
      <c r="B5202" t="s">
        <v>4596</v>
      </c>
      <c r="C5202" s="1">
        <v>42345</v>
      </c>
      <c r="D5202" s="2">
        <v>0.86614583333333328</v>
      </c>
      <c r="E5202" t="s">
        <v>4389</v>
      </c>
      <c r="F5202" t="s">
        <v>13</v>
      </c>
      <c r="G5202" t="s">
        <v>4390</v>
      </c>
      <c r="H5202">
        <v>20.75</v>
      </c>
      <c r="I5202" t="s">
        <v>193</v>
      </c>
      <c r="J5202" t="s">
        <v>29</v>
      </c>
      <c r="K5202">
        <v>20</v>
      </c>
      <c r="L5202">
        <v>0</v>
      </c>
      <c r="M5202">
        <v>12</v>
      </c>
    </row>
    <row r="5203" spans="1:13" x14ac:dyDescent="0.35">
      <c r="A5203">
        <v>47130</v>
      </c>
      <c r="B5203" t="s">
        <v>4597</v>
      </c>
      <c r="C5203" s="1">
        <v>42349</v>
      </c>
      <c r="D5203" s="2">
        <v>0.67439814814814814</v>
      </c>
      <c r="E5203" t="s">
        <v>4389</v>
      </c>
      <c r="F5203" t="s">
        <v>13</v>
      </c>
      <c r="G5203" t="s">
        <v>4390</v>
      </c>
      <c r="H5203">
        <v>20.75</v>
      </c>
      <c r="I5203" t="s">
        <v>193</v>
      </c>
      <c r="J5203" t="s">
        <v>39</v>
      </c>
      <c r="K5203">
        <v>16</v>
      </c>
      <c r="L5203">
        <v>4</v>
      </c>
      <c r="M5203">
        <v>12</v>
      </c>
    </row>
    <row r="5204" spans="1:13" x14ac:dyDescent="0.35">
      <c r="A5204">
        <v>47223</v>
      </c>
      <c r="B5204" t="s">
        <v>4598</v>
      </c>
      <c r="C5204" s="1">
        <v>42350</v>
      </c>
      <c r="D5204" s="2">
        <v>0.49789351851851854</v>
      </c>
      <c r="E5204" t="s">
        <v>4389</v>
      </c>
      <c r="F5204" t="s">
        <v>13</v>
      </c>
      <c r="G5204" t="s">
        <v>4390</v>
      </c>
      <c r="H5204">
        <v>20.75</v>
      </c>
      <c r="I5204" t="s">
        <v>193</v>
      </c>
      <c r="J5204" t="s">
        <v>18</v>
      </c>
      <c r="K5204">
        <v>11</v>
      </c>
      <c r="L5204">
        <v>5</v>
      </c>
      <c r="M5204">
        <v>12</v>
      </c>
    </row>
    <row r="5205" spans="1:13" x14ac:dyDescent="0.35">
      <c r="A5205">
        <v>47337</v>
      </c>
      <c r="B5205" t="s">
        <v>4599</v>
      </c>
      <c r="C5205" s="1">
        <v>42350</v>
      </c>
      <c r="D5205" s="2">
        <v>0.88196759259259261</v>
      </c>
      <c r="E5205" t="s">
        <v>4389</v>
      </c>
      <c r="F5205" t="s">
        <v>13</v>
      </c>
      <c r="G5205" t="s">
        <v>4390</v>
      </c>
      <c r="H5205">
        <v>20.75</v>
      </c>
      <c r="I5205" t="s">
        <v>193</v>
      </c>
      <c r="J5205" t="s">
        <v>18</v>
      </c>
      <c r="K5205">
        <v>21</v>
      </c>
      <c r="L5205">
        <v>5</v>
      </c>
      <c r="M5205">
        <v>12</v>
      </c>
    </row>
    <row r="5206" spans="1:13" x14ac:dyDescent="0.35">
      <c r="A5206">
        <v>47481</v>
      </c>
      <c r="B5206" t="s">
        <v>4600</v>
      </c>
      <c r="C5206" s="1">
        <v>42352</v>
      </c>
      <c r="D5206" s="2">
        <v>0.50074074074074071</v>
      </c>
      <c r="E5206" t="s">
        <v>4389</v>
      </c>
      <c r="F5206" t="s">
        <v>13</v>
      </c>
      <c r="G5206" t="s">
        <v>4390</v>
      </c>
      <c r="H5206">
        <v>20.75</v>
      </c>
      <c r="I5206" t="s">
        <v>193</v>
      </c>
      <c r="J5206" t="s">
        <v>29</v>
      </c>
      <c r="K5206">
        <v>12</v>
      </c>
      <c r="L5206">
        <v>0</v>
      </c>
      <c r="M5206">
        <v>12</v>
      </c>
    </row>
    <row r="5207" spans="1:13" x14ac:dyDescent="0.35">
      <c r="A5207">
        <v>47540</v>
      </c>
      <c r="B5207" t="s">
        <v>4601</v>
      </c>
      <c r="C5207" s="1">
        <v>42352</v>
      </c>
      <c r="D5207" s="2">
        <v>0.67775462962962962</v>
      </c>
      <c r="E5207" t="s">
        <v>4389</v>
      </c>
      <c r="F5207" t="s">
        <v>13</v>
      </c>
      <c r="G5207" t="s">
        <v>4390</v>
      </c>
      <c r="H5207">
        <v>20.75</v>
      </c>
      <c r="I5207" t="s">
        <v>193</v>
      </c>
      <c r="J5207" t="s">
        <v>29</v>
      </c>
      <c r="K5207">
        <v>16</v>
      </c>
      <c r="L5207">
        <v>0</v>
      </c>
      <c r="M5207">
        <v>12</v>
      </c>
    </row>
    <row r="5208" spans="1:13" x14ac:dyDescent="0.35">
      <c r="A5208">
        <v>47790</v>
      </c>
      <c r="B5208" t="s">
        <v>4602</v>
      </c>
      <c r="C5208" s="1">
        <v>42354</v>
      </c>
      <c r="D5208" s="2">
        <v>0.54835648148148153</v>
      </c>
      <c r="E5208" t="s">
        <v>4389</v>
      </c>
      <c r="F5208" t="s">
        <v>13</v>
      </c>
      <c r="G5208" t="s">
        <v>4390</v>
      </c>
      <c r="H5208">
        <v>20.75</v>
      </c>
      <c r="I5208" t="s">
        <v>193</v>
      </c>
      <c r="J5208" t="s">
        <v>24</v>
      </c>
      <c r="K5208">
        <v>13</v>
      </c>
      <c r="L5208">
        <v>2</v>
      </c>
      <c r="M5208">
        <v>12</v>
      </c>
    </row>
    <row r="5209" spans="1:13" x14ac:dyDescent="0.35">
      <c r="A5209">
        <v>48001</v>
      </c>
      <c r="B5209" t="s">
        <v>4603</v>
      </c>
      <c r="C5209" s="1">
        <v>42356</v>
      </c>
      <c r="D5209" s="2">
        <v>0.48177083333333331</v>
      </c>
      <c r="E5209" t="s">
        <v>4389</v>
      </c>
      <c r="F5209" t="s">
        <v>13</v>
      </c>
      <c r="G5209" t="s">
        <v>4390</v>
      </c>
      <c r="H5209">
        <v>20.75</v>
      </c>
      <c r="I5209" t="s">
        <v>193</v>
      </c>
      <c r="J5209" t="s">
        <v>39</v>
      </c>
      <c r="K5209">
        <v>11</v>
      </c>
      <c r="L5209">
        <v>4</v>
      </c>
      <c r="M5209">
        <v>12</v>
      </c>
    </row>
    <row r="5210" spans="1:13" x14ac:dyDescent="0.35">
      <c r="A5210">
        <v>48043</v>
      </c>
      <c r="B5210" t="s">
        <v>2305</v>
      </c>
      <c r="C5210" s="1">
        <v>42356</v>
      </c>
      <c r="D5210" s="2">
        <v>0.5587847222222222</v>
      </c>
      <c r="E5210" t="s">
        <v>4389</v>
      </c>
      <c r="F5210" t="s">
        <v>13</v>
      </c>
      <c r="G5210" t="s">
        <v>4390</v>
      </c>
      <c r="H5210">
        <v>20.75</v>
      </c>
      <c r="I5210" t="s">
        <v>193</v>
      </c>
      <c r="J5210" t="s">
        <v>39</v>
      </c>
      <c r="K5210">
        <v>13</v>
      </c>
      <c r="L5210">
        <v>4</v>
      </c>
      <c r="M5210">
        <v>12</v>
      </c>
    </row>
    <row r="5211" spans="1:13" x14ac:dyDescent="0.35">
      <c r="A5211">
        <v>48102</v>
      </c>
      <c r="B5211" t="s">
        <v>665</v>
      </c>
      <c r="C5211" s="1">
        <v>42356</v>
      </c>
      <c r="D5211" s="2">
        <v>0.73951388888888892</v>
      </c>
      <c r="E5211" t="s">
        <v>4389</v>
      </c>
      <c r="F5211" t="s">
        <v>13</v>
      </c>
      <c r="G5211" t="s">
        <v>4390</v>
      </c>
      <c r="H5211">
        <v>20.75</v>
      </c>
      <c r="I5211" t="s">
        <v>193</v>
      </c>
      <c r="J5211" t="s">
        <v>39</v>
      </c>
      <c r="K5211">
        <v>17</v>
      </c>
      <c r="L5211">
        <v>4</v>
      </c>
      <c r="M5211">
        <v>12</v>
      </c>
    </row>
    <row r="5212" spans="1:13" x14ac:dyDescent="0.35">
      <c r="A5212">
        <v>48338</v>
      </c>
      <c r="B5212" t="s">
        <v>205</v>
      </c>
      <c r="C5212" s="1">
        <v>42358</v>
      </c>
      <c r="D5212" s="2">
        <v>0.57322916666666668</v>
      </c>
      <c r="E5212" t="s">
        <v>4389</v>
      </c>
      <c r="F5212" t="s">
        <v>13</v>
      </c>
      <c r="G5212" t="s">
        <v>4390</v>
      </c>
      <c r="H5212">
        <v>20.75</v>
      </c>
      <c r="I5212" t="s">
        <v>193</v>
      </c>
      <c r="J5212" t="s">
        <v>27</v>
      </c>
      <c r="K5212">
        <v>13</v>
      </c>
      <c r="L5212">
        <v>6</v>
      </c>
      <c r="M5212">
        <v>12</v>
      </c>
    </row>
    <row r="5213" spans="1:13" x14ac:dyDescent="0.35">
      <c r="A5213">
        <v>48393</v>
      </c>
      <c r="B5213" t="s">
        <v>4604</v>
      </c>
      <c r="C5213" s="1">
        <v>42358</v>
      </c>
      <c r="D5213" s="2">
        <v>0.76973379629629635</v>
      </c>
      <c r="E5213" t="s">
        <v>4389</v>
      </c>
      <c r="F5213" t="s">
        <v>13</v>
      </c>
      <c r="G5213" t="s">
        <v>4390</v>
      </c>
      <c r="H5213">
        <v>20.75</v>
      </c>
      <c r="I5213" t="s">
        <v>193</v>
      </c>
      <c r="J5213" t="s">
        <v>27</v>
      </c>
      <c r="K5213">
        <v>18</v>
      </c>
      <c r="L5213">
        <v>6</v>
      </c>
      <c r="M5213">
        <v>12</v>
      </c>
    </row>
    <row r="5214" spans="1:13" x14ac:dyDescent="0.35">
      <c r="A5214">
        <v>48566</v>
      </c>
      <c r="B5214" t="s">
        <v>4605</v>
      </c>
      <c r="C5214" s="1">
        <v>42359</v>
      </c>
      <c r="D5214" s="2">
        <v>0.92160879629629633</v>
      </c>
      <c r="E5214" t="s">
        <v>4389</v>
      </c>
      <c r="F5214" t="s">
        <v>13</v>
      </c>
      <c r="G5214" t="s">
        <v>4390</v>
      </c>
      <c r="H5214">
        <v>20.75</v>
      </c>
      <c r="I5214" t="s">
        <v>193</v>
      </c>
      <c r="J5214" t="s">
        <v>29</v>
      </c>
      <c r="K5214">
        <v>22</v>
      </c>
      <c r="L5214">
        <v>0</v>
      </c>
      <c r="M5214">
        <v>12</v>
      </c>
    </row>
    <row r="5215" spans="1:13" x14ac:dyDescent="0.35">
      <c r="A5215">
        <v>49153</v>
      </c>
      <c r="B5215" t="s">
        <v>4606</v>
      </c>
      <c r="C5215" s="1">
        <v>42366</v>
      </c>
      <c r="D5215" s="2">
        <v>0.52704861111111112</v>
      </c>
      <c r="E5215" t="s">
        <v>4389</v>
      </c>
      <c r="F5215" t="s">
        <v>13</v>
      </c>
      <c r="G5215" t="s">
        <v>4390</v>
      </c>
      <c r="H5215">
        <v>20.75</v>
      </c>
      <c r="I5215" t="s">
        <v>193</v>
      </c>
      <c r="J5215" t="s">
        <v>29</v>
      </c>
      <c r="K5215">
        <v>12</v>
      </c>
      <c r="L5215">
        <v>0</v>
      </c>
      <c r="M5215">
        <v>12</v>
      </c>
    </row>
    <row r="5216" spans="1:13" x14ac:dyDescent="0.35">
      <c r="A5216">
        <v>49344</v>
      </c>
      <c r="B5216" t="s">
        <v>4607</v>
      </c>
      <c r="C5216" s="1">
        <v>42368</v>
      </c>
      <c r="D5216" s="2">
        <v>0.53148148148148144</v>
      </c>
      <c r="E5216" t="s">
        <v>4389</v>
      </c>
      <c r="F5216" t="s">
        <v>13</v>
      </c>
      <c r="G5216" t="s">
        <v>4390</v>
      </c>
      <c r="H5216">
        <v>20.75</v>
      </c>
      <c r="I5216" t="s">
        <v>193</v>
      </c>
      <c r="J5216" t="s">
        <v>24</v>
      </c>
      <c r="K5216">
        <v>12</v>
      </c>
      <c r="L5216">
        <v>2</v>
      </c>
      <c r="M5216">
        <v>12</v>
      </c>
    </row>
    <row r="5217" spans="1:13" x14ac:dyDescent="0.35">
      <c r="A5217">
        <v>38</v>
      </c>
      <c r="B5217" t="s">
        <v>4608</v>
      </c>
      <c r="C5217" s="1">
        <v>42005</v>
      </c>
      <c r="D5217" s="2">
        <v>0.56458333333333333</v>
      </c>
      <c r="E5217" t="s">
        <v>4609</v>
      </c>
      <c r="F5217" t="s">
        <v>13</v>
      </c>
      <c r="G5217" t="s">
        <v>4390</v>
      </c>
      <c r="H5217">
        <v>20.75</v>
      </c>
      <c r="I5217" t="s">
        <v>15</v>
      </c>
      <c r="J5217" t="s">
        <v>16</v>
      </c>
      <c r="K5217">
        <v>13</v>
      </c>
      <c r="L5217">
        <v>3</v>
      </c>
      <c r="M5217">
        <v>1</v>
      </c>
    </row>
    <row r="5218" spans="1:13" x14ac:dyDescent="0.35">
      <c r="A5218">
        <v>163</v>
      </c>
      <c r="B5218" t="s">
        <v>4610</v>
      </c>
      <c r="C5218" s="1">
        <v>42006</v>
      </c>
      <c r="D5218" s="2">
        <v>0.48531249999999998</v>
      </c>
      <c r="E5218" t="s">
        <v>4609</v>
      </c>
      <c r="F5218" t="s">
        <v>13</v>
      </c>
      <c r="G5218" t="s">
        <v>4390</v>
      </c>
      <c r="H5218">
        <v>20.75</v>
      </c>
      <c r="I5218" t="s">
        <v>15</v>
      </c>
      <c r="J5218" t="s">
        <v>39</v>
      </c>
      <c r="K5218">
        <v>11</v>
      </c>
      <c r="L5218">
        <v>4</v>
      </c>
      <c r="M5218">
        <v>1</v>
      </c>
    </row>
    <row r="5219" spans="1:13" x14ac:dyDescent="0.35">
      <c r="A5219">
        <v>212</v>
      </c>
      <c r="B5219" t="s">
        <v>922</v>
      </c>
      <c r="C5219" s="1">
        <v>42006</v>
      </c>
      <c r="D5219" s="2">
        <v>0.60438657407407403</v>
      </c>
      <c r="E5219" t="s">
        <v>4609</v>
      </c>
      <c r="F5219" t="s">
        <v>13</v>
      </c>
      <c r="G5219" t="s">
        <v>4390</v>
      </c>
      <c r="H5219">
        <v>20.75</v>
      </c>
      <c r="I5219" t="s">
        <v>15</v>
      </c>
      <c r="J5219" t="s">
        <v>39</v>
      </c>
      <c r="K5219">
        <v>14</v>
      </c>
      <c r="L5219">
        <v>4</v>
      </c>
      <c r="M5219">
        <v>1</v>
      </c>
    </row>
    <row r="5220" spans="1:13" x14ac:dyDescent="0.35">
      <c r="A5220">
        <v>240</v>
      </c>
      <c r="B5220" t="s">
        <v>3648</v>
      </c>
      <c r="C5220" s="1">
        <v>42006</v>
      </c>
      <c r="D5220" s="2">
        <v>0.74413194444444442</v>
      </c>
      <c r="E5220" t="s">
        <v>4609</v>
      </c>
      <c r="F5220" t="s">
        <v>13</v>
      </c>
      <c r="G5220" t="s">
        <v>4390</v>
      </c>
      <c r="H5220">
        <v>20.75</v>
      </c>
      <c r="I5220" t="s">
        <v>15</v>
      </c>
      <c r="J5220" t="s">
        <v>39</v>
      </c>
      <c r="K5220">
        <v>17</v>
      </c>
      <c r="L5220">
        <v>4</v>
      </c>
      <c r="M5220">
        <v>1</v>
      </c>
    </row>
    <row r="5221" spans="1:13" x14ac:dyDescent="0.35">
      <c r="A5221">
        <v>268</v>
      </c>
      <c r="B5221" t="s">
        <v>4611</v>
      </c>
      <c r="C5221" s="1">
        <v>42006</v>
      </c>
      <c r="D5221" s="2">
        <v>0.77521990740740743</v>
      </c>
      <c r="E5221" t="s">
        <v>4609</v>
      </c>
      <c r="F5221" t="s">
        <v>13</v>
      </c>
      <c r="G5221" t="s">
        <v>4390</v>
      </c>
      <c r="H5221">
        <v>20.75</v>
      </c>
      <c r="I5221" t="s">
        <v>15</v>
      </c>
      <c r="J5221" t="s">
        <v>39</v>
      </c>
      <c r="K5221">
        <v>18</v>
      </c>
      <c r="L5221">
        <v>4</v>
      </c>
      <c r="M5221">
        <v>1</v>
      </c>
    </row>
    <row r="5222" spans="1:13" x14ac:dyDescent="0.35">
      <c r="A5222">
        <v>474</v>
      </c>
      <c r="B5222" t="s">
        <v>4612</v>
      </c>
      <c r="C5222" s="1">
        <v>42007</v>
      </c>
      <c r="D5222" s="2">
        <v>0.90819444444444442</v>
      </c>
      <c r="E5222" t="s">
        <v>4609</v>
      </c>
      <c r="F5222" t="s">
        <v>13</v>
      </c>
      <c r="G5222" t="s">
        <v>4390</v>
      </c>
      <c r="H5222">
        <v>20.75</v>
      </c>
      <c r="I5222" t="s">
        <v>15</v>
      </c>
      <c r="J5222" t="s">
        <v>18</v>
      </c>
      <c r="K5222">
        <v>21</v>
      </c>
      <c r="L5222">
        <v>5</v>
      </c>
      <c r="M5222">
        <v>1</v>
      </c>
    </row>
    <row r="5223" spans="1:13" x14ac:dyDescent="0.35">
      <c r="A5223">
        <v>909</v>
      </c>
      <c r="B5223" t="s">
        <v>3830</v>
      </c>
      <c r="C5223" s="1">
        <v>42011</v>
      </c>
      <c r="D5223" s="2">
        <v>0.56721064814814814</v>
      </c>
      <c r="E5223" t="s">
        <v>4609</v>
      </c>
      <c r="F5223" t="s">
        <v>13</v>
      </c>
      <c r="G5223" t="s">
        <v>4390</v>
      </c>
      <c r="H5223">
        <v>20.75</v>
      </c>
      <c r="I5223" t="s">
        <v>15</v>
      </c>
      <c r="J5223" t="s">
        <v>24</v>
      </c>
      <c r="K5223">
        <v>13</v>
      </c>
      <c r="L5223">
        <v>2</v>
      </c>
      <c r="M5223">
        <v>1</v>
      </c>
    </row>
    <row r="5224" spans="1:13" x14ac:dyDescent="0.35">
      <c r="A5224">
        <v>1265</v>
      </c>
      <c r="B5224" t="s">
        <v>4613</v>
      </c>
      <c r="C5224" s="1">
        <v>42013</v>
      </c>
      <c r="D5224" s="2">
        <v>0.78226851851851853</v>
      </c>
      <c r="E5224" t="s">
        <v>4609</v>
      </c>
      <c r="F5224" t="s">
        <v>13</v>
      </c>
      <c r="G5224" t="s">
        <v>4390</v>
      </c>
      <c r="H5224">
        <v>20.75</v>
      </c>
      <c r="I5224" t="s">
        <v>15</v>
      </c>
      <c r="J5224" t="s">
        <v>39</v>
      </c>
      <c r="K5224">
        <v>18</v>
      </c>
      <c r="L5224">
        <v>4</v>
      </c>
      <c r="M5224">
        <v>1</v>
      </c>
    </row>
    <row r="5225" spans="1:13" x14ac:dyDescent="0.35">
      <c r="A5225">
        <v>1314</v>
      </c>
      <c r="B5225" t="s">
        <v>2309</v>
      </c>
      <c r="C5225" s="1">
        <v>42014</v>
      </c>
      <c r="D5225" s="2">
        <v>0.51929398148148154</v>
      </c>
      <c r="E5225" t="s">
        <v>4609</v>
      </c>
      <c r="F5225" t="s">
        <v>13</v>
      </c>
      <c r="G5225" t="s">
        <v>4390</v>
      </c>
      <c r="H5225">
        <v>20.75</v>
      </c>
      <c r="I5225" t="s">
        <v>15</v>
      </c>
      <c r="J5225" t="s">
        <v>18</v>
      </c>
      <c r="K5225">
        <v>12</v>
      </c>
      <c r="L5225">
        <v>5</v>
      </c>
      <c r="M5225">
        <v>1</v>
      </c>
    </row>
    <row r="5226" spans="1:13" x14ac:dyDescent="0.35">
      <c r="A5226">
        <v>1480</v>
      </c>
      <c r="B5226" t="s">
        <v>3832</v>
      </c>
      <c r="C5226" s="1">
        <v>42015</v>
      </c>
      <c r="D5226" s="2">
        <v>0.56944444444444442</v>
      </c>
      <c r="E5226" t="s">
        <v>4609</v>
      </c>
      <c r="F5226" t="s">
        <v>13</v>
      </c>
      <c r="G5226" t="s">
        <v>4390</v>
      </c>
      <c r="H5226">
        <v>20.75</v>
      </c>
      <c r="I5226" t="s">
        <v>15</v>
      </c>
      <c r="J5226" t="s">
        <v>27</v>
      </c>
      <c r="K5226">
        <v>13</v>
      </c>
      <c r="L5226">
        <v>6</v>
      </c>
      <c r="M5226">
        <v>1</v>
      </c>
    </row>
    <row r="5227" spans="1:13" x14ac:dyDescent="0.35">
      <c r="A5227">
        <v>1543</v>
      </c>
      <c r="B5227" t="s">
        <v>4614</v>
      </c>
      <c r="C5227" s="1">
        <v>42015</v>
      </c>
      <c r="D5227" s="2">
        <v>0.81126157407407407</v>
      </c>
      <c r="E5227" t="s">
        <v>4609</v>
      </c>
      <c r="F5227" t="s">
        <v>13</v>
      </c>
      <c r="G5227" t="s">
        <v>4390</v>
      </c>
      <c r="H5227">
        <v>20.75</v>
      </c>
      <c r="I5227" t="s">
        <v>15</v>
      </c>
      <c r="J5227" t="s">
        <v>27</v>
      </c>
      <c r="K5227">
        <v>19</v>
      </c>
      <c r="L5227">
        <v>6</v>
      </c>
      <c r="M5227">
        <v>1</v>
      </c>
    </row>
    <row r="5228" spans="1:13" x14ac:dyDescent="0.35">
      <c r="A5228">
        <v>1569</v>
      </c>
      <c r="B5228" t="s">
        <v>4615</v>
      </c>
      <c r="C5228" s="1">
        <v>42016</v>
      </c>
      <c r="D5228" s="2">
        <v>0.50817129629629632</v>
      </c>
      <c r="E5228" t="s">
        <v>4609</v>
      </c>
      <c r="F5228" t="s">
        <v>13</v>
      </c>
      <c r="G5228" t="s">
        <v>4390</v>
      </c>
      <c r="H5228">
        <v>20.75</v>
      </c>
      <c r="I5228" t="s">
        <v>15</v>
      </c>
      <c r="J5228" t="s">
        <v>29</v>
      </c>
      <c r="K5228">
        <v>12</v>
      </c>
      <c r="L5228">
        <v>0</v>
      </c>
      <c r="M5228">
        <v>1</v>
      </c>
    </row>
    <row r="5229" spans="1:13" x14ac:dyDescent="0.35">
      <c r="A5229">
        <v>1748</v>
      </c>
      <c r="B5229" t="s">
        <v>800</v>
      </c>
      <c r="C5229" s="1">
        <v>42017</v>
      </c>
      <c r="D5229" s="2">
        <v>0.69208333333333338</v>
      </c>
      <c r="E5229" t="s">
        <v>4609</v>
      </c>
      <c r="F5229" t="s">
        <v>13</v>
      </c>
      <c r="G5229" t="s">
        <v>4390</v>
      </c>
      <c r="H5229">
        <v>20.75</v>
      </c>
      <c r="I5229" t="s">
        <v>15</v>
      </c>
      <c r="J5229" t="s">
        <v>20</v>
      </c>
      <c r="K5229">
        <v>16</v>
      </c>
      <c r="L5229">
        <v>1</v>
      </c>
      <c r="M5229">
        <v>1</v>
      </c>
    </row>
    <row r="5230" spans="1:13" x14ac:dyDescent="0.35">
      <c r="A5230">
        <v>1965</v>
      </c>
      <c r="B5230" t="s">
        <v>4616</v>
      </c>
      <c r="C5230" s="1">
        <v>42019</v>
      </c>
      <c r="D5230" s="2">
        <v>0.53563657407407406</v>
      </c>
      <c r="E5230" t="s">
        <v>4609</v>
      </c>
      <c r="F5230" t="s">
        <v>13</v>
      </c>
      <c r="G5230" t="s">
        <v>4390</v>
      </c>
      <c r="H5230">
        <v>20.75</v>
      </c>
      <c r="I5230" t="s">
        <v>15</v>
      </c>
      <c r="J5230" t="s">
        <v>16</v>
      </c>
      <c r="K5230">
        <v>12</v>
      </c>
      <c r="L5230">
        <v>3</v>
      </c>
      <c r="M5230">
        <v>1</v>
      </c>
    </row>
    <row r="5231" spans="1:13" x14ac:dyDescent="0.35">
      <c r="A5231">
        <v>2064</v>
      </c>
      <c r="B5231" t="s">
        <v>4617</v>
      </c>
      <c r="C5231" s="1">
        <v>42019</v>
      </c>
      <c r="D5231" s="2">
        <v>0.81067129629629631</v>
      </c>
      <c r="E5231" t="s">
        <v>4609</v>
      </c>
      <c r="F5231" t="s">
        <v>13</v>
      </c>
      <c r="G5231" t="s">
        <v>4390</v>
      </c>
      <c r="H5231">
        <v>20.75</v>
      </c>
      <c r="I5231" t="s">
        <v>15</v>
      </c>
      <c r="J5231" t="s">
        <v>16</v>
      </c>
      <c r="K5231">
        <v>19</v>
      </c>
      <c r="L5231">
        <v>3</v>
      </c>
      <c r="M5231">
        <v>1</v>
      </c>
    </row>
    <row r="5232" spans="1:13" x14ac:dyDescent="0.35">
      <c r="A5232">
        <v>2366</v>
      </c>
      <c r="B5232" t="s">
        <v>4618</v>
      </c>
      <c r="C5232" s="1">
        <v>42022</v>
      </c>
      <c r="D5232" s="2">
        <v>0.5055439814814815</v>
      </c>
      <c r="E5232" t="s">
        <v>4609</v>
      </c>
      <c r="F5232" t="s">
        <v>13</v>
      </c>
      <c r="G5232" t="s">
        <v>4390</v>
      </c>
      <c r="H5232">
        <v>20.75</v>
      </c>
      <c r="I5232" t="s">
        <v>15</v>
      </c>
      <c r="J5232" t="s">
        <v>27</v>
      </c>
      <c r="K5232">
        <v>12</v>
      </c>
      <c r="L5232">
        <v>6</v>
      </c>
      <c r="M5232">
        <v>1</v>
      </c>
    </row>
    <row r="5233" spans="1:13" x14ac:dyDescent="0.35">
      <c r="A5233">
        <v>2411</v>
      </c>
      <c r="B5233" t="s">
        <v>4619</v>
      </c>
      <c r="C5233" s="1">
        <v>42022</v>
      </c>
      <c r="D5233" s="2">
        <v>0.64458333333333329</v>
      </c>
      <c r="E5233" t="s">
        <v>4609</v>
      </c>
      <c r="F5233" t="s">
        <v>13</v>
      </c>
      <c r="G5233" t="s">
        <v>4390</v>
      </c>
      <c r="H5233">
        <v>20.75</v>
      </c>
      <c r="I5233" t="s">
        <v>15</v>
      </c>
      <c r="J5233" t="s">
        <v>27</v>
      </c>
      <c r="K5233">
        <v>15</v>
      </c>
      <c r="L5233">
        <v>6</v>
      </c>
      <c r="M5233">
        <v>1</v>
      </c>
    </row>
    <row r="5234" spans="1:13" x14ac:dyDescent="0.35">
      <c r="A5234">
        <v>2526</v>
      </c>
      <c r="B5234" t="s">
        <v>3945</v>
      </c>
      <c r="C5234" s="1">
        <v>42023</v>
      </c>
      <c r="D5234" s="2">
        <v>0.53940972222222228</v>
      </c>
      <c r="E5234" t="s">
        <v>4609</v>
      </c>
      <c r="F5234" t="s">
        <v>13</v>
      </c>
      <c r="G5234" t="s">
        <v>4390</v>
      </c>
      <c r="H5234">
        <v>20.75</v>
      </c>
      <c r="I5234" t="s">
        <v>15</v>
      </c>
      <c r="J5234" t="s">
        <v>29</v>
      </c>
      <c r="K5234">
        <v>12</v>
      </c>
      <c r="L5234">
        <v>0</v>
      </c>
      <c r="M5234">
        <v>1</v>
      </c>
    </row>
    <row r="5235" spans="1:13" x14ac:dyDescent="0.35">
      <c r="A5235">
        <v>2622</v>
      </c>
      <c r="B5235" t="s">
        <v>4620</v>
      </c>
      <c r="C5235" s="1">
        <v>42023</v>
      </c>
      <c r="D5235" s="2">
        <v>0.92601851851851846</v>
      </c>
      <c r="E5235" t="s">
        <v>4609</v>
      </c>
      <c r="F5235" t="s">
        <v>13</v>
      </c>
      <c r="G5235" t="s">
        <v>4390</v>
      </c>
      <c r="H5235">
        <v>20.75</v>
      </c>
      <c r="I5235" t="s">
        <v>15</v>
      </c>
      <c r="J5235" t="s">
        <v>29</v>
      </c>
      <c r="K5235">
        <v>22</v>
      </c>
      <c r="L5235">
        <v>0</v>
      </c>
      <c r="M5235">
        <v>1</v>
      </c>
    </row>
    <row r="5236" spans="1:13" x14ac:dyDescent="0.35">
      <c r="A5236">
        <v>2654</v>
      </c>
      <c r="B5236" t="s">
        <v>4621</v>
      </c>
      <c r="C5236" s="1">
        <v>42024</v>
      </c>
      <c r="D5236" s="2">
        <v>0.52714120370370365</v>
      </c>
      <c r="E5236" t="s">
        <v>4609</v>
      </c>
      <c r="F5236" t="s">
        <v>13</v>
      </c>
      <c r="G5236" t="s">
        <v>4390</v>
      </c>
      <c r="H5236">
        <v>20.75</v>
      </c>
      <c r="I5236" t="s">
        <v>15</v>
      </c>
      <c r="J5236" t="s">
        <v>20</v>
      </c>
      <c r="K5236">
        <v>12</v>
      </c>
      <c r="L5236">
        <v>1</v>
      </c>
      <c r="M5236">
        <v>1</v>
      </c>
    </row>
    <row r="5237" spans="1:13" x14ac:dyDescent="0.35">
      <c r="A5237">
        <v>2713</v>
      </c>
      <c r="B5237" t="s">
        <v>4622</v>
      </c>
      <c r="C5237" s="1">
        <v>42024</v>
      </c>
      <c r="D5237" s="2">
        <v>0.71039351851851851</v>
      </c>
      <c r="E5237" t="s">
        <v>4609</v>
      </c>
      <c r="F5237" t="s">
        <v>13</v>
      </c>
      <c r="G5237" t="s">
        <v>4390</v>
      </c>
      <c r="H5237">
        <v>20.75</v>
      </c>
      <c r="I5237" t="s">
        <v>15</v>
      </c>
      <c r="J5237" t="s">
        <v>20</v>
      </c>
      <c r="K5237">
        <v>17</v>
      </c>
      <c r="L5237">
        <v>1</v>
      </c>
      <c r="M5237">
        <v>1</v>
      </c>
    </row>
    <row r="5238" spans="1:13" x14ac:dyDescent="0.35">
      <c r="A5238">
        <v>2718</v>
      </c>
      <c r="B5238" t="s">
        <v>4623</v>
      </c>
      <c r="C5238" s="1">
        <v>42024</v>
      </c>
      <c r="D5238" s="2">
        <v>0.71196759259259257</v>
      </c>
      <c r="E5238" t="s">
        <v>4609</v>
      </c>
      <c r="F5238" t="s">
        <v>13</v>
      </c>
      <c r="G5238" t="s">
        <v>4390</v>
      </c>
      <c r="H5238">
        <v>20.75</v>
      </c>
      <c r="I5238" t="s">
        <v>15</v>
      </c>
      <c r="J5238" t="s">
        <v>20</v>
      </c>
      <c r="K5238">
        <v>17</v>
      </c>
      <c r="L5238">
        <v>1</v>
      </c>
      <c r="M5238">
        <v>1</v>
      </c>
    </row>
    <row r="5239" spans="1:13" x14ac:dyDescent="0.35">
      <c r="A5239">
        <v>2726</v>
      </c>
      <c r="B5239" t="s">
        <v>4624</v>
      </c>
      <c r="C5239" s="1">
        <v>42024</v>
      </c>
      <c r="D5239" s="2">
        <v>0.75171296296296297</v>
      </c>
      <c r="E5239" t="s">
        <v>4609</v>
      </c>
      <c r="F5239" t="s">
        <v>13</v>
      </c>
      <c r="G5239" t="s">
        <v>4390</v>
      </c>
      <c r="H5239">
        <v>20.75</v>
      </c>
      <c r="I5239" t="s">
        <v>15</v>
      </c>
      <c r="J5239" t="s">
        <v>20</v>
      </c>
      <c r="K5239">
        <v>18</v>
      </c>
      <c r="L5239">
        <v>1</v>
      </c>
      <c r="M5239">
        <v>1</v>
      </c>
    </row>
    <row r="5240" spans="1:13" x14ac:dyDescent="0.35">
      <c r="A5240">
        <v>2844</v>
      </c>
      <c r="B5240" t="s">
        <v>4625</v>
      </c>
      <c r="C5240" s="1">
        <v>42025</v>
      </c>
      <c r="D5240" s="2">
        <v>0.70180555555555557</v>
      </c>
      <c r="E5240" t="s">
        <v>4609</v>
      </c>
      <c r="F5240" t="s">
        <v>13</v>
      </c>
      <c r="G5240" t="s">
        <v>4390</v>
      </c>
      <c r="H5240">
        <v>20.75</v>
      </c>
      <c r="I5240" t="s">
        <v>15</v>
      </c>
      <c r="J5240" t="s">
        <v>24</v>
      </c>
      <c r="K5240">
        <v>16</v>
      </c>
      <c r="L5240">
        <v>2</v>
      </c>
      <c r="M5240">
        <v>1</v>
      </c>
    </row>
    <row r="5241" spans="1:13" x14ac:dyDescent="0.35">
      <c r="A5241">
        <v>3180</v>
      </c>
      <c r="B5241" t="s">
        <v>4626</v>
      </c>
      <c r="C5241" s="1">
        <v>42027</v>
      </c>
      <c r="D5241" s="2">
        <v>0.81466435185185182</v>
      </c>
      <c r="E5241" t="s">
        <v>4609</v>
      </c>
      <c r="F5241" t="s">
        <v>13</v>
      </c>
      <c r="G5241" t="s">
        <v>4390</v>
      </c>
      <c r="H5241">
        <v>20.75</v>
      </c>
      <c r="I5241" t="s">
        <v>15</v>
      </c>
      <c r="J5241" t="s">
        <v>39</v>
      </c>
      <c r="K5241">
        <v>19</v>
      </c>
      <c r="L5241">
        <v>4</v>
      </c>
      <c r="M5241">
        <v>1</v>
      </c>
    </row>
    <row r="5242" spans="1:13" x14ac:dyDescent="0.35">
      <c r="A5242">
        <v>3634</v>
      </c>
      <c r="B5242" t="s">
        <v>3361</v>
      </c>
      <c r="C5242" s="1">
        <v>42031</v>
      </c>
      <c r="D5242" s="2">
        <v>0.6909143518518519</v>
      </c>
      <c r="E5242" t="s">
        <v>4609</v>
      </c>
      <c r="F5242" t="s">
        <v>13</v>
      </c>
      <c r="G5242" t="s">
        <v>4390</v>
      </c>
      <c r="H5242">
        <v>20.75</v>
      </c>
      <c r="I5242" t="s">
        <v>15</v>
      </c>
      <c r="J5242" t="s">
        <v>20</v>
      </c>
      <c r="K5242">
        <v>16</v>
      </c>
      <c r="L5242">
        <v>1</v>
      </c>
      <c r="M5242">
        <v>1</v>
      </c>
    </row>
    <row r="5243" spans="1:13" x14ac:dyDescent="0.35">
      <c r="A5243">
        <v>3650</v>
      </c>
      <c r="B5243" t="s">
        <v>1976</v>
      </c>
      <c r="C5243" s="1">
        <v>42031</v>
      </c>
      <c r="D5243" s="2">
        <v>0.74030092592592589</v>
      </c>
      <c r="E5243" t="s">
        <v>4609</v>
      </c>
      <c r="F5243" t="s">
        <v>13</v>
      </c>
      <c r="G5243" t="s">
        <v>4390</v>
      </c>
      <c r="H5243">
        <v>20.75</v>
      </c>
      <c r="I5243" t="s">
        <v>15</v>
      </c>
      <c r="J5243" t="s">
        <v>20</v>
      </c>
      <c r="K5243">
        <v>17</v>
      </c>
      <c r="L5243">
        <v>1</v>
      </c>
      <c r="M5243">
        <v>1</v>
      </c>
    </row>
    <row r="5244" spans="1:13" x14ac:dyDescent="0.35">
      <c r="A5244">
        <v>3769</v>
      </c>
      <c r="B5244" t="s">
        <v>3314</v>
      </c>
      <c r="C5244" s="1">
        <v>42032</v>
      </c>
      <c r="D5244" s="2">
        <v>0.60195601851851854</v>
      </c>
      <c r="E5244" t="s">
        <v>4609</v>
      </c>
      <c r="F5244" t="s">
        <v>13</v>
      </c>
      <c r="G5244" t="s">
        <v>4390</v>
      </c>
      <c r="H5244">
        <v>20.75</v>
      </c>
      <c r="I5244" t="s">
        <v>15</v>
      </c>
      <c r="J5244" t="s">
        <v>24</v>
      </c>
      <c r="K5244">
        <v>14</v>
      </c>
      <c r="L5244">
        <v>2</v>
      </c>
      <c r="M5244">
        <v>1</v>
      </c>
    </row>
    <row r="5245" spans="1:13" x14ac:dyDescent="0.35">
      <c r="A5245">
        <v>3801</v>
      </c>
      <c r="B5245" t="s">
        <v>4627</v>
      </c>
      <c r="C5245" s="1">
        <v>42032</v>
      </c>
      <c r="D5245" s="2">
        <v>0.76057870370370373</v>
      </c>
      <c r="E5245" t="s">
        <v>4609</v>
      </c>
      <c r="F5245" t="s">
        <v>13</v>
      </c>
      <c r="G5245" t="s">
        <v>4390</v>
      </c>
      <c r="H5245">
        <v>20.75</v>
      </c>
      <c r="I5245" t="s">
        <v>15</v>
      </c>
      <c r="J5245" t="s">
        <v>24</v>
      </c>
      <c r="K5245">
        <v>18</v>
      </c>
      <c r="L5245">
        <v>2</v>
      </c>
      <c r="M5245">
        <v>1</v>
      </c>
    </row>
    <row r="5246" spans="1:13" x14ac:dyDescent="0.35">
      <c r="A5246">
        <v>3810</v>
      </c>
      <c r="B5246" t="s">
        <v>4628</v>
      </c>
      <c r="C5246" s="1">
        <v>42032</v>
      </c>
      <c r="D5246" s="2">
        <v>0.780787037037037</v>
      </c>
      <c r="E5246" t="s">
        <v>4609</v>
      </c>
      <c r="F5246" t="s">
        <v>13</v>
      </c>
      <c r="G5246" t="s">
        <v>4390</v>
      </c>
      <c r="H5246">
        <v>20.75</v>
      </c>
      <c r="I5246" t="s">
        <v>15</v>
      </c>
      <c r="J5246" t="s">
        <v>24</v>
      </c>
      <c r="K5246">
        <v>18</v>
      </c>
      <c r="L5246">
        <v>2</v>
      </c>
      <c r="M5246">
        <v>1</v>
      </c>
    </row>
    <row r="5247" spans="1:13" x14ac:dyDescent="0.35">
      <c r="A5247">
        <v>3856</v>
      </c>
      <c r="B5247" t="s">
        <v>33</v>
      </c>
      <c r="C5247" s="1">
        <v>42033</v>
      </c>
      <c r="D5247" s="2">
        <v>0.5647685185185185</v>
      </c>
      <c r="E5247" t="s">
        <v>4609</v>
      </c>
      <c r="F5247" t="s">
        <v>13</v>
      </c>
      <c r="G5247" t="s">
        <v>4390</v>
      </c>
      <c r="H5247">
        <v>20.75</v>
      </c>
      <c r="I5247" t="s">
        <v>15</v>
      </c>
      <c r="J5247" t="s">
        <v>16</v>
      </c>
      <c r="K5247">
        <v>13</v>
      </c>
      <c r="L5247">
        <v>3</v>
      </c>
      <c r="M5247">
        <v>1</v>
      </c>
    </row>
    <row r="5248" spans="1:13" x14ac:dyDescent="0.35">
      <c r="A5248">
        <v>4033</v>
      </c>
      <c r="B5248" t="s">
        <v>4629</v>
      </c>
      <c r="C5248" s="1">
        <v>42034</v>
      </c>
      <c r="D5248" s="2">
        <v>0.76732638888888893</v>
      </c>
      <c r="E5248" t="s">
        <v>4609</v>
      </c>
      <c r="F5248" t="s">
        <v>13</v>
      </c>
      <c r="G5248" t="s">
        <v>4390</v>
      </c>
      <c r="H5248">
        <v>20.75</v>
      </c>
      <c r="I5248" t="s">
        <v>15</v>
      </c>
      <c r="J5248" t="s">
        <v>39</v>
      </c>
      <c r="K5248">
        <v>18</v>
      </c>
      <c r="L5248">
        <v>4</v>
      </c>
      <c r="M5248">
        <v>1</v>
      </c>
    </row>
    <row r="5249" spans="1:13" x14ac:dyDescent="0.35">
      <c r="A5249">
        <v>4283</v>
      </c>
      <c r="B5249" t="s">
        <v>4630</v>
      </c>
      <c r="C5249" s="1">
        <v>42036</v>
      </c>
      <c r="D5249" s="2">
        <v>0.5964814814814815</v>
      </c>
      <c r="E5249" t="s">
        <v>4609</v>
      </c>
      <c r="F5249" t="s">
        <v>13</v>
      </c>
      <c r="G5249" t="s">
        <v>4390</v>
      </c>
      <c r="H5249">
        <v>20.75</v>
      </c>
      <c r="I5249" t="s">
        <v>36</v>
      </c>
      <c r="J5249" t="s">
        <v>27</v>
      </c>
      <c r="K5249">
        <v>14</v>
      </c>
      <c r="L5249">
        <v>6</v>
      </c>
      <c r="M5249">
        <v>2</v>
      </c>
    </row>
    <row r="5250" spans="1:13" x14ac:dyDescent="0.35">
      <c r="A5250">
        <v>4412</v>
      </c>
      <c r="B5250" t="s">
        <v>1293</v>
      </c>
      <c r="C5250" s="1">
        <v>42036</v>
      </c>
      <c r="D5250" s="2">
        <v>0.89656250000000004</v>
      </c>
      <c r="E5250" t="s">
        <v>4609</v>
      </c>
      <c r="F5250" t="s">
        <v>13</v>
      </c>
      <c r="G5250" t="s">
        <v>4390</v>
      </c>
      <c r="H5250">
        <v>20.75</v>
      </c>
      <c r="I5250" t="s">
        <v>36</v>
      </c>
      <c r="J5250" t="s">
        <v>27</v>
      </c>
      <c r="K5250">
        <v>21</v>
      </c>
      <c r="L5250">
        <v>6</v>
      </c>
      <c r="M5250">
        <v>2</v>
      </c>
    </row>
    <row r="5251" spans="1:13" x14ac:dyDescent="0.35">
      <c r="A5251">
        <v>4450</v>
      </c>
      <c r="B5251" t="s">
        <v>3837</v>
      </c>
      <c r="C5251" s="1">
        <v>42037</v>
      </c>
      <c r="D5251" s="2">
        <v>0.54292824074074075</v>
      </c>
      <c r="E5251" t="s">
        <v>4609</v>
      </c>
      <c r="F5251" t="s">
        <v>13</v>
      </c>
      <c r="G5251" t="s">
        <v>4390</v>
      </c>
      <c r="H5251">
        <v>20.75</v>
      </c>
      <c r="I5251" t="s">
        <v>36</v>
      </c>
      <c r="J5251" t="s">
        <v>29</v>
      </c>
      <c r="K5251">
        <v>13</v>
      </c>
      <c r="L5251">
        <v>0</v>
      </c>
      <c r="M5251">
        <v>2</v>
      </c>
    </row>
    <row r="5252" spans="1:13" x14ac:dyDescent="0.35">
      <c r="A5252">
        <v>4502</v>
      </c>
      <c r="B5252" t="s">
        <v>4631</v>
      </c>
      <c r="C5252" s="1">
        <v>42037</v>
      </c>
      <c r="D5252" s="2">
        <v>0.67655092592592592</v>
      </c>
      <c r="E5252" t="s">
        <v>4609</v>
      </c>
      <c r="F5252" t="s">
        <v>13</v>
      </c>
      <c r="G5252" t="s">
        <v>4390</v>
      </c>
      <c r="H5252">
        <v>20.75</v>
      </c>
      <c r="I5252" t="s">
        <v>36</v>
      </c>
      <c r="J5252" t="s">
        <v>29</v>
      </c>
      <c r="K5252">
        <v>16</v>
      </c>
      <c r="L5252">
        <v>0</v>
      </c>
      <c r="M5252">
        <v>2</v>
      </c>
    </row>
    <row r="5253" spans="1:13" x14ac:dyDescent="0.35">
      <c r="A5253">
        <v>4586</v>
      </c>
      <c r="B5253" t="s">
        <v>228</v>
      </c>
      <c r="C5253" s="1">
        <v>42038</v>
      </c>
      <c r="D5253" s="2">
        <v>0.51003472222222224</v>
      </c>
      <c r="E5253" t="s">
        <v>4609</v>
      </c>
      <c r="F5253" t="s">
        <v>13</v>
      </c>
      <c r="G5253" t="s">
        <v>4390</v>
      </c>
      <c r="H5253">
        <v>20.75</v>
      </c>
      <c r="I5253" t="s">
        <v>36</v>
      </c>
      <c r="J5253" t="s">
        <v>20</v>
      </c>
      <c r="K5253">
        <v>12</v>
      </c>
      <c r="L5253">
        <v>1</v>
      </c>
      <c r="M5253">
        <v>2</v>
      </c>
    </row>
    <row r="5254" spans="1:13" x14ac:dyDescent="0.35">
      <c r="A5254">
        <v>4725</v>
      </c>
      <c r="B5254" t="s">
        <v>4632</v>
      </c>
      <c r="C5254" s="1">
        <v>42038</v>
      </c>
      <c r="D5254" s="2">
        <v>0.87851851851851848</v>
      </c>
      <c r="E5254" t="s">
        <v>4609</v>
      </c>
      <c r="F5254" t="s">
        <v>13</v>
      </c>
      <c r="G5254" t="s">
        <v>4390</v>
      </c>
      <c r="H5254">
        <v>20.75</v>
      </c>
      <c r="I5254" t="s">
        <v>36</v>
      </c>
      <c r="J5254" t="s">
        <v>20</v>
      </c>
      <c r="K5254">
        <v>21</v>
      </c>
      <c r="L5254">
        <v>1</v>
      </c>
      <c r="M5254">
        <v>2</v>
      </c>
    </row>
    <row r="5255" spans="1:13" x14ac:dyDescent="0.35">
      <c r="A5255">
        <v>4812</v>
      </c>
      <c r="B5255" t="s">
        <v>4633</v>
      </c>
      <c r="C5255" s="1">
        <v>42039</v>
      </c>
      <c r="D5255" s="2">
        <v>0.72063657407407411</v>
      </c>
      <c r="E5255" t="s">
        <v>4609</v>
      </c>
      <c r="F5255" t="s">
        <v>13</v>
      </c>
      <c r="G5255" t="s">
        <v>4390</v>
      </c>
      <c r="H5255">
        <v>20.75</v>
      </c>
      <c r="I5255" t="s">
        <v>36</v>
      </c>
      <c r="J5255" t="s">
        <v>24</v>
      </c>
      <c r="K5255">
        <v>17</v>
      </c>
      <c r="L5255">
        <v>2</v>
      </c>
      <c r="M5255">
        <v>2</v>
      </c>
    </row>
    <row r="5256" spans="1:13" x14ac:dyDescent="0.35">
      <c r="A5256">
        <v>4998</v>
      </c>
      <c r="B5256" t="s">
        <v>4634</v>
      </c>
      <c r="C5256" s="1">
        <v>42040</v>
      </c>
      <c r="D5256" s="2">
        <v>0.91686342592592596</v>
      </c>
      <c r="E5256" t="s">
        <v>4609</v>
      </c>
      <c r="F5256" t="s">
        <v>13</v>
      </c>
      <c r="G5256" t="s">
        <v>4390</v>
      </c>
      <c r="H5256">
        <v>20.75</v>
      </c>
      <c r="I5256" t="s">
        <v>36</v>
      </c>
      <c r="J5256" t="s">
        <v>16</v>
      </c>
      <c r="K5256">
        <v>22</v>
      </c>
      <c r="L5256">
        <v>3</v>
      </c>
      <c r="M5256">
        <v>2</v>
      </c>
    </row>
    <row r="5257" spans="1:13" x14ac:dyDescent="0.35">
      <c r="A5257">
        <v>5494</v>
      </c>
      <c r="B5257" t="s">
        <v>4635</v>
      </c>
      <c r="C5257" s="1">
        <v>42044</v>
      </c>
      <c r="D5257" s="2">
        <v>0.72021990740740738</v>
      </c>
      <c r="E5257" t="s">
        <v>4609</v>
      </c>
      <c r="F5257" t="s">
        <v>13</v>
      </c>
      <c r="G5257" t="s">
        <v>4390</v>
      </c>
      <c r="H5257">
        <v>20.75</v>
      </c>
      <c r="I5257" t="s">
        <v>36</v>
      </c>
      <c r="J5257" t="s">
        <v>29</v>
      </c>
      <c r="K5257">
        <v>17</v>
      </c>
      <c r="L5257">
        <v>0</v>
      </c>
      <c r="M5257">
        <v>2</v>
      </c>
    </row>
    <row r="5258" spans="1:13" x14ac:dyDescent="0.35">
      <c r="A5258">
        <v>5549</v>
      </c>
      <c r="B5258" t="s">
        <v>3005</v>
      </c>
      <c r="C5258" s="1">
        <v>42045</v>
      </c>
      <c r="D5258" s="2">
        <v>0.47796296296296298</v>
      </c>
      <c r="E5258" t="s">
        <v>4609</v>
      </c>
      <c r="F5258" t="s">
        <v>13</v>
      </c>
      <c r="G5258" t="s">
        <v>4390</v>
      </c>
      <c r="H5258">
        <v>20.75</v>
      </c>
      <c r="I5258" t="s">
        <v>36</v>
      </c>
      <c r="J5258" t="s">
        <v>20</v>
      </c>
      <c r="K5258">
        <v>11</v>
      </c>
      <c r="L5258">
        <v>1</v>
      </c>
      <c r="M5258">
        <v>2</v>
      </c>
    </row>
    <row r="5259" spans="1:13" x14ac:dyDescent="0.35">
      <c r="A5259">
        <v>5553</v>
      </c>
      <c r="B5259" t="s">
        <v>4636</v>
      </c>
      <c r="C5259" s="1">
        <v>42045</v>
      </c>
      <c r="D5259" s="2">
        <v>0.48829861111111111</v>
      </c>
      <c r="E5259" t="s">
        <v>4609</v>
      </c>
      <c r="F5259" t="s">
        <v>13</v>
      </c>
      <c r="G5259" t="s">
        <v>4390</v>
      </c>
      <c r="H5259">
        <v>20.75</v>
      </c>
      <c r="I5259" t="s">
        <v>36</v>
      </c>
      <c r="J5259" t="s">
        <v>20</v>
      </c>
      <c r="K5259">
        <v>11</v>
      </c>
      <c r="L5259">
        <v>1</v>
      </c>
      <c r="M5259">
        <v>2</v>
      </c>
    </row>
    <row r="5260" spans="1:13" x14ac:dyDescent="0.35">
      <c r="A5260">
        <v>5613</v>
      </c>
      <c r="B5260" t="s">
        <v>4637</v>
      </c>
      <c r="C5260" s="1">
        <v>42045</v>
      </c>
      <c r="D5260" s="2">
        <v>0.69682870370370376</v>
      </c>
      <c r="E5260" t="s">
        <v>4609</v>
      </c>
      <c r="F5260" t="s">
        <v>13</v>
      </c>
      <c r="G5260" t="s">
        <v>4390</v>
      </c>
      <c r="H5260">
        <v>20.75</v>
      </c>
      <c r="I5260" t="s">
        <v>36</v>
      </c>
      <c r="J5260" t="s">
        <v>20</v>
      </c>
      <c r="K5260">
        <v>16</v>
      </c>
      <c r="L5260">
        <v>1</v>
      </c>
      <c r="M5260">
        <v>2</v>
      </c>
    </row>
    <row r="5261" spans="1:13" x14ac:dyDescent="0.35">
      <c r="A5261">
        <v>5794</v>
      </c>
      <c r="B5261" t="s">
        <v>4638</v>
      </c>
      <c r="C5261" s="1">
        <v>42046</v>
      </c>
      <c r="D5261" s="2">
        <v>0.80956018518518513</v>
      </c>
      <c r="E5261" t="s">
        <v>4609</v>
      </c>
      <c r="F5261" t="s">
        <v>13</v>
      </c>
      <c r="G5261" t="s">
        <v>4390</v>
      </c>
      <c r="H5261">
        <v>20.75</v>
      </c>
      <c r="I5261" t="s">
        <v>36</v>
      </c>
      <c r="J5261" t="s">
        <v>24</v>
      </c>
      <c r="K5261">
        <v>19</v>
      </c>
      <c r="L5261">
        <v>2</v>
      </c>
      <c r="M5261">
        <v>2</v>
      </c>
    </row>
    <row r="5262" spans="1:13" x14ac:dyDescent="0.35">
      <c r="A5262">
        <v>6113</v>
      </c>
      <c r="B5262" t="s">
        <v>4639</v>
      </c>
      <c r="C5262" s="1">
        <v>42048</v>
      </c>
      <c r="D5262" s="2">
        <v>0.93231481481481482</v>
      </c>
      <c r="E5262" t="s">
        <v>4609</v>
      </c>
      <c r="F5262" t="s">
        <v>13</v>
      </c>
      <c r="G5262" t="s">
        <v>4390</v>
      </c>
      <c r="H5262">
        <v>20.75</v>
      </c>
      <c r="I5262" t="s">
        <v>36</v>
      </c>
      <c r="J5262" t="s">
        <v>39</v>
      </c>
      <c r="K5262">
        <v>22</v>
      </c>
      <c r="L5262">
        <v>4</v>
      </c>
      <c r="M5262">
        <v>2</v>
      </c>
    </row>
    <row r="5263" spans="1:13" x14ac:dyDescent="0.35">
      <c r="A5263">
        <v>6191</v>
      </c>
      <c r="B5263" t="s">
        <v>4640</v>
      </c>
      <c r="C5263" s="1">
        <v>42049</v>
      </c>
      <c r="D5263" s="2">
        <v>0.78006944444444448</v>
      </c>
      <c r="E5263" t="s">
        <v>4609</v>
      </c>
      <c r="F5263" t="s">
        <v>13</v>
      </c>
      <c r="G5263" t="s">
        <v>4390</v>
      </c>
      <c r="H5263">
        <v>20.75</v>
      </c>
      <c r="I5263" t="s">
        <v>36</v>
      </c>
      <c r="J5263" t="s">
        <v>18</v>
      </c>
      <c r="K5263">
        <v>18</v>
      </c>
      <c r="L5263">
        <v>5</v>
      </c>
      <c r="M5263">
        <v>2</v>
      </c>
    </row>
    <row r="5264" spans="1:13" x14ac:dyDescent="0.35">
      <c r="A5264">
        <v>6498</v>
      </c>
      <c r="B5264" t="s">
        <v>4641</v>
      </c>
      <c r="C5264" s="1">
        <v>42051</v>
      </c>
      <c r="D5264" s="2">
        <v>0.83018518518518514</v>
      </c>
      <c r="E5264" t="s">
        <v>4609</v>
      </c>
      <c r="F5264" t="s">
        <v>13</v>
      </c>
      <c r="G5264" t="s">
        <v>4390</v>
      </c>
      <c r="H5264">
        <v>20.75</v>
      </c>
      <c r="I5264" t="s">
        <v>36</v>
      </c>
      <c r="J5264" t="s">
        <v>29</v>
      </c>
      <c r="K5264">
        <v>19</v>
      </c>
      <c r="L5264">
        <v>0</v>
      </c>
      <c r="M5264">
        <v>2</v>
      </c>
    </row>
    <row r="5265" spans="1:13" x14ac:dyDescent="0.35">
      <c r="A5265">
        <v>7221</v>
      </c>
      <c r="B5265" t="s">
        <v>4642</v>
      </c>
      <c r="C5265" s="1">
        <v>42056</v>
      </c>
      <c r="D5265" s="2">
        <v>0.96208333333333329</v>
      </c>
      <c r="E5265" t="s">
        <v>4609</v>
      </c>
      <c r="F5265" t="s">
        <v>13</v>
      </c>
      <c r="G5265" t="s">
        <v>4390</v>
      </c>
      <c r="H5265">
        <v>20.75</v>
      </c>
      <c r="I5265" t="s">
        <v>36</v>
      </c>
      <c r="J5265" t="s">
        <v>18</v>
      </c>
      <c r="K5265">
        <v>23</v>
      </c>
      <c r="L5265">
        <v>5</v>
      </c>
      <c r="M5265">
        <v>2</v>
      </c>
    </row>
    <row r="5266" spans="1:13" x14ac:dyDescent="0.35">
      <c r="A5266">
        <v>7270</v>
      </c>
      <c r="B5266" t="s">
        <v>4421</v>
      </c>
      <c r="C5266" s="1">
        <v>42057</v>
      </c>
      <c r="D5266" s="2">
        <v>0.66665509259259259</v>
      </c>
      <c r="E5266" t="s">
        <v>4609</v>
      </c>
      <c r="F5266" t="s">
        <v>13</v>
      </c>
      <c r="G5266" t="s">
        <v>4390</v>
      </c>
      <c r="H5266">
        <v>20.75</v>
      </c>
      <c r="I5266" t="s">
        <v>36</v>
      </c>
      <c r="J5266" t="s">
        <v>27</v>
      </c>
      <c r="K5266">
        <v>15</v>
      </c>
      <c r="L5266">
        <v>6</v>
      </c>
      <c r="M5266">
        <v>2</v>
      </c>
    </row>
    <row r="5267" spans="1:13" x14ac:dyDescent="0.35">
      <c r="A5267">
        <v>7321</v>
      </c>
      <c r="B5267" t="s">
        <v>4643</v>
      </c>
      <c r="C5267" s="1">
        <v>42058</v>
      </c>
      <c r="D5267" s="2">
        <v>0.47119212962962964</v>
      </c>
      <c r="E5267" t="s">
        <v>4609</v>
      </c>
      <c r="F5267" t="s">
        <v>13</v>
      </c>
      <c r="G5267" t="s">
        <v>4390</v>
      </c>
      <c r="H5267">
        <v>20.75</v>
      </c>
      <c r="I5267" t="s">
        <v>36</v>
      </c>
      <c r="J5267" t="s">
        <v>29</v>
      </c>
      <c r="K5267">
        <v>11</v>
      </c>
      <c r="L5267">
        <v>0</v>
      </c>
      <c r="M5267">
        <v>2</v>
      </c>
    </row>
    <row r="5268" spans="1:13" x14ac:dyDescent="0.35">
      <c r="A5268">
        <v>7329</v>
      </c>
      <c r="B5268" t="s">
        <v>4644</v>
      </c>
      <c r="C5268" s="1">
        <v>42058</v>
      </c>
      <c r="D5268" s="2">
        <v>0.50744212962962965</v>
      </c>
      <c r="E5268" t="s">
        <v>4609</v>
      </c>
      <c r="F5268" t="s">
        <v>13</v>
      </c>
      <c r="G5268" t="s">
        <v>4390</v>
      </c>
      <c r="H5268">
        <v>20.75</v>
      </c>
      <c r="I5268" t="s">
        <v>36</v>
      </c>
      <c r="J5268" t="s">
        <v>29</v>
      </c>
      <c r="K5268">
        <v>12</v>
      </c>
      <c r="L5268">
        <v>0</v>
      </c>
      <c r="M5268">
        <v>2</v>
      </c>
    </row>
    <row r="5269" spans="1:13" x14ac:dyDescent="0.35">
      <c r="A5269">
        <v>7366</v>
      </c>
      <c r="B5269" t="s">
        <v>4645</v>
      </c>
      <c r="C5269" s="1">
        <v>42058</v>
      </c>
      <c r="D5269" s="2">
        <v>0.56592592592592594</v>
      </c>
      <c r="E5269" t="s">
        <v>4609</v>
      </c>
      <c r="F5269" t="s">
        <v>13</v>
      </c>
      <c r="G5269" t="s">
        <v>4390</v>
      </c>
      <c r="H5269">
        <v>20.75</v>
      </c>
      <c r="I5269" t="s">
        <v>36</v>
      </c>
      <c r="J5269" t="s">
        <v>29</v>
      </c>
      <c r="K5269">
        <v>13</v>
      </c>
      <c r="L5269">
        <v>0</v>
      </c>
      <c r="M5269">
        <v>2</v>
      </c>
    </row>
    <row r="5270" spans="1:13" x14ac:dyDescent="0.35">
      <c r="A5270">
        <v>7453</v>
      </c>
      <c r="B5270" t="s">
        <v>4646</v>
      </c>
      <c r="C5270" s="1">
        <v>42059</v>
      </c>
      <c r="D5270" s="2">
        <v>0.49747685185185186</v>
      </c>
      <c r="E5270" t="s">
        <v>4609</v>
      </c>
      <c r="F5270" t="s">
        <v>13</v>
      </c>
      <c r="G5270" t="s">
        <v>4390</v>
      </c>
      <c r="H5270">
        <v>20.75</v>
      </c>
      <c r="I5270" t="s">
        <v>36</v>
      </c>
      <c r="J5270" t="s">
        <v>20</v>
      </c>
      <c r="K5270">
        <v>11</v>
      </c>
      <c r="L5270">
        <v>1</v>
      </c>
      <c r="M5270">
        <v>2</v>
      </c>
    </row>
    <row r="5271" spans="1:13" x14ac:dyDescent="0.35">
      <c r="A5271">
        <v>7480</v>
      </c>
      <c r="B5271" t="s">
        <v>3744</v>
      </c>
      <c r="C5271" s="1">
        <v>42059</v>
      </c>
      <c r="D5271" s="2">
        <v>0.5240393518518518</v>
      </c>
      <c r="E5271" t="s">
        <v>4609</v>
      </c>
      <c r="F5271" t="s">
        <v>13</v>
      </c>
      <c r="G5271" t="s">
        <v>4390</v>
      </c>
      <c r="H5271">
        <v>20.75</v>
      </c>
      <c r="I5271" t="s">
        <v>36</v>
      </c>
      <c r="J5271" t="s">
        <v>20</v>
      </c>
      <c r="K5271">
        <v>12</v>
      </c>
      <c r="L5271">
        <v>1</v>
      </c>
      <c r="M5271">
        <v>2</v>
      </c>
    </row>
    <row r="5272" spans="1:13" x14ac:dyDescent="0.35">
      <c r="A5272">
        <v>7636</v>
      </c>
      <c r="B5272" t="s">
        <v>4647</v>
      </c>
      <c r="C5272" s="1">
        <v>42060</v>
      </c>
      <c r="D5272" s="2">
        <v>0.56207175925925923</v>
      </c>
      <c r="E5272" t="s">
        <v>4609</v>
      </c>
      <c r="F5272" t="s">
        <v>13</v>
      </c>
      <c r="G5272" t="s">
        <v>4390</v>
      </c>
      <c r="H5272">
        <v>20.75</v>
      </c>
      <c r="I5272" t="s">
        <v>36</v>
      </c>
      <c r="J5272" t="s">
        <v>24</v>
      </c>
      <c r="K5272">
        <v>13</v>
      </c>
      <c r="L5272">
        <v>2</v>
      </c>
      <c r="M5272">
        <v>2</v>
      </c>
    </row>
    <row r="5273" spans="1:13" x14ac:dyDescent="0.35">
      <c r="A5273">
        <v>7646</v>
      </c>
      <c r="B5273" t="s">
        <v>4648</v>
      </c>
      <c r="C5273" s="1">
        <v>42060</v>
      </c>
      <c r="D5273" s="2">
        <v>0.61366898148148152</v>
      </c>
      <c r="E5273" t="s">
        <v>4609</v>
      </c>
      <c r="F5273" t="s">
        <v>13</v>
      </c>
      <c r="G5273" t="s">
        <v>4390</v>
      </c>
      <c r="H5273">
        <v>20.75</v>
      </c>
      <c r="I5273" t="s">
        <v>36</v>
      </c>
      <c r="J5273" t="s">
        <v>24</v>
      </c>
      <c r="K5273">
        <v>14</v>
      </c>
      <c r="L5273">
        <v>2</v>
      </c>
      <c r="M5273">
        <v>2</v>
      </c>
    </row>
    <row r="5274" spans="1:13" x14ac:dyDescent="0.35">
      <c r="A5274">
        <v>7700</v>
      </c>
      <c r="B5274" t="s">
        <v>4649</v>
      </c>
      <c r="C5274" s="1">
        <v>42060</v>
      </c>
      <c r="D5274" s="2">
        <v>0.79027777777777775</v>
      </c>
      <c r="E5274" t="s">
        <v>4609</v>
      </c>
      <c r="F5274" t="s">
        <v>13</v>
      </c>
      <c r="G5274" t="s">
        <v>4390</v>
      </c>
      <c r="H5274">
        <v>20.75</v>
      </c>
      <c r="I5274" t="s">
        <v>36</v>
      </c>
      <c r="J5274" t="s">
        <v>24</v>
      </c>
      <c r="K5274">
        <v>18</v>
      </c>
      <c r="L5274">
        <v>2</v>
      </c>
      <c r="M5274">
        <v>2</v>
      </c>
    </row>
    <row r="5275" spans="1:13" x14ac:dyDescent="0.35">
      <c r="A5275">
        <v>7748</v>
      </c>
      <c r="B5275" t="s">
        <v>4650</v>
      </c>
      <c r="C5275" s="1">
        <v>42061</v>
      </c>
      <c r="D5275" s="2">
        <v>0.54474537037037041</v>
      </c>
      <c r="E5275" t="s">
        <v>4609</v>
      </c>
      <c r="F5275" t="s">
        <v>13</v>
      </c>
      <c r="G5275" t="s">
        <v>4390</v>
      </c>
      <c r="H5275">
        <v>20.75</v>
      </c>
      <c r="I5275" t="s">
        <v>36</v>
      </c>
      <c r="J5275" t="s">
        <v>16</v>
      </c>
      <c r="K5275">
        <v>13</v>
      </c>
      <c r="L5275">
        <v>3</v>
      </c>
      <c r="M5275">
        <v>2</v>
      </c>
    </row>
    <row r="5276" spans="1:13" x14ac:dyDescent="0.35">
      <c r="A5276">
        <v>7815</v>
      </c>
      <c r="B5276" t="s">
        <v>4651</v>
      </c>
      <c r="C5276" s="1">
        <v>42061</v>
      </c>
      <c r="D5276" s="2">
        <v>0.7200347222222222</v>
      </c>
      <c r="E5276" t="s">
        <v>4609</v>
      </c>
      <c r="F5276" t="s">
        <v>13</v>
      </c>
      <c r="G5276" t="s">
        <v>4390</v>
      </c>
      <c r="H5276">
        <v>20.75</v>
      </c>
      <c r="I5276" t="s">
        <v>36</v>
      </c>
      <c r="J5276" t="s">
        <v>16</v>
      </c>
      <c r="K5276">
        <v>17</v>
      </c>
      <c r="L5276">
        <v>3</v>
      </c>
      <c r="M5276">
        <v>2</v>
      </c>
    </row>
    <row r="5277" spans="1:13" x14ac:dyDescent="0.35">
      <c r="A5277">
        <v>8125</v>
      </c>
      <c r="B5277" t="s">
        <v>4652</v>
      </c>
      <c r="C5277" s="1">
        <v>42063</v>
      </c>
      <c r="D5277" s="2">
        <v>0.7612268518518519</v>
      </c>
      <c r="E5277" t="s">
        <v>4609</v>
      </c>
      <c r="F5277" t="s">
        <v>13</v>
      </c>
      <c r="G5277" t="s">
        <v>4390</v>
      </c>
      <c r="H5277">
        <v>20.75</v>
      </c>
      <c r="I5277" t="s">
        <v>36</v>
      </c>
      <c r="J5277" t="s">
        <v>18</v>
      </c>
      <c r="K5277">
        <v>18</v>
      </c>
      <c r="L5277">
        <v>5</v>
      </c>
      <c r="M5277">
        <v>2</v>
      </c>
    </row>
    <row r="5278" spans="1:13" x14ac:dyDescent="0.35">
      <c r="A5278">
        <v>8343</v>
      </c>
      <c r="B5278" t="s">
        <v>4653</v>
      </c>
      <c r="C5278" s="1">
        <v>42065</v>
      </c>
      <c r="D5278" s="2">
        <v>0.57405092592592588</v>
      </c>
      <c r="E5278" t="s">
        <v>4609</v>
      </c>
      <c r="F5278" t="s">
        <v>13</v>
      </c>
      <c r="G5278" t="s">
        <v>4390</v>
      </c>
      <c r="H5278">
        <v>20.75</v>
      </c>
      <c r="I5278" t="s">
        <v>50</v>
      </c>
      <c r="J5278" t="s">
        <v>29</v>
      </c>
      <c r="K5278">
        <v>13</v>
      </c>
      <c r="L5278">
        <v>0</v>
      </c>
      <c r="M5278">
        <v>3</v>
      </c>
    </row>
    <row r="5279" spans="1:13" x14ac:dyDescent="0.35">
      <c r="A5279">
        <v>8516</v>
      </c>
      <c r="B5279" t="s">
        <v>2702</v>
      </c>
      <c r="C5279" s="1">
        <v>42066</v>
      </c>
      <c r="D5279" s="2">
        <v>0.69703703703703701</v>
      </c>
      <c r="E5279" t="s">
        <v>4609</v>
      </c>
      <c r="F5279" t="s">
        <v>13</v>
      </c>
      <c r="G5279" t="s">
        <v>4390</v>
      </c>
      <c r="H5279">
        <v>20.75</v>
      </c>
      <c r="I5279" t="s">
        <v>50</v>
      </c>
      <c r="J5279" t="s">
        <v>20</v>
      </c>
      <c r="K5279">
        <v>16</v>
      </c>
      <c r="L5279">
        <v>1</v>
      </c>
      <c r="M5279">
        <v>3</v>
      </c>
    </row>
    <row r="5280" spans="1:13" x14ac:dyDescent="0.35">
      <c r="A5280">
        <v>8761</v>
      </c>
      <c r="B5280" t="s">
        <v>4431</v>
      </c>
      <c r="C5280" s="1">
        <v>42068</v>
      </c>
      <c r="D5280" s="2">
        <v>0.57447916666666665</v>
      </c>
      <c r="E5280" t="s">
        <v>4609</v>
      </c>
      <c r="F5280" t="s">
        <v>13</v>
      </c>
      <c r="G5280" t="s">
        <v>4390</v>
      </c>
      <c r="H5280">
        <v>20.75</v>
      </c>
      <c r="I5280" t="s">
        <v>50</v>
      </c>
      <c r="J5280" t="s">
        <v>16</v>
      </c>
      <c r="K5280">
        <v>13</v>
      </c>
      <c r="L5280">
        <v>3</v>
      </c>
      <c r="M5280">
        <v>3</v>
      </c>
    </row>
    <row r="5281" spans="1:13" x14ac:dyDescent="0.35">
      <c r="A5281">
        <v>8825</v>
      </c>
      <c r="B5281" t="s">
        <v>3664</v>
      </c>
      <c r="C5281" s="1">
        <v>42068</v>
      </c>
      <c r="D5281" s="2">
        <v>0.72503472222222221</v>
      </c>
      <c r="E5281" t="s">
        <v>4609</v>
      </c>
      <c r="F5281" t="s">
        <v>13</v>
      </c>
      <c r="G5281" t="s">
        <v>4390</v>
      </c>
      <c r="H5281">
        <v>20.75</v>
      </c>
      <c r="I5281" t="s">
        <v>50</v>
      </c>
      <c r="J5281" t="s">
        <v>16</v>
      </c>
      <c r="K5281">
        <v>17</v>
      </c>
      <c r="L5281">
        <v>3</v>
      </c>
      <c r="M5281">
        <v>3</v>
      </c>
    </row>
    <row r="5282" spans="1:13" x14ac:dyDescent="0.35">
      <c r="A5282">
        <v>8831</v>
      </c>
      <c r="B5282" t="s">
        <v>4654</v>
      </c>
      <c r="C5282" s="1">
        <v>42068</v>
      </c>
      <c r="D5282" s="2">
        <v>0.72979166666666662</v>
      </c>
      <c r="E5282" t="s">
        <v>4609</v>
      </c>
      <c r="F5282" t="s">
        <v>13</v>
      </c>
      <c r="G5282" t="s">
        <v>4390</v>
      </c>
      <c r="H5282">
        <v>20.75</v>
      </c>
      <c r="I5282" t="s">
        <v>50</v>
      </c>
      <c r="J5282" t="s">
        <v>16</v>
      </c>
      <c r="K5282">
        <v>17</v>
      </c>
      <c r="L5282">
        <v>3</v>
      </c>
      <c r="M5282">
        <v>3</v>
      </c>
    </row>
    <row r="5283" spans="1:13" x14ac:dyDescent="0.35">
      <c r="A5283">
        <v>9017</v>
      </c>
      <c r="B5283" t="s">
        <v>4655</v>
      </c>
      <c r="C5283" s="1">
        <v>42070</v>
      </c>
      <c r="D5283" s="2">
        <v>0.49201388888888886</v>
      </c>
      <c r="E5283" t="s">
        <v>4609</v>
      </c>
      <c r="F5283" t="s">
        <v>13</v>
      </c>
      <c r="G5283" t="s">
        <v>4390</v>
      </c>
      <c r="H5283">
        <v>20.75</v>
      </c>
      <c r="I5283" t="s">
        <v>50</v>
      </c>
      <c r="J5283" t="s">
        <v>18</v>
      </c>
      <c r="K5283">
        <v>11</v>
      </c>
      <c r="L5283">
        <v>5</v>
      </c>
      <c r="M5283">
        <v>3</v>
      </c>
    </row>
    <row r="5284" spans="1:13" x14ac:dyDescent="0.35">
      <c r="A5284">
        <v>9280</v>
      </c>
      <c r="B5284" t="s">
        <v>4656</v>
      </c>
      <c r="C5284" s="1">
        <v>42071</v>
      </c>
      <c r="D5284" s="2">
        <v>0.86644675925925929</v>
      </c>
      <c r="E5284" t="s">
        <v>4609</v>
      </c>
      <c r="F5284" t="s">
        <v>13</v>
      </c>
      <c r="G5284" t="s">
        <v>4390</v>
      </c>
      <c r="H5284">
        <v>20.75</v>
      </c>
      <c r="I5284" t="s">
        <v>50</v>
      </c>
      <c r="J5284" t="s">
        <v>27</v>
      </c>
      <c r="K5284">
        <v>20</v>
      </c>
      <c r="L5284">
        <v>6</v>
      </c>
      <c r="M5284">
        <v>3</v>
      </c>
    </row>
    <row r="5285" spans="1:13" x14ac:dyDescent="0.35">
      <c r="A5285">
        <v>9291</v>
      </c>
      <c r="B5285" t="s">
        <v>1227</v>
      </c>
      <c r="C5285" s="1">
        <v>42072</v>
      </c>
      <c r="D5285" s="2">
        <v>0.48195601851851849</v>
      </c>
      <c r="E5285" t="s">
        <v>4609</v>
      </c>
      <c r="F5285" t="s">
        <v>13</v>
      </c>
      <c r="G5285" t="s">
        <v>4390</v>
      </c>
      <c r="H5285">
        <v>20.75</v>
      </c>
      <c r="I5285" t="s">
        <v>50</v>
      </c>
      <c r="J5285" t="s">
        <v>29</v>
      </c>
      <c r="K5285">
        <v>11</v>
      </c>
      <c r="L5285">
        <v>0</v>
      </c>
      <c r="M5285">
        <v>3</v>
      </c>
    </row>
    <row r="5286" spans="1:13" x14ac:dyDescent="0.35">
      <c r="A5286">
        <v>9331</v>
      </c>
      <c r="B5286" t="s">
        <v>52</v>
      </c>
      <c r="C5286" s="1">
        <v>42072</v>
      </c>
      <c r="D5286" s="2">
        <v>0.56920138888888894</v>
      </c>
      <c r="E5286" t="s">
        <v>4609</v>
      </c>
      <c r="F5286" t="s">
        <v>13</v>
      </c>
      <c r="G5286" t="s">
        <v>4390</v>
      </c>
      <c r="H5286">
        <v>20.75</v>
      </c>
      <c r="I5286" t="s">
        <v>50</v>
      </c>
      <c r="J5286" t="s">
        <v>29</v>
      </c>
      <c r="K5286">
        <v>13</v>
      </c>
      <c r="L5286">
        <v>0</v>
      </c>
      <c r="M5286">
        <v>3</v>
      </c>
    </row>
    <row r="5287" spans="1:13" x14ac:dyDescent="0.35">
      <c r="A5287">
        <v>9423</v>
      </c>
      <c r="B5287" t="s">
        <v>4657</v>
      </c>
      <c r="C5287" s="1">
        <v>42072</v>
      </c>
      <c r="D5287" s="2">
        <v>0.90240740740740744</v>
      </c>
      <c r="E5287" t="s">
        <v>4609</v>
      </c>
      <c r="F5287" t="s">
        <v>13</v>
      </c>
      <c r="G5287" t="s">
        <v>4390</v>
      </c>
      <c r="H5287">
        <v>20.75</v>
      </c>
      <c r="I5287" t="s">
        <v>50</v>
      </c>
      <c r="J5287" t="s">
        <v>29</v>
      </c>
      <c r="K5287">
        <v>21</v>
      </c>
      <c r="L5287">
        <v>0</v>
      </c>
      <c r="M5287">
        <v>3</v>
      </c>
    </row>
    <row r="5288" spans="1:13" x14ac:dyDescent="0.35">
      <c r="A5288">
        <v>9453</v>
      </c>
      <c r="B5288" t="s">
        <v>4658</v>
      </c>
      <c r="C5288" s="1">
        <v>42073</v>
      </c>
      <c r="D5288" s="2">
        <v>0.52766203703703707</v>
      </c>
      <c r="E5288" t="s">
        <v>4609</v>
      </c>
      <c r="F5288" t="s">
        <v>13</v>
      </c>
      <c r="G5288" t="s">
        <v>4390</v>
      </c>
      <c r="H5288">
        <v>20.75</v>
      </c>
      <c r="I5288" t="s">
        <v>50</v>
      </c>
      <c r="J5288" t="s">
        <v>20</v>
      </c>
      <c r="K5288">
        <v>12</v>
      </c>
      <c r="L5288">
        <v>1</v>
      </c>
      <c r="M5288">
        <v>3</v>
      </c>
    </row>
    <row r="5289" spans="1:13" x14ac:dyDescent="0.35">
      <c r="A5289">
        <v>10016</v>
      </c>
      <c r="B5289" t="s">
        <v>4659</v>
      </c>
      <c r="C5289" s="1">
        <v>42077</v>
      </c>
      <c r="D5289" s="2">
        <v>0.54814814814814816</v>
      </c>
      <c r="E5289" t="s">
        <v>4609</v>
      </c>
      <c r="F5289" t="s">
        <v>13</v>
      </c>
      <c r="G5289" t="s">
        <v>4390</v>
      </c>
      <c r="H5289">
        <v>20.75</v>
      </c>
      <c r="I5289" t="s">
        <v>50</v>
      </c>
      <c r="J5289" t="s">
        <v>18</v>
      </c>
      <c r="K5289">
        <v>13</v>
      </c>
      <c r="L5289">
        <v>5</v>
      </c>
      <c r="M5289">
        <v>3</v>
      </c>
    </row>
    <row r="5290" spans="1:13" x14ac:dyDescent="0.35">
      <c r="A5290">
        <v>10701</v>
      </c>
      <c r="B5290" t="s">
        <v>1229</v>
      </c>
      <c r="C5290" s="1">
        <v>42082</v>
      </c>
      <c r="D5290" s="2">
        <v>0.47510416666666666</v>
      </c>
      <c r="E5290" t="s">
        <v>4609</v>
      </c>
      <c r="F5290" t="s">
        <v>13</v>
      </c>
      <c r="G5290" t="s">
        <v>4390</v>
      </c>
      <c r="H5290">
        <v>20.75</v>
      </c>
      <c r="I5290" t="s">
        <v>50</v>
      </c>
      <c r="J5290" t="s">
        <v>16</v>
      </c>
      <c r="K5290">
        <v>11</v>
      </c>
      <c r="L5290">
        <v>3</v>
      </c>
      <c r="M5290">
        <v>3</v>
      </c>
    </row>
    <row r="5291" spans="1:13" x14ac:dyDescent="0.35">
      <c r="A5291">
        <v>10756</v>
      </c>
      <c r="B5291" t="s">
        <v>949</v>
      </c>
      <c r="C5291" s="1">
        <v>42082</v>
      </c>
      <c r="D5291" s="2">
        <v>0.61231481481481487</v>
      </c>
      <c r="E5291" t="s">
        <v>4609</v>
      </c>
      <c r="F5291" t="s">
        <v>13</v>
      </c>
      <c r="G5291" t="s">
        <v>4390</v>
      </c>
      <c r="H5291">
        <v>20.75</v>
      </c>
      <c r="I5291" t="s">
        <v>50</v>
      </c>
      <c r="J5291" t="s">
        <v>16</v>
      </c>
      <c r="K5291">
        <v>14</v>
      </c>
      <c r="L5291">
        <v>3</v>
      </c>
      <c r="M5291">
        <v>3</v>
      </c>
    </row>
    <row r="5292" spans="1:13" x14ac:dyDescent="0.35">
      <c r="A5292">
        <v>10818</v>
      </c>
      <c r="B5292" t="s">
        <v>4660</v>
      </c>
      <c r="C5292" s="1">
        <v>42082</v>
      </c>
      <c r="D5292" s="2">
        <v>0.81956018518518514</v>
      </c>
      <c r="E5292" t="s">
        <v>4609</v>
      </c>
      <c r="F5292" t="s">
        <v>13</v>
      </c>
      <c r="G5292" t="s">
        <v>4390</v>
      </c>
      <c r="H5292">
        <v>20.75</v>
      </c>
      <c r="I5292" t="s">
        <v>50</v>
      </c>
      <c r="J5292" t="s">
        <v>16</v>
      </c>
      <c r="K5292">
        <v>19</v>
      </c>
      <c r="L5292">
        <v>3</v>
      </c>
      <c r="M5292">
        <v>3</v>
      </c>
    </row>
    <row r="5293" spans="1:13" x14ac:dyDescent="0.35">
      <c r="A5293">
        <v>10849</v>
      </c>
      <c r="B5293" t="s">
        <v>2338</v>
      </c>
      <c r="C5293" s="1">
        <v>42083</v>
      </c>
      <c r="D5293" s="2">
        <v>0.51717592592592587</v>
      </c>
      <c r="E5293" t="s">
        <v>4609</v>
      </c>
      <c r="F5293" t="s">
        <v>13</v>
      </c>
      <c r="G5293" t="s">
        <v>4390</v>
      </c>
      <c r="H5293">
        <v>20.75</v>
      </c>
      <c r="I5293" t="s">
        <v>50</v>
      </c>
      <c r="J5293" t="s">
        <v>39</v>
      </c>
      <c r="K5293">
        <v>12</v>
      </c>
      <c r="L5293">
        <v>4</v>
      </c>
      <c r="M5293">
        <v>3</v>
      </c>
    </row>
    <row r="5294" spans="1:13" x14ac:dyDescent="0.35">
      <c r="A5294">
        <v>11210</v>
      </c>
      <c r="B5294" t="s">
        <v>4661</v>
      </c>
      <c r="C5294" s="1">
        <v>42086</v>
      </c>
      <c r="D5294" s="2">
        <v>0.48041666666666666</v>
      </c>
      <c r="E5294" t="s">
        <v>4609</v>
      </c>
      <c r="F5294" t="s">
        <v>13</v>
      </c>
      <c r="G5294" t="s">
        <v>4390</v>
      </c>
      <c r="H5294">
        <v>20.75</v>
      </c>
      <c r="I5294" t="s">
        <v>50</v>
      </c>
      <c r="J5294" t="s">
        <v>29</v>
      </c>
      <c r="K5294">
        <v>11</v>
      </c>
      <c r="L5294">
        <v>0</v>
      </c>
      <c r="M5294">
        <v>3</v>
      </c>
    </row>
    <row r="5295" spans="1:13" x14ac:dyDescent="0.35">
      <c r="A5295">
        <v>11308</v>
      </c>
      <c r="B5295" t="s">
        <v>4662</v>
      </c>
      <c r="C5295" s="1">
        <v>42086</v>
      </c>
      <c r="D5295" s="2">
        <v>0.79033564814814816</v>
      </c>
      <c r="E5295" t="s">
        <v>4609</v>
      </c>
      <c r="F5295" t="s">
        <v>13</v>
      </c>
      <c r="G5295" t="s">
        <v>4390</v>
      </c>
      <c r="H5295">
        <v>20.75</v>
      </c>
      <c r="I5295" t="s">
        <v>50</v>
      </c>
      <c r="J5295" t="s">
        <v>29</v>
      </c>
      <c r="K5295">
        <v>18</v>
      </c>
      <c r="L5295">
        <v>0</v>
      </c>
      <c r="M5295">
        <v>3</v>
      </c>
    </row>
    <row r="5296" spans="1:13" x14ac:dyDescent="0.35">
      <c r="A5296">
        <v>11476</v>
      </c>
      <c r="B5296" t="s">
        <v>4663</v>
      </c>
      <c r="C5296" s="1">
        <v>42088</v>
      </c>
      <c r="D5296" s="2">
        <v>0.50443287037037032</v>
      </c>
      <c r="E5296" t="s">
        <v>4609</v>
      </c>
      <c r="F5296" t="s">
        <v>13</v>
      </c>
      <c r="G5296" t="s">
        <v>4390</v>
      </c>
      <c r="H5296">
        <v>20.75</v>
      </c>
      <c r="I5296" t="s">
        <v>50</v>
      </c>
      <c r="J5296" t="s">
        <v>24</v>
      </c>
      <c r="K5296">
        <v>12</v>
      </c>
      <c r="L5296">
        <v>2</v>
      </c>
      <c r="M5296">
        <v>3</v>
      </c>
    </row>
    <row r="5297" spans="1:13" x14ac:dyDescent="0.35">
      <c r="A5297">
        <v>11487</v>
      </c>
      <c r="B5297" t="s">
        <v>4664</v>
      </c>
      <c r="C5297" s="1">
        <v>42088</v>
      </c>
      <c r="D5297" s="2">
        <v>0.52862268518518518</v>
      </c>
      <c r="E5297" t="s">
        <v>4609</v>
      </c>
      <c r="F5297" t="s">
        <v>13</v>
      </c>
      <c r="G5297" t="s">
        <v>4390</v>
      </c>
      <c r="H5297">
        <v>20.75</v>
      </c>
      <c r="I5297" t="s">
        <v>50</v>
      </c>
      <c r="J5297" t="s">
        <v>24</v>
      </c>
      <c r="K5297">
        <v>12</v>
      </c>
      <c r="L5297">
        <v>2</v>
      </c>
      <c r="M5297">
        <v>3</v>
      </c>
    </row>
    <row r="5298" spans="1:13" x14ac:dyDescent="0.35">
      <c r="A5298">
        <v>11551</v>
      </c>
      <c r="B5298" t="s">
        <v>4665</v>
      </c>
      <c r="C5298" s="1">
        <v>42088</v>
      </c>
      <c r="D5298" s="2">
        <v>0.78959490740740745</v>
      </c>
      <c r="E5298" t="s">
        <v>4609</v>
      </c>
      <c r="F5298" t="s">
        <v>13</v>
      </c>
      <c r="G5298" t="s">
        <v>4390</v>
      </c>
      <c r="H5298">
        <v>20.75</v>
      </c>
      <c r="I5298" t="s">
        <v>50</v>
      </c>
      <c r="J5298" t="s">
        <v>24</v>
      </c>
      <c r="K5298">
        <v>18</v>
      </c>
      <c r="L5298">
        <v>2</v>
      </c>
      <c r="M5298">
        <v>3</v>
      </c>
    </row>
    <row r="5299" spans="1:13" x14ac:dyDescent="0.35">
      <c r="A5299">
        <v>11608</v>
      </c>
      <c r="B5299" t="s">
        <v>4666</v>
      </c>
      <c r="C5299" s="1">
        <v>42089</v>
      </c>
      <c r="D5299" s="2">
        <v>0.53870370370370368</v>
      </c>
      <c r="E5299" t="s">
        <v>4609</v>
      </c>
      <c r="F5299" t="s">
        <v>13</v>
      </c>
      <c r="G5299" t="s">
        <v>4390</v>
      </c>
      <c r="H5299">
        <v>20.75</v>
      </c>
      <c r="I5299" t="s">
        <v>50</v>
      </c>
      <c r="J5299" t="s">
        <v>16</v>
      </c>
      <c r="K5299">
        <v>12</v>
      </c>
      <c r="L5299">
        <v>3</v>
      </c>
      <c r="M5299">
        <v>3</v>
      </c>
    </row>
    <row r="5300" spans="1:13" x14ac:dyDescent="0.35">
      <c r="A5300">
        <v>11618</v>
      </c>
      <c r="B5300" t="s">
        <v>4667</v>
      </c>
      <c r="C5300" s="1">
        <v>42089</v>
      </c>
      <c r="D5300" s="2">
        <v>0.5665972222222222</v>
      </c>
      <c r="E5300" t="s">
        <v>4609</v>
      </c>
      <c r="F5300" t="s">
        <v>13</v>
      </c>
      <c r="G5300" t="s">
        <v>4390</v>
      </c>
      <c r="H5300">
        <v>20.75</v>
      </c>
      <c r="I5300" t="s">
        <v>50</v>
      </c>
      <c r="J5300" t="s">
        <v>16</v>
      </c>
      <c r="K5300">
        <v>13</v>
      </c>
      <c r="L5300">
        <v>3</v>
      </c>
      <c r="M5300">
        <v>3</v>
      </c>
    </row>
    <row r="5301" spans="1:13" x14ac:dyDescent="0.35">
      <c r="A5301">
        <v>11667</v>
      </c>
      <c r="B5301" t="s">
        <v>4668</v>
      </c>
      <c r="C5301" s="1">
        <v>42089</v>
      </c>
      <c r="D5301" s="2">
        <v>0.70269675925925923</v>
      </c>
      <c r="E5301" t="s">
        <v>4609</v>
      </c>
      <c r="F5301" t="s">
        <v>13</v>
      </c>
      <c r="G5301" t="s">
        <v>4390</v>
      </c>
      <c r="H5301">
        <v>20.75</v>
      </c>
      <c r="I5301" t="s">
        <v>50</v>
      </c>
      <c r="J5301" t="s">
        <v>16</v>
      </c>
      <c r="K5301">
        <v>16</v>
      </c>
      <c r="L5301">
        <v>3</v>
      </c>
      <c r="M5301">
        <v>3</v>
      </c>
    </row>
    <row r="5302" spans="1:13" x14ac:dyDescent="0.35">
      <c r="A5302">
        <v>11705</v>
      </c>
      <c r="B5302" t="s">
        <v>4669</v>
      </c>
      <c r="C5302" s="1">
        <v>42089</v>
      </c>
      <c r="D5302" s="2">
        <v>0.83464120370370365</v>
      </c>
      <c r="E5302" t="s">
        <v>4609</v>
      </c>
      <c r="F5302" t="s">
        <v>13</v>
      </c>
      <c r="G5302" t="s">
        <v>4390</v>
      </c>
      <c r="H5302">
        <v>20.75</v>
      </c>
      <c r="I5302" t="s">
        <v>50</v>
      </c>
      <c r="J5302" t="s">
        <v>16</v>
      </c>
      <c r="K5302">
        <v>20</v>
      </c>
      <c r="L5302">
        <v>3</v>
      </c>
      <c r="M5302">
        <v>3</v>
      </c>
    </row>
    <row r="5303" spans="1:13" x14ac:dyDescent="0.35">
      <c r="A5303">
        <v>11762</v>
      </c>
      <c r="B5303" t="s">
        <v>4670</v>
      </c>
      <c r="C5303" s="1">
        <v>42090</v>
      </c>
      <c r="D5303" s="2">
        <v>0.57063657407407409</v>
      </c>
      <c r="E5303" t="s">
        <v>4609</v>
      </c>
      <c r="F5303" t="s">
        <v>13</v>
      </c>
      <c r="G5303" t="s">
        <v>4390</v>
      </c>
      <c r="H5303">
        <v>20.75</v>
      </c>
      <c r="I5303" t="s">
        <v>50</v>
      </c>
      <c r="J5303" t="s">
        <v>39</v>
      </c>
      <c r="K5303">
        <v>13</v>
      </c>
      <c r="L5303">
        <v>4</v>
      </c>
      <c r="M5303">
        <v>3</v>
      </c>
    </row>
    <row r="5304" spans="1:13" x14ac:dyDescent="0.35">
      <c r="A5304">
        <v>11959</v>
      </c>
      <c r="B5304" t="s">
        <v>4671</v>
      </c>
      <c r="C5304" s="1">
        <v>42091</v>
      </c>
      <c r="D5304" s="2">
        <v>0.70564814814814814</v>
      </c>
      <c r="E5304" t="s">
        <v>4609</v>
      </c>
      <c r="F5304" t="s">
        <v>13</v>
      </c>
      <c r="G5304" t="s">
        <v>4390</v>
      </c>
      <c r="H5304">
        <v>20.75</v>
      </c>
      <c r="I5304" t="s">
        <v>50</v>
      </c>
      <c r="J5304" t="s">
        <v>18</v>
      </c>
      <c r="K5304">
        <v>16</v>
      </c>
      <c r="L5304">
        <v>5</v>
      </c>
      <c r="M5304">
        <v>3</v>
      </c>
    </row>
    <row r="5305" spans="1:13" x14ac:dyDescent="0.35">
      <c r="A5305">
        <v>11984</v>
      </c>
      <c r="B5305" t="s">
        <v>4672</v>
      </c>
      <c r="C5305" s="1">
        <v>42091</v>
      </c>
      <c r="D5305" s="2">
        <v>0.80925925925925923</v>
      </c>
      <c r="E5305" t="s">
        <v>4609</v>
      </c>
      <c r="F5305" t="s">
        <v>13</v>
      </c>
      <c r="G5305" t="s">
        <v>4390</v>
      </c>
      <c r="H5305">
        <v>20.75</v>
      </c>
      <c r="I5305" t="s">
        <v>50</v>
      </c>
      <c r="J5305" t="s">
        <v>18</v>
      </c>
      <c r="K5305">
        <v>19</v>
      </c>
      <c r="L5305">
        <v>5</v>
      </c>
      <c r="M5305">
        <v>3</v>
      </c>
    </row>
    <row r="5306" spans="1:13" x14ac:dyDescent="0.35">
      <c r="A5306">
        <v>12182</v>
      </c>
      <c r="B5306" t="s">
        <v>4673</v>
      </c>
      <c r="C5306" s="1">
        <v>42093</v>
      </c>
      <c r="D5306" s="2">
        <v>0.53638888888888892</v>
      </c>
      <c r="E5306" t="s">
        <v>4609</v>
      </c>
      <c r="F5306" t="s">
        <v>13</v>
      </c>
      <c r="G5306" t="s">
        <v>4390</v>
      </c>
      <c r="H5306">
        <v>20.75</v>
      </c>
      <c r="I5306" t="s">
        <v>50</v>
      </c>
      <c r="J5306" t="s">
        <v>29</v>
      </c>
      <c r="K5306">
        <v>12</v>
      </c>
      <c r="L5306">
        <v>0</v>
      </c>
      <c r="M5306">
        <v>3</v>
      </c>
    </row>
    <row r="5307" spans="1:13" x14ac:dyDescent="0.35">
      <c r="A5307">
        <v>12345</v>
      </c>
      <c r="B5307" t="s">
        <v>4674</v>
      </c>
      <c r="C5307" s="1">
        <v>42094</v>
      </c>
      <c r="D5307" s="2">
        <v>0.57762731481481477</v>
      </c>
      <c r="E5307" t="s">
        <v>4609</v>
      </c>
      <c r="F5307" t="s">
        <v>13</v>
      </c>
      <c r="G5307" t="s">
        <v>4390</v>
      </c>
      <c r="H5307">
        <v>20.75</v>
      </c>
      <c r="I5307" t="s">
        <v>50</v>
      </c>
      <c r="J5307" t="s">
        <v>20</v>
      </c>
      <c r="K5307">
        <v>13</v>
      </c>
      <c r="L5307">
        <v>1</v>
      </c>
      <c r="M5307">
        <v>3</v>
      </c>
    </row>
    <row r="5308" spans="1:13" x14ac:dyDescent="0.35">
      <c r="A5308">
        <v>12354</v>
      </c>
      <c r="B5308" t="s">
        <v>4675</v>
      </c>
      <c r="C5308" s="1">
        <v>42094</v>
      </c>
      <c r="D5308" s="2">
        <v>0.61697916666666663</v>
      </c>
      <c r="E5308" t="s">
        <v>4609</v>
      </c>
      <c r="F5308" t="s">
        <v>13</v>
      </c>
      <c r="G5308" t="s">
        <v>4390</v>
      </c>
      <c r="H5308">
        <v>20.75</v>
      </c>
      <c r="I5308" t="s">
        <v>50</v>
      </c>
      <c r="J5308" t="s">
        <v>20</v>
      </c>
      <c r="K5308">
        <v>14</v>
      </c>
      <c r="L5308">
        <v>1</v>
      </c>
      <c r="M5308">
        <v>3</v>
      </c>
    </row>
    <row r="5309" spans="1:13" x14ac:dyDescent="0.35">
      <c r="A5309">
        <v>12423</v>
      </c>
      <c r="B5309" t="s">
        <v>4676</v>
      </c>
      <c r="C5309" s="1">
        <v>42094</v>
      </c>
      <c r="D5309" s="2">
        <v>0.80087962962962966</v>
      </c>
      <c r="E5309" t="s">
        <v>4609</v>
      </c>
      <c r="F5309" t="s">
        <v>13</v>
      </c>
      <c r="G5309" t="s">
        <v>4390</v>
      </c>
      <c r="H5309">
        <v>20.75</v>
      </c>
      <c r="I5309" t="s">
        <v>50</v>
      </c>
      <c r="J5309" t="s">
        <v>20</v>
      </c>
      <c r="K5309">
        <v>19</v>
      </c>
      <c r="L5309">
        <v>1</v>
      </c>
      <c r="M5309">
        <v>3</v>
      </c>
    </row>
    <row r="5310" spans="1:13" x14ac:dyDescent="0.35">
      <c r="A5310">
        <v>12456</v>
      </c>
      <c r="B5310" t="s">
        <v>4677</v>
      </c>
      <c r="C5310" s="1">
        <v>42095</v>
      </c>
      <c r="D5310" s="2">
        <v>0.47020833333333334</v>
      </c>
      <c r="E5310" t="s">
        <v>4609</v>
      </c>
      <c r="F5310" t="s">
        <v>13</v>
      </c>
      <c r="G5310" t="s">
        <v>4390</v>
      </c>
      <c r="H5310">
        <v>20.75</v>
      </c>
      <c r="I5310" t="s">
        <v>64</v>
      </c>
      <c r="J5310" t="s">
        <v>24</v>
      </c>
      <c r="K5310">
        <v>11</v>
      </c>
      <c r="L5310">
        <v>2</v>
      </c>
      <c r="M5310">
        <v>4</v>
      </c>
    </row>
    <row r="5311" spans="1:13" x14ac:dyDescent="0.35">
      <c r="A5311">
        <v>12491</v>
      </c>
      <c r="B5311" t="s">
        <v>4678</v>
      </c>
      <c r="C5311" s="1">
        <v>42095</v>
      </c>
      <c r="D5311" s="2">
        <v>0.54152777777777783</v>
      </c>
      <c r="E5311" t="s">
        <v>4609</v>
      </c>
      <c r="F5311" t="s">
        <v>13</v>
      </c>
      <c r="G5311" t="s">
        <v>4390</v>
      </c>
      <c r="H5311">
        <v>20.75</v>
      </c>
      <c r="I5311" t="s">
        <v>64</v>
      </c>
      <c r="J5311" t="s">
        <v>24</v>
      </c>
      <c r="K5311">
        <v>12</v>
      </c>
      <c r="L5311">
        <v>2</v>
      </c>
      <c r="M5311">
        <v>4</v>
      </c>
    </row>
    <row r="5312" spans="1:13" x14ac:dyDescent="0.35">
      <c r="A5312">
        <v>12578</v>
      </c>
      <c r="B5312" t="s">
        <v>4679</v>
      </c>
      <c r="C5312" s="1">
        <v>42095</v>
      </c>
      <c r="D5312" s="2">
        <v>0.85275462962962967</v>
      </c>
      <c r="E5312" t="s">
        <v>4609</v>
      </c>
      <c r="F5312" t="s">
        <v>13</v>
      </c>
      <c r="G5312" t="s">
        <v>4390</v>
      </c>
      <c r="H5312">
        <v>20.75</v>
      </c>
      <c r="I5312" t="s">
        <v>64</v>
      </c>
      <c r="J5312" t="s">
        <v>24</v>
      </c>
      <c r="K5312">
        <v>20</v>
      </c>
      <c r="L5312">
        <v>2</v>
      </c>
      <c r="M5312">
        <v>4</v>
      </c>
    </row>
    <row r="5313" spans="1:13" x14ac:dyDescent="0.35">
      <c r="A5313">
        <v>12724</v>
      </c>
      <c r="B5313" t="s">
        <v>700</v>
      </c>
      <c r="C5313" s="1">
        <v>42096</v>
      </c>
      <c r="D5313" s="2">
        <v>0.80714120370370368</v>
      </c>
      <c r="E5313" t="s">
        <v>4609</v>
      </c>
      <c r="F5313" t="s">
        <v>13</v>
      </c>
      <c r="G5313" t="s">
        <v>4390</v>
      </c>
      <c r="H5313">
        <v>20.75</v>
      </c>
      <c r="I5313" t="s">
        <v>64</v>
      </c>
      <c r="J5313" t="s">
        <v>16</v>
      </c>
      <c r="K5313">
        <v>19</v>
      </c>
      <c r="L5313">
        <v>3</v>
      </c>
      <c r="M5313">
        <v>4</v>
      </c>
    </row>
    <row r="5314" spans="1:13" x14ac:dyDescent="0.35">
      <c r="A5314">
        <v>12769</v>
      </c>
      <c r="B5314" t="s">
        <v>4680</v>
      </c>
      <c r="C5314" s="1">
        <v>42097</v>
      </c>
      <c r="D5314" s="2">
        <v>0.54422453703703699</v>
      </c>
      <c r="E5314" t="s">
        <v>4609</v>
      </c>
      <c r="F5314" t="s">
        <v>13</v>
      </c>
      <c r="G5314" t="s">
        <v>4390</v>
      </c>
      <c r="H5314">
        <v>20.75</v>
      </c>
      <c r="I5314" t="s">
        <v>64</v>
      </c>
      <c r="J5314" t="s">
        <v>39</v>
      </c>
      <c r="K5314">
        <v>13</v>
      </c>
      <c r="L5314">
        <v>4</v>
      </c>
      <c r="M5314">
        <v>4</v>
      </c>
    </row>
    <row r="5315" spans="1:13" x14ac:dyDescent="0.35">
      <c r="A5315">
        <v>12831</v>
      </c>
      <c r="B5315" t="s">
        <v>4681</v>
      </c>
      <c r="C5315" s="1">
        <v>42097</v>
      </c>
      <c r="D5315" s="2">
        <v>0.75943287037037033</v>
      </c>
      <c r="E5315" t="s">
        <v>4609</v>
      </c>
      <c r="F5315" t="s">
        <v>13</v>
      </c>
      <c r="G5315" t="s">
        <v>4390</v>
      </c>
      <c r="H5315">
        <v>20.75</v>
      </c>
      <c r="I5315" t="s">
        <v>64</v>
      </c>
      <c r="J5315" t="s">
        <v>39</v>
      </c>
      <c r="K5315">
        <v>18</v>
      </c>
      <c r="L5315">
        <v>4</v>
      </c>
      <c r="M5315">
        <v>4</v>
      </c>
    </row>
    <row r="5316" spans="1:13" x14ac:dyDescent="0.35">
      <c r="A5316">
        <v>12836</v>
      </c>
      <c r="B5316" t="s">
        <v>4682</v>
      </c>
      <c r="C5316" s="1">
        <v>42097</v>
      </c>
      <c r="D5316" s="2">
        <v>0.76761574074074079</v>
      </c>
      <c r="E5316" t="s">
        <v>4609</v>
      </c>
      <c r="F5316" t="s">
        <v>13</v>
      </c>
      <c r="G5316" t="s">
        <v>4390</v>
      </c>
      <c r="H5316">
        <v>20.75</v>
      </c>
      <c r="I5316" t="s">
        <v>64</v>
      </c>
      <c r="J5316" t="s">
        <v>39</v>
      </c>
      <c r="K5316">
        <v>18</v>
      </c>
      <c r="L5316">
        <v>4</v>
      </c>
      <c r="M5316">
        <v>4</v>
      </c>
    </row>
    <row r="5317" spans="1:13" x14ac:dyDescent="0.35">
      <c r="A5317">
        <v>13069</v>
      </c>
      <c r="B5317" t="s">
        <v>4683</v>
      </c>
      <c r="C5317" s="1">
        <v>42099</v>
      </c>
      <c r="D5317" s="2">
        <v>0.53229166666666672</v>
      </c>
      <c r="E5317" t="s">
        <v>4609</v>
      </c>
      <c r="F5317" t="s">
        <v>13</v>
      </c>
      <c r="G5317" t="s">
        <v>4390</v>
      </c>
      <c r="H5317">
        <v>20.75</v>
      </c>
      <c r="I5317" t="s">
        <v>64</v>
      </c>
      <c r="J5317" t="s">
        <v>27</v>
      </c>
      <c r="K5317">
        <v>12</v>
      </c>
      <c r="L5317">
        <v>6</v>
      </c>
      <c r="M5317">
        <v>4</v>
      </c>
    </row>
    <row r="5318" spans="1:13" x14ac:dyDescent="0.35">
      <c r="A5318">
        <v>13071</v>
      </c>
      <c r="B5318" t="s">
        <v>65</v>
      </c>
      <c r="C5318" s="1">
        <v>42099</v>
      </c>
      <c r="D5318" s="2">
        <v>0.54468749999999999</v>
      </c>
      <c r="E5318" t="s">
        <v>4609</v>
      </c>
      <c r="F5318" t="s">
        <v>13</v>
      </c>
      <c r="G5318" t="s">
        <v>4390</v>
      </c>
      <c r="H5318">
        <v>20.75</v>
      </c>
      <c r="I5318" t="s">
        <v>64</v>
      </c>
      <c r="J5318" t="s">
        <v>27</v>
      </c>
      <c r="K5318">
        <v>13</v>
      </c>
      <c r="L5318">
        <v>6</v>
      </c>
      <c r="M5318">
        <v>4</v>
      </c>
    </row>
    <row r="5319" spans="1:13" x14ac:dyDescent="0.35">
      <c r="A5319">
        <v>13144</v>
      </c>
      <c r="B5319" t="s">
        <v>4684</v>
      </c>
      <c r="C5319" s="1">
        <v>42099</v>
      </c>
      <c r="D5319" s="2">
        <v>0.78203703703703709</v>
      </c>
      <c r="E5319" t="s">
        <v>4609</v>
      </c>
      <c r="F5319" t="s">
        <v>13</v>
      </c>
      <c r="G5319" t="s">
        <v>4390</v>
      </c>
      <c r="H5319">
        <v>20.75</v>
      </c>
      <c r="I5319" t="s">
        <v>64</v>
      </c>
      <c r="J5319" t="s">
        <v>27</v>
      </c>
      <c r="K5319">
        <v>18</v>
      </c>
      <c r="L5319">
        <v>6</v>
      </c>
      <c r="M5319">
        <v>4</v>
      </c>
    </row>
    <row r="5320" spans="1:13" x14ac:dyDescent="0.35">
      <c r="A5320">
        <v>13182</v>
      </c>
      <c r="B5320" t="s">
        <v>4685</v>
      </c>
      <c r="C5320" s="1">
        <v>42100</v>
      </c>
      <c r="D5320" s="2">
        <v>0.47043981481481484</v>
      </c>
      <c r="E5320" t="s">
        <v>4609</v>
      </c>
      <c r="F5320" t="s">
        <v>13</v>
      </c>
      <c r="G5320" t="s">
        <v>4390</v>
      </c>
      <c r="H5320">
        <v>20.75</v>
      </c>
      <c r="I5320" t="s">
        <v>64</v>
      </c>
      <c r="J5320" t="s">
        <v>29</v>
      </c>
      <c r="K5320">
        <v>11</v>
      </c>
      <c r="L5320">
        <v>0</v>
      </c>
      <c r="M5320">
        <v>4</v>
      </c>
    </row>
    <row r="5321" spans="1:13" x14ac:dyDescent="0.35">
      <c r="A5321">
        <v>13227</v>
      </c>
      <c r="B5321" t="s">
        <v>4686</v>
      </c>
      <c r="C5321" s="1">
        <v>42100</v>
      </c>
      <c r="D5321" s="2">
        <v>0.55531249999999999</v>
      </c>
      <c r="E5321" t="s">
        <v>4609</v>
      </c>
      <c r="F5321" t="s">
        <v>13</v>
      </c>
      <c r="G5321" t="s">
        <v>4390</v>
      </c>
      <c r="H5321">
        <v>20.75</v>
      </c>
      <c r="I5321" t="s">
        <v>64</v>
      </c>
      <c r="J5321" t="s">
        <v>29</v>
      </c>
      <c r="K5321">
        <v>13</v>
      </c>
      <c r="L5321">
        <v>0</v>
      </c>
      <c r="M5321">
        <v>4</v>
      </c>
    </row>
    <row r="5322" spans="1:13" x14ac:dyDescent="0.35">
      <c r="A5322">
        <v>13240</v>
      </c>
      <c r="B5322" t="s">
        <v>3861</v>
      </c>
      <c r="C5322" s="1">
        <v>42100</v>
      </c>
      <c r="D5322" s="2">
        <v>0.56964120370370375</v>
      </c>
      <c r="E5322" t="s">
        <v>4609</v>
      </c>
      <c r="F5322" t="s">
        <v>13</v>
      </c>
      <c r="G5322" t="s">
        <v>4390</v>
      </c>
      <c r="H5322">
        <v>20.75</v>
      </c>
      <c r="I5322" t="s">
        <v>64</v>
      </c>
      <c r="J5322" t="s">
        <v>29</v>
      </c>
      <c r="K5322">
        <v>13</v>
      </c>
      <c r="L5322">
        <v>0</v>
      </c>
      <c r="M5322">
        <v>4</v>
      </c>
    </row>
    <row r="5323" spans="1:13" x14ac:dyDescent="0.35">
      <c r="A5323">
        <v>13414</v>
      </c>
      <c r="B5323" t="s">
        <v>4687</v>
      </c>
      <c r="C5323" s="1">
        <v>42101</v>
      </c>
      <c r="D5323" s="2">
        <v>0.70737268518518515</v>
      </c>
      <c r="E5323" t="s">
        <v>4609</v>
      </c>
      <c r="F5323" t="s">
        <v>13</v>
      </c>
      <c r="G5323" t="s">
        <v>4390</v>
      </c>
      <c r="H5323">
        <v>20.75</v>
      </c>
      <c r="I5323" t="s">
        <v>64</v>
      </c>
      <c r="J5323" t="s">
        <v>20</v>
      </c>
      <c r="K5323">
        <v>16</v>
      </c>
      <c r="L5323">
        <v>1</v>
      </c>
      <c r="M5323">
        <v>4</v>
      </c>
    </row>
    <row r="5324" spans="1:13" x14ac:dyDescent="0.35">
      <c r="A5324">
        <v>13530</v>
      </c>
      <c r="B5324" t="s">
        <v>3862</v>
      </c>
      <c r="C5324" s="1">
        <v>42102</v>
      </c>
      <c r="D5324" s="2">
        <v>0.57758101851851851</v>
      </c>
      <c r="E5324" t="s">
        <v>4609</v>
      </c>
      <c r="F5324" t="s">
        <v>13</v>
      </c>
      <c r="G5324" t="s">
        <v>4390</v>
      </c>
      <c r="H5324">
        <v>20.75</v>
      </c>
      <c r="I5324" t="s">
        <v>64</v>
      </c>
      <c r="J5324" t="s">
        <v>24</v>
      </c>
      <c r="K5324">
        <v>13</v>
      </c>
      <c r="L5324">
        <v>2</v>
      </c>
      <c r="M5324">
        <v>4</v>
      </c>
    </row>
    <row r="5325" spans="1:13" x14ac:dyDescent="0.35">
      <c r="A5325">
        <v>13601</v>
      </c>
      <c r="B5325" t="s">
        <v>4688</v>
      </c>
      <c r="C5325" s="1">
        <v>42102</v>
      </c>
      <c r="D5325" s="2">
        <v>0.83060185185185187</v>
      </c>
      <c r="E5325" t="s">
        <v>4609</v>
      </c>
      <c r="F5325" t="s">
        <v>13</v>
      </c>
      <c r="G5325" t="s">
        <v>4390</v>
      </c>
      <c r="H5325">
        <v>20.75</v>
      </c>
      <c r="I5325" t="s">
        <v>64</v>
      </c>
      <c r="J5325" t="s">
        <v>24</v>
      </c>
      <c r="K5325">
        <v>19</v>
      </c>
      <c r="L5325">
        <v>2</v>
      </c>
      <c r="M5325">
        <v>4</v>
      </c>
    </row>
    <row r="5326" spans="1:13" x14ac:dyDescent="0.35">
      <c r="A5326">
        <v>13663</v>
      </c>
      <c r="B5326" t="s">
        <v>4689</v>
      </c>
      <c r="C5326" s="1">
        <v>42103</v>
      </c>
      <c r="D5326" s="2">
        <v>0.67991898148148144</v>
      </c>
      <c r="E5326" t="s">
        <v>4609</v>
      </c>
      <c r="F5326" t="s">
        <v>13</v>
      </c>
      <c r="G5326" t="s">
        <v>4390</v>
      </c>
      <c r="H5326">
        <v>20.75</v>
      </c>
      <c r="I5326" t="s">
        <v>64</v>
      </c>
      <c r="J5326" t="s">
        <v>16</v>
      </c>
      <c r="K5326">
        <v>16</v>
      </c>
      <c r="L5326">
        <v>3</v>
      </c>
      <c r="M5326">
        <v>4</v>
      </c>
    </row>
    <row r="5327" spans="1:13" x14ac:dyDescent="0.35">
      <c r="A5327">
        <v>13814</v>
      </c>
      <c r="B5327" t="s">
        <v>4690</v>
      </c>
      <c r="C5327" s="1">
        <v>42104</v>
      </c>
      <c r="D5327" s="2">
        <v>0.77172453703703703</v>
      </c>
      <c r="E5327" t="s">
        <v>4609</v>
      </c>
      <c r="F5327" t="s">
        <v>13</v>
      </c>
      <c r="G5327" t="s">
        <v>4390</v>
      </c>
      <c r="H5327">
        <v>20.75</v>
      </c>
      <c r="I5327" t="s">
        <v>64</v>
      </c>
      <c r="J5327" t="s">
        <v>39</v>
      </c>
      <c r="K5327">
        <v>18</v>
      </c>
      <c r="L5327">
        <v>4</v>
      </c>
      <c r="M5327">
        <v>4</v>
      </c>
    </row>
    <row r="5328" spans="1:13" x14ac:dyDescent="0.35">
      <c r="A5328">
        <v>13868</v>
      </c>
      <c r="B5328" t="s">
        <v>4691</v>
      </c>
      <c r="C5328" s="1">
        <v>42104</v>
      </c>
      <c r="D5328" s="2">
        <v>0.92606481481481484</v>
      </c>
      <c r="E5328" t="s">
        <v>4609</v>
      </c>
      <c r="F5328" t="s">
        <v>13</v>
      </c>
      <c r="G5328" t="s">
        <v>4390</v>
      </c>
      <c r="H5328">
        <v>20.75</v>
      </c>
      <c r="I5328" t="s">
        <v>64</v>
      </c>
      <c r="J5328" t="s">
        <v>39</v>
      </c>
      <c r="K5328">
        <v>22</v>
      </c>
      <c r="L5328">
        <v>4</v>
      </c>
      <c r="M5328">
        <v>4</v>
      </c>
    </row>
    <row r="5329" spans="1:13" x14ac:dyDescent="0.35">
      <c r="A5329">
        <v>13896</v>
      </c>
      <c r="B5329" t="s">
        <v>4692</v>
      </c>
      <c r="C5329" s="1">
        <v>42105</v>
      </c>
      <c r="D5329" s="2">
        <v>0.55115740740740737</v>
      </c>
      <c r="E5329" t="s">
        <v>4609</v>
      </c>
      <c r="F5329" t="s">
        <v>13</v>
      </c>
      <c r="G5329" t="s">
        <v>4390</v>
      </c>
      <c r="H5329">
        <v>20.75</v>
      </c>
      <c r="I5329" t="s">
        <v>64</v>
      </c>
      <c r="J5329" t="s">
        <v>18</v>
      </c>
      <c r="K5329">
        <v>13</v>
      </c>
      <c r="L5329">
        <v>5</v>
      </c>
      <c r="M5329">
        <v>4</v>
      </c>
    </row>
    <row r="5330" spans="1:13" x14ac:dyDescent="0.35">
      <c r="A5330">
        <v>13976</v>
      </c>
      <c r="B5330" t="s">
        <v>4693</v>
      </c>
      <c r="C5330" s="1">
        <v>42105</v>
      </c>
      <c r="D5330" s="2">
        <v>0.81841435185185185</v>
      </c>
      <c r="E5330" t="s">
        <v>4609</v>
      </c>
      <c r="F5330" t="s">
        <v>13</v>
      </c>
      <c r="G5330" t="s">
        <v>4390</v>
      </c>
      <c r="H5330">
        <v>20.75</v>
      </c>
      <c r="I5330" t="s">
        <v>64</v>
      </c>
      <c r="J5330" t="s">
        <v>18</v>
      </c>
      <c r="K5330">
        <v>19</v>
      </c>
      <c r="L5330">
        <v>5</v>
      </c>
      <c r="M5330">
        <v>4</v>
      </c>
    </row>
    <row r="5331" spans="1:13" x14ac:dyDescent="0.35">
      <c r="A5331">
        <v>14119</v>
      </c>
      <c r="B5331" t="s">
        <v>4694</v>
      </c>
      <c r="C5331" s="1">
        <v>42106</v>
      </c>
      <c r="D5331" s="2">
        <v>0.78045138888888888</v>
      </c>
      <c r="E5331" t="s">
        <v>4609</v>
      </c>
      <c r="F5331" t="s">
        <v>13</v>
      </c>
      <c r="G5331" t="s">
        <v>4390</v>
      </c>
      <c r="H5331">
        <v>20.75</v>
      </c>
      <c r="I5331" t="s">
        <v>64</v>
      </c>
      <c r="J5331" t="s">
        <v>27</v>
      </c>
      <c r="K5331">
        <v>18</v>
      </c>
      <c r="L5331">
        <v>6</v>
      </c>
      <c r="M5331">
        <v>4</v>
      </c>
    </row>
    <row r="5332" spans="1:13" x14ac:dyDescent="0.35">
      <c r="A5332">
        <v>14257</v>
      </c>
      <c r="B5332" t="s">
        <v>4695</v>
      </c>
      <c r="C5332" s="1">
        <v>42107</v>
      </c>
      <c r="D5332" s="2">
        <v>0.76116898148148149</v>
      </c>
      <c r="E5332" t="s">
        <v>4609</v>
      </c>
      <c r="F5332" t="s">
        <v>13</v>
      </c>
      <c r="G5332" t="s">
        <v>4390</v>
      </c>
      <c r="H5332">
        <v>20.75</v>
      </c>
      <c r="I5332" t="s">
        <v>64</v>
      </c>
      <c r="J5332" t="s">
        <v>29</v>
      </c>
      <c r="K5332">
        <v>18</v>
      </c>
      <c r="L5332">
        <v>0</v>
      </c>
      <c r="M5332">
        <v>4</v>
      </c>
    </row>
    <row r="5333" spans="1:13" x14ac:dyDescent="0.35">
      <c r="A5333">
        <v>14327</v>
      </c>
      <c r="B5333" t="s">
        <v>4696</v>
      </c>
      <c r="C5333" s="1">
        <v>42108</v>
      </c>
      <c r="D5333" s="2">
        <v>0.52667824074074077</v>
      </c>
      <c r="E5333" t="s">
        <v>4609</v>
      </c>
      <c r="F5333" t="s">
        <v>13</v>
      </c>
      <c r="G5333" t="s">
        <v>4390</v>
      </c>
      <c r="H5333">
        <v>20.75</v>
      </c>
      <c r="I5333" t="s">
        <v>64</v>
      </c>
      <c r="J5333" t="s">
        <v>20</v>
      </c>
      <c r="K5333">
        <v>12</v>
      </c>
      <c r="L5333">
        <v>1</v>
      </c>
      <c r="M5333">
        <v>4</v>
      </c>
    </row>
    <row r="5334" spans="1:13" x14ac:dyDescent="0.35">
      <c r="A5334">
        <v>14365</v>
      </c>
      <c r="B5334" t="s">
        <v>4697</v>
      </c>
      <c r="C5334" s="1">
        <v>42108</v>
      </c>
      <c r="D5334" s="2">
        <v>0.62531250000000005</v>
      </c>
      <c r="E5334" t="s">
        <v>4609</v>
      </c>
      <c r="F5334" t="s">
        <v>13</v>
      </c>
      <c r="G5334" t="s">
        <v>4390</v>
      </c>
      <c r="H5334">
        <v>20.75</v>
      </c>
      <c r="I5334" t="s">
        <v>64</v>
      </c>
      <c r="J5334" t="s">
        <v>20</v>
      </c>
      <c r="K5334">
        <v>15</v>
      </c>
      <c r="L5334">
        <v>1</v>
      </c>
      <c r="M5334">
        <v>4</v>
      </c>
    </row>
    <row r="5335" spans="1:13" x14ac:dyDescent="0.35">
      <c r="A5335">
        <v>14476</v>
      </c>
      <c r="B5335" t="s">
        <v>2443</v>
      </c>
      <c r="C5335" s="1">
        <v>42109</v>
      </c>
      <c r="D5335" s="2">
        <v>0.54706018518518518</v>
      </c>
      <c r="E5335" t="s">
        <v>4609</v>
      </c>
      <c r="F5335" t="s">
        <v>13</v>
      </c>
      <c r="G5335" t="s">
        <v>4390</v>
      </c>
      <c r="H5335">
        <v>20.75</v>
      </c>
      <c r="I5335" t="s">
        <v>64</v>
      </c>
      <c r="J5335" t="s">
        <v>24</v>
      </c>
      <c r="K5335">
        <v>13</v>
      </c>
      <c r="L5335">
        <v>2</v>
      </c>
      <c r="M5335">
        <v>4</v>
      </c>
    </row>
    <row r="5336" spans="1:13" x14ac:dyDescent="0.35">
      <c r="A5336">
        <v>14731</v>
      </c>
      <c r="B5336" t="s">
        <v>4698</v>
      </c>
      <c r="C5336" s="1">
        <v>42111</v>
      </c>
      <c r="D5336" s="2">
        <v>0.50188657407407411</v>
      </c>
      <c r="E5336" t="s">
        <v>4609</v>
      </c>
      <c r="F5336" t="s">
        <v>13</v>
      </c>
      <c r="G5336" t="s">
        <v>4390</v>
      </c>
      <c r="H5336">
        <v>20.75</v>
      </c>
      <c r="I5336" t="s">
        <v>64</v>
      </c>
      <c r="J5336" t="s">
        <v>39</v>
      </c>
      <c r="K5336">
        <v>12</v>
      </c>
      <c r="L5336">
        <v>4</v>
      </c>
      <c r="M5336">
        <v>4</v>
      </c>
    </row>
    <row r="5337" spans="1:13" x14ac:dyDescent="0.35">
      <c r="A5337">
        <v>14807</v>
      </c>
      <c r="B5337" t="s">
        <v>4699</v>
      </c>
      <c r="C5337" s="1">
        <v>42111</v>
      </c>
      <c r="D5337" s="2">
        <v>0.72269675925925925</v>
      </c>
      <c r="E5337" t="s">
        <v>4609</v>
      </c>
      <c r="F5337" t="s">
        <v>13</v>
      </c>
      <c r="G5337" t="s">
        <v>4390</v>
      </c>
      <c r="H5337">
        <v>20.75</v>
      </c>
      <c r="I5337" t="s">
        <v>64</v>
      </c>
      <c r="J5337" t="s">
        <v>39</v>
      </c>
      <c r="K5337">
        <v>17</v>
      </c>
      <c r="L5337">
        <v>4</v>
      </c>
      <c r="M5337">
        <v>4</v>
      </c>
    </row>
    <row r="5338" spans="1:13" x14ac:dyDescent="0.35">
      <c r="A5338">
        <v>14861</v>
      </c>
      <c r="B5338" t="s">
        <v>4700</v>
      </c>
      <c r="C5338" s="1">
        <v>42111</v>
      </c>
      <c r="D5338" s="2">
        <v>0.83887731481481487</v>
      </c>
      <c r="E5338" t="s">
        <v>4609</v>
      </c>
      <c r="F5338" t="s">
        <v>13</v>
      </c>
      <c r="G5338" t="s">
        <v>4390</v>
      </c>
      <c r="H5338">
        <v>20.75</v>
      </c>
      <c r="I5338" t="s">
        <v>64</v>
      </c>
      <c r="J5338" t="s">
        <v>39</v>
      </c>
      <c r="K5338">
        <v>20</v>
      </c>
      <c r="L5338">
        <v>4</v>
      </c>
      <c r="M5338">
        <v>4</v>
      </c>
    </row>
    <row r="5339" spans="1:13" x14ac:dyDescent="0.35">
      <c r="A5339">
        <v>14904</v>
      </c>
      <c r="B5339" t="s">
        <v>4701</v>
      </c>
      <c r="C5339" s="1">
        <v>42112</v>
      </c>
      <c r="D5339" s="2">
        <v>0.52774305555555556</v>
      </c>
      <c r="E5339" t="s">
        <v>4609</v>
      </c>
      <c r="F5339" t="s">
        <v>13</v>
      </c>
      <c r="G5339" t="s">
        <v>4390</v>
      </c>
      <c r="H5339">
        <v>20.75</v>
      </c>
      <c r="I5339" t="s">
        <v>64</v>
      </c>
      <c r="J5339" t="s">
        <v>18</v>
      </c>
      <c r="K5339">
        <v>12</v>
      </c>
      <c r="L5339">
        <v>5</v>
      </c>
      <c r="M5339">
        <v>4</v>
      </c>
    </row>
    <row r="5340" spans="1:13" x14ac:dyDescent="0.35">
      <c r="A5340">
        <v>14947</v>
      </c>
      <c r="B5340" t="s">
        <v>4702</v>
      </c>
      <c r="C5340" s="1">
        <v>42112</v>
      </c>
      <c r="D5340" s="2">
        <v>0.70900462962962962</v>
      </c>
      <c r="E5340" t="s">
        <v>4609</v>
      </c>
      <c r="F5340" t="s">
        <v>13</v>
      </c>
      <c r="G5340" t="s">
        <v>4390</v>
      </c>
      <c r="H5340">
        <v>20.75</v>
      </c>
      <c r="I5340" t="s">
        <v>64</v>
      </c>
      <c r="J5340" t="s">
        <v>18</v>
      </c>
      <c r="K5340">
        <v>17</v>
      </c>
      <c r="L5340">
        <v>5</v>
      </c>
      <c r="M5340">
        <v>4</v>
      </c>
    </row>
    <row r="5341" spans="1:13" x14ac:dyDescent="0.35">
      <c r="A5341">
        <v>14994</v>
      </c>
      <c r="B5341" t="s">
        <v>4703</v>
      </c>
      <c r="C5341" s="1">
        <v>42112</v>
      </c>
      <c r="D5341" s="2">
        <v>0.82806712962962958</v>
      </c>
      <c r="E5341" t="s">
        <v>4609</v>
      </c>
      <c r="F5341" t="s">
        <v>13</v>
      </c>
      <c r="G5341" t="s">
        <v>4390</v>
      </c>
      <c r="H5341">
        <v>20.75</v>
      </c>
      <c r="I5341" t="s">
        <v>64</v>
      </c>
      <c r="J5341" t="s">
        <v>18</v>
      </c>
      <c r="K5341">
        <v>19</v>
      </c>
      <c r="L5341">
        <v>5</v>
      </c>
      <c r="M5341">
        <v>4</v>
      </c>
    </row>
    <row r="5342" spans="1:13" x14ac:dyDescent="0.35">
      <c r="A5342">
        <v>15079</v>
      </c>
      <c r="B5342" t="s">
        <v>4704</v>
      </c>
      <c r="C5342" s="1">
        <v>42113</v>
      </c>
      <c r="D5342" s="2">
        <v>0.73157407407407404</v>
      </c>
      <c r="E5342" t="s">
        <v>4609</v>
      </c>
      <c r="F5342" t="s">
        <v>13</v>
      </c>
      <c r="G5342" t="s">
        <v>4390</v>
      </c>
      <c r="H5342">
        <v>20.75</v>
      </c>
      <c r="I5342" t="s">
        <v>64</v>
      </c>
      <c r="J5342" t="s">
        <v>27</v>
      </c>
      <c r="K5342">
        <v>17</v>
      </c>
      <c r="L5342">
        <v>6</v>
      </c>
      <c r="M5342">
        <v>4</v>
      </c>
    </row>
    <row r="5343" spans="1:13" x14ac:dyDescent="0.35">
      <c r="A5343">
        <v>15104</v>
      </c>
      <c r="B5343" t="s">
        <v>4705</v>
      </c>
      <c r="C5343" s="1">
        <v>42113</v>
      </c>
      <c r="D5343" s="2">
        <v>0.82358796296296299</v>
      </c>
      <c r="E5343" t="s">
        <v>4609</v>
      </c>
      <c r="F5343" t="s">
        <v>13</v>
      </c>
      <c r="G5343" t="s">
        <v>4390</v>
      </c>
      <c r="H5343">
        <v>20.75</v>
      </c>
      <c r="I5343" t="s">
        <v>64</v>
      </c>
      <c r="J5343" t="s">
        <v>27</v>
      </c>
      <c r="K5343">
        <v>19</v>
      </c>
      <c r="L5343">
        <v>6</v>
      </c>
      <c r="M5343">
        <v>4</v>
      </c>
    </row>
    <row r="5344" spans="1:13" x14ac:dyDescent="0.35">
      <c r="A5344">
        <v>15137</v>
      </c>
      <c r="B5344" t="s">
        <v>4706</v>
      </c>
      <c r="C5344" s="1">
        <v>42114</v>
      </c>
      <c r="D5344" s="2">
        <v>0.52015046296296297</v>
      </c>
      <c r="E5344" t="s">
        <v>4609</v>
      </c>
      <c r="F5344" t="s">
        <v>13</v>
      </c>
      <c r="G5344" t="s">
        <v>4390</v>
      </c>
      <c r="H5344">
        <v>20.75</v>
      </c>
      <c r="I5344" t="s">
        <v>64</v>
      </c>
      <c r="J5344" t="s">
        <v>29</v>
      </c>
      <c r="K5344">
        <v>12</v>
      </c>
      <c r="L5344">
        <v>0</v>
      </c>
      <c r="M5344">
        <v>4</v>
      </c>
    </row>
    <row r="5345" spans="1:13" x14ac:dyDescent="0.35">
      <c r="A5345">
        <v>15268</v>
      </c>
      <c r="B5345" t="s">
        <v>4707</v>
      </c>
      <c r="C5345" s="1">
        <v>42115</v>
      </c>
      <c r="D5345" s="2">
        <v>0.47239583333333335</v>
      </c>
      <c r="E5345" t="s">
        <v>4609</v>
      </c>
      <c r="F5345" t="s">
        <v>13</v>
      </c>
      <c r="G5345" t="s">
        <v>4390</v>
      </c>
      <c r="H5345">
        <v>20.75</v>
      </c>
      <c r="I5345" t="s">
        <v>64</v>
      </c>
      <c r="J5345" t="s">
        <v>20</v>
      </c>
      <c r="K5345">
        <v>11</v>
      </c>
      <c r="L5345">
        <v>1</v>
      </c>
      <c r="M5345">
        <v>4</v>
      </c>
    </row>
    <row r="5346" spans="1:13" x14ac:dyDescent="0.35">
      <c r="A5346">
        <v>15271</v>
      </c>
      <c r="B5346" t="s">
        <v>4708</v>
      </c>
      <c r="C5346" s="1">
        <v>42115</v>
      </c>
      <c r="D5346" s="2">
        <v>0.48899305555555556</v>
      </c>
      <c r="E5346" t="s">
        <v>4609</v>
      </c>
      <c r="F5346" t="s">
        <v>13</v>
      </c>
      <c r="G5346" t="s">
        <v>4390</v>
      </c>
      <c r="H5346">
        <v>20.75</v>
      </c>
      <c r="I5346" t="s">
        <v>64</v>
      </c>
      <c r="J5346" t="s">
        <v>20</v>
      </c>
      <c r="K5346">
        <v>11</v>
      </c>
      <c r="L5346">
        <v>1</v>
      </c>
      <c r="M5346">
        <v>4</v>
      </c>
    </row>
    <row r="5347" spans="1:13" x14ac:dyDescent="0.35">
      <c r="A5347">
        <v>15474</v>
      </c>
      <c r="B5347" t="s">
        <v>4015</v>
      </c>
      <c r="C5347" s="1">
        <v>42116</v>
      </c>
      <c r="D5347" s="2">
        <v>0.67668981481481483</v>
      </c>
      <c r="E5347" t="s">
        <v>4609</v>
      </c>
      <c r="F5347" t="s">
        <v>13</v>
      </c>
      <c r="G5347" t="s">
        <v>4390</v>
      </c>
      <c r="H5347">
        <v>20.75</v>
      </c>
      <c r="I5347" t="s">
        <v>64</v>
      </c>
      <c r="J5347" t="s">
        <v>24</v>
      </c>
      <c r="K5347">
        <v>16</v>
      </c>
      <c r="L5347">
        <v>2</v>
      </c>
      <c r="M5347">
        <v>4</v>
      </c>
    </row>
    <row r="5348" spans="1:13" x14ac:dyDescent="0.35">
      <c r="A5348">
        <v>15485</v>
      </c>
      <c r="B5348" t="s">
        <v>4709</v>
      </c>
      <c r="C5348" s="1">
        <v>42116</v>
      </c>
      <c r="D5348" s="2">
        <v>0.70921296296296299</v>
      </c>
      <c r="E5348" t="s">
        <v>4609</v>
      </c>
      <c r="F5348" t="s">
        <v>13</v>
      </c>
      <c r="G5348" t="s">
        <v>4390</v>
      </c>
      <c r="H5348">
        <v>20.75</v>
      </c>
      <c r="I5348" t="s">
        <v>64</v>
      </c>
      <c r="J5348" t="s">
        <v>24</v>
      </c>
      <c r="K5348">
        <v>17</v>
      </c>
      <c r="L5348">
        <v>2</v>
      </c>
      <c r="M5348">
        <v>4</v>
      </c>
    </row>
    <row r="5349" spans="1:13" x14ac:dyDescent="0.35">
      <c r="A5349">
        <v>15649</v>
      </c>
      <c r="B5349" t="s">
        <v>4710</v>
      </c>
      <c r="C5349" s="1">
        <v>42117</v>
      </c>
      <c r="D5349" s="2">
        <v>0.77761574074074069</v>
      </c>
      <c r="E5349" t="s">
        <v>4609</v>
      </c>
      <c r="F5349" t="s">
        <v>13</v>
      </c>
      <c r="G5349" t="s">
        <v>4390</v>
      </c>
      <c r="H5349">
        <v>20.75</v>
      </c>
      <c r="I5349" t="s">
        <v>64</v>
      </c>
      <c r="J5349" t="s">
        <v>16</v>
      </c>
      <c r="K5349">
        <v>18</v>
      </c>
      <c r="L5349">
        <v>3</v>
      </c>
      <c r="M5349">
        <v>4</v>
      </c>
    </row>
    <row r="5350" spans="1:13" x14ac:dyDescent="0.35">
      <c r="A5350">
        <v>15652</v>
      </c>
      <c r="B5350" t="s">
        <v>4711</v>
      </c>
      <c r="C5350" s="1">
        <v>42117</v>
      </c>
      <c r="D5350" s="2">
        <v>0.78212962962962962</v>
      </c>
      <c r="E5350" t="s">
        <v>4609</v>
      </c>
      <c r="F5350" t="s">
        <v>13</v>
      </c>
      <c r="G5350" t="s">
        <v>4390</v>
      </c>
      <c r="H5350">
        <v>20.75</v>
      </c>
      <c r="I5350" t="s">
        <v>64</v>
      </c>
      <c r="J5350" t="s">
        <v>16</v>
      </c>
      <c r="K5350">
        <v>18</v>
      </c>
      <c r="L5350">
        <v>3</v>
      </c>
      <c r="M5350">
        <v>4</v>
      </c>
    </row>
    <row r="5351" spans="1:13" x14ac:dyDescent="0.35">
      <c r="A5351">
        <v>15866</v>
      </c>
      <c r="B5351" t="s">
        <v>2446</v>
      </c>
      <c r="C5351" s="1">
        <v>42119</v>
      </c>
      <c r="D5351" s="2">
        <v>0.55341435185185184</v>
      </c>
      <c r="E5351" t="s">
        <v>4609</v>
      </c>
      <c r="F5351" t="s">
        <v>13</v>
      </c>
      <c r="G5351" t="s">
        <v>4390</v>
      </c>
      <c r="H5351">
        <v>20.75</v>
      </c>
      <c r="I5351" t="s">
        <v>64</v>
      </c>
      <c r="J5351" t="s">
        <v>18</v>
      </c>
      <c r="K5351">
        <v>13</v>
      </c>
      <c r="L5351">
        <v>5</v>
      </c>
      <c r="M5351">
        <v>4</v>
      </c>
    </row>
    <row r="5352" spans="1:13" x14ac:dyDescent="0.35">
      <c r="A5352">
        <v>15992</v>
      </c>
      <c r="B5352" t="s">
        <v>4020</v>
      </c>
      <c r="C5352" s="1">
        <v>42120</v>
      </c>
      <c r="D5352" s="2">
        <v>0.50614583333333329</v>
      </c>
      <c r="E5352" t="s">
        <v>4609</v>
      </c>
      <c r="F5352" t="s">
        <v>13</v>
      </c>
      <c r="G5352" t="s">
        <v>4390</v>
      </c>
      <c r="H5352">
        <v>20.75</v>
      </c>
      <c r="I5352" t="s">
        <v>64</v>
      </c>
      <c r="J5352" t="s">
        <v>27</v>
      </c>
      <c r="K5352">
        <v>12</v>
      </c>
      <c r="L5352">
        <v>6</v>
      </c>
      <c r="M5352">
        <v>4</v>
      </c>
    </row>
    <row r="5353" spans="1:13" x14ac:dyDescent="0.35">
      <c r="A5353">
        <v>16023</v>
      </c>
      <c r="B5353" t="s">
        <v>4712</v>
      </c>
      <c r="C5353" s="1">
        <v>42120</v>
      </c>
      <c r="D5353" s="2">
        <v>0.65947916666666662</v>
      </c>
      <c r="E5353" t="s">
        <v>4609</v>
      </c>
      <c r="F5353" t="s">
        <v>13</v>
      </c>
      <c r="G5353" t="s">
        <v>4390</v>
      </c>
      <c r="H5353">
        <v>20.75</v>
      </c>
      <c r="I5353" t="s">
        <v>64</v>
      </c>
      <c r="J5353" t="s">
        <v>27</v>
      </c>
      <c r="K5353">
        <v>15</v>
      </c>
      <c r="L5353">
        <v>6</v>
      </c>
      <c r="M5353">
        <v>4</v>
      </c>
    </row>
    <row r="5354" spans="1:13" x14ac:dyDescent="0.35">
      <c r="A5354">
        <v>16210</v>
      </c>
      <c r="B5354" t="s">
        <v>4713</v>
      </c>
      <c r="C5354" s="1">
        <v>42121</v>
      </c>
      <c r="D5354" s="2">
        <v>0.84517361111111111</v>
      </c>
      <c r="E5354" t="s">
        <v>4609</v>
      </c>
      <c r="F5354" t="s">
        <v>13</v>
      </c>
      <c r="G5354" t="s">
        <v>4390</v>
      </c>
      <c r="H5354">
        <v>20.75</v>
      </c>
      <c r="I5354" t="s">
        <v>64</v>
      </c>
      <c r="J5354" t="s">
        <v>29</v>
      </c>
      <c r="K5354">
        <v>20</v>
      </c>
      <c r="L5354">
        <v>0</v>
      </c>
      <c r="M5354">
        <v>4</v>
      </c>
    </row>
    <row r="5355" spans="1:13" x14ac:dyDescent="0.35">
      <c r="A5355">
        <v>16391</v>
      </c>
      <c r="B5355" t="s">
        <v>4714</v>
      </c>
      <c r="C5355" s="1">
        <v>42123</v>
      </c>
      <c r="D5355" s="2">
        <v>0.70993055555555551</v>
      </c>
      <c r="E5355" t="s">
        <v>4609</v>
      </c>
      <c r="F5355" t="s">
        <v>13</v>
      </c>
      <c r="G5355" t="s">
        <v>4390</v>
      </c>
      <c r="H5355">
        <v>20.75</v>
      </c>
      <c r="I5355" t="s">
        <v>64</v>
      </c>
      <c r="J5355" t="s">
        <v>24</v>
      </c>
      <c r="K5355">
        <v>17</v>
      </c>
      <c r="L5355">
        <v>2</v>
      </c>
      <c r="M5355">
        <v>4</v>
      </c>
    </row>
    <row r="5356" spans="1:13" x14ac:dyDescent="0.35">
      <c r="A5356">
        <v>16900</v>
      </c>
      <c r="B5356" t="s">
        <v>4715</v>
      </c>
      <c r="C5356" s="1">
        <v>42126</v>
      </c>
      <c r="D5356" s="2">
        <v>0.90634259259259264</v>
      </c>
      <c r="E5356" t="s">
        <v>4609</v>
      </c>
      <c r="F5356" t="s">
        <v>13</v>
      </c>
      <c r="G5356" t="s">
        <v>4390</v>
      </c>
      <c r="H5356">
        <v>20.75</v>
      </c>
      <c r="I5356" t="s">
        <v>82</v>
      </c>
      <c r="J5356" t="s">
        <v>18</v>
      </c>
      <c r="K5356">
        <v>21</v>
      </c>
      <c r="L5356">
        <v>5</v>
      </c>
      <c r="M5356">
        <v>5</v>
      </c>
    </row>
    <row r="5357" spans="1:13" x14ac:dyDescent="0.35">
      <c r="A5357">
        <v>17224</v>
      </c>
      <c r="B5357" t="s">
        <v>4716</v>
      </c>
      <c r="C5357" s="1">
        <v>42129</v>
      </c>
      <c r="D5357" s="2">
        <v>0.70969907407407407</v>
      </c>
      <c r="E5357" t="s">
        <v>4609</v>
      </c>
      <c r="F5357" t="s">
        <v>13</v>
      </c>
      <c r="G5357" t="s">
        <v>4390</v>
      </c>
      <c r="H5357">
        <v>20.75</v>
      </c>
      <c r="I5357" t="s">
        <v>82</v>
      </c>
      <c r="J5357" t="s">
        <v>20</v>
      </c>
      <c r="K5357">
        <v>17</v>
      </c>
      <c r="L5357">
        <v>1</v>
      </c>
      <c r="M5357">
        <v>5</v>
      </c>
    </row>
    <row r="5358" spans="1:13" x14ac:dyDescent="0.35">
      <c r="A5358">
        <v>17363</v>
      </c>
      <c r="B5358" t="s">
        <v>4717</v>
      </c>
      <c r="C5358" s="1">
        <v>42130</v>
      </c>
      <c r="D5358" s="2">
        <v>0.73914351851851856</v>
      </c>
      <c r="E5358" t="s">
        <v>4609</v>
      </c>
      <c r="F5358" t="s">
        <v>13</v>
      </c>
      <c r="G5358" t="s">
        <v>4390</v>
      </c>
      <c r="H5358">
        <v>20.75</v>
      </c>
      <c r="I5358" t="s">
        <v>82</v>
      </c>
      <c r="J5358" t="s">
        <v>24</v>
      </c>
      <c r="K5358">
        <v>17</v>
      </c>
      <c r="L5358">
        <v>2</v>
      </c>
      <c r="M5358">
        <v>5</v>
      </c>
    </row>
    <row r="5359" spans="1:13" x14ac:dyDescent="0.35">
      <c r="A5359">
        <v>17438</v>
      </c>
      <c r="B5359" t="s">
        <v>4718</v>
      </c>
      <c r="C5359" s="1">
        <v>42131</v>
      </c>
      <c r="D5359" s="2">
        <v>0.53762731481481485</v>
      </c>
      <c r="E5359" t="s">
        <v>4609</v>
      </c>
      <c r="F5359" t="s">
        <v>13</v>
      </c>
      <c r="G5359" t="s">
        <v>4390</v>
      </c>
      <c r="H5359">
        <v>20.75</v>
      </c>
      <c r="I5359" t="s">
        <v>82</v>
      </c>
      <c r="J5359" t="s">
        <v>16</v>
      </c>
      <c r="K5359">
        <v>12</v>
      </c>
      <c r="L5359">
        <v>3</v>
      </c>
      <c r="M5359">
        <v>5</v>
      </c>
    </row>
    <row r="5360" spans="1:13" x14ac:dyDescent="0.35">
      <c r="A5360">
        <v>17445</v>
      </c>
      <c r="B5360" t="s">
        <v>84</v>
      </c>
      <c r="C5360" s="1">
        <v>42131</v>
      </c>
      <c r="D5360" s="2">
        <v>0.55600694444444443</v>
      </c>
      <c r="E5360" t="s">
        <v>4609</v>
      </c>
      <c r="F5360" t="s">
        <v>13</v>
      </c>
      <c r="G5360" t="s">
        <v>4390</v>
      </c>
      <c r="H5360">
        <v>20.75</v>
      </c>
      <c r="I5360" t="s">
        <v>82</v>
      </c>
      <c r="J5360" t="s">
        <v>16</v>
      </c>
      <c r="K5360">
        <v>13</v>
      </c>
      <c r="L5360">
        <v>3</v>
      </c>
      <c r="M5360">
        <v>5</v>
      </c>
    </row>
    <row r="5361" spans="1:13" x14ac:dyDescent="0.35">
      <c r="A5361">
        <v>17586</v>
      </c>
      <c r="B5361" t="s">
        <v>2110</v>
      </c>
      <c r="C5361" s="1">
        <v>42132</v>
      </c>
      <c r="D5361" s="2">
        <v>0.5296643518518519</v>
      </c>
      <c r="E5361" t="s">
        <v>4609</v>
      </c>
      <c r="F5361" t="s">
        <v>13</v>
      </c>
      <c r="G5361" t="s">
        <v>4390</v>
      </c>
      <c r="H5361">
        <v>20.75</v>
      </c>
      <c r="I5361" t="s">
        <v>82</v>
      </c>
      <c r="J5361" t="s">
        <v>39</v>
      </c>
      <c r="K5361">
        <v>12</v>
      </c>
      <c r="L5361">
        <v>4</v>
      </c>
      <c r="M5361">
        <v>5</v>
      </c>
    </row>
    <row r="5362" spans="1:13" x14ac:dyDescent="0.35">
      <c r="A5362">
        <v>17634</v>
      </c>
      <c r="B5362" t="s">
        <v>4719</v>
      </c>
      <c r="C5362" s="1">
        <v>42132</v>
      </c>
      <c r="D5362" s="2">
        <v>0.72335648148148146</v>
      </c>
      <c r="E5362" t="s">
        <v>4609</v>
      </c>
      <c r="F5362" t="s">
        <v>13</v>
      </c>
      <c r="G5362" t="s">
        <v>4390</v>
      </c>
      <c r="H5362">
        <v>20.75</v>
      </c>
      <c r="I5362" t="s">
        <v>82</v>
      </c>
      <c r="J5362" t="s">
        <v>39</v>
      </c>
      <c r="K5362">
        <v>17</v>
      </c>
      <c r="L5362">
        <v>4</v>
      </c>
      <c r="M5362">
        <v>5</v>
      </c>
    </row>
    <row r="5363" spans="1:13" x14ac:dyDescent="0.35">
      <c r="A5363">
        <v>17764</v>
      </c>
      <c r="B5363" t="s">
        <v>3867</v>
      </c>
      <c r="C5363" s="1">
        <v>42133</v>
      </c>
      <c r="D5363" s="2">
        <v>0.55462962962962958</v>
      </c>
      <c r="E5363" t="s">
        <v>4609</v>
      </c>
      <c r="F5363" t="s">
        <v>13</v>
      </c>
      <c r="G5363" t="s">
        <v>4390</v>
      </c>
      <c r="H5363">
        <v>20.75</v>
      </c>
      <c r="I5363" t="s">
        <v>82</v>
      </c>
      <c r="J5363" t="s">
        <v>18</v>
      </c>
      <c r="K5363">
        <v>13</v>
      </c>
      <c r="L5363">
        <v>5</v>
      </c>
      <c r="M5363">
        <v>5</v>
      </c>
    </row>
    <row r="5364" spans="1:13" x14ac:dyDescent="0.35">
      <c r="A5364">
        <v>18027</v>
      </c>
      <c r="B5364" t="s">
        <v>4720</v>
      </c>
      <c r="C5364" s="1">
        <v>42135</v>
      </c>
      <c r="D5364" s="2">
        <v>0.50638888888888889</v>
      </c>
      <c r="E5364" t="s">
        <v>4609</v>
      </c>
      <c r="F5364" t="s">
        <v>13</v>
      </c>
      <c r="G5364" t="s">
        <v>4390</v>
      </c>
      <c r="H5364">
        <v>20.75</v>
      </c>
      <c r="I5364" t="s">
        <v>82</v>
      </c>
      <c r="J5364" t="s">
        <v>29</v>
      </c>
      <c r="K5364">
        <v>12</v>
      </c>
      <c r="L5364">
        <v>0</v>
      </c>
      <c r="M5364">
        <v>5</v>
      </c>
    </row>
    <row r="5365" spans="1:13" x14ac:dyDescent="0.35">
      <c r="A5365">
        <v>18077</v>
      </c>
      <c r="B5365" t="s">
        <v>4721</v>
      </c>
      <c r="C5365" s="1">
        <v>42135</v>
      </c>
      <c r="D5365" s="2">
        <v>0.68758101851851849</v>
      </c>
      <c r="E5365" t="s">
        <v>4609</v>
      </c>
      <c r="F5365" t="s">
        <v>13</v>
      </c>
      <c r="G5365" t="s">
        <v>4390</v>
      </c>
      <c r="H5365">
        <v>20.75</v>
      </c>
      <c r="I5365" t="s">
        <v>82</v>
      </c>
      <c r="J5365" t="s">
        <v>29</v>
      </c>
      <c r="K5365">
        <v>16</v>
      </c>
      <c r="L5365">
        <v>0</v>
      </c>
      <c r="M5365">
        <v>5</v>
      </c>
    </row>
    <row r="5366" spans="1:13" x14ac:dyDescent="0.35">
      <c r="A5366">
        <v>18104</v>
      </c>
      <c r="B5366" t="s">
        <v>4722</v>
      </c>
      <c r="C5366" s="1">
        <v>42135</v>
      </c>
      <c r="D5366" s="2">
        <v>0.7361226851851852</v>
      </c>
      <c r="E5366" t="s">
        <v>4609</v>
      </c>
      <c r="F5366" t="s">
        <v>13</v>
      </c>
      <c r="G5366" t="s">
        <v>4390</v>
      </c>
      <c r="H5366">
        <v>20.75</v>
      </c>
      <c r="I5366" t="s">
        <v>82</v>
      </c>
      <c r="J5366" t="s">
        <v>29</v>
      </c>
      <c r="K5366">
        <v>17</v>
      </c>
      <c r="L5366">
        <v>0</v>
      </c>
      <c r="M5366">
        <v>5</v>
      </c>
    </row>
    <row r="5367" spans="1:13" x14ac:dyDescent="0.35">
      <c r="A5367">
        <v>18168</v>
      </c>
      <c r="B5367" t="s">
        <v>4723</v>
      </c>
      <c r="C5367" s="1">
        <v>42136</v>
      </c>
      <c r="D5367" s="2">
        <v>0.50031250000000005</v>
      </c>
      <c r="E5367" t="s">
        <v>4609</v>
      </c>
      <c r="F5367" t="s">
        <v>13</v>
      </c>
      <c r="G5367" t="s">
        <v>4390</v>
      </c>
      <c r="H5367">
        <v>20.75</v>
      </c>
      <c r="I5367" t="s">
        <v>82</v>
      </c>
      <c r="J5367" t="s">
        <v>20</v>
      </c>
      <c r="K5367">
        <v>12</v>
      </c>
      <c r="L5367">
        <v>1</v>
      </c>
      <c r="M5367">
        <v>5</v>
      </c>
    </row>
    <row r="5368" spans="1:13" x14ac:dyDescent="0.35">
      <c r="A5368">
        <v>18300</v>
      </c>
      <c r="B5368" t="s">
        <v>4724</v>
      </c>
      <c r="C5368" s="1">
        <v>42137</v>
      </c>
      <c r="D5368" s="2">
        <v>0.48900462962962965</v>
      </c>
      <c r="E5368" t="s">
        <v>4609</v>
      </c>
      <c r="F5368" t="s">
        <v>13</v>
      </c>
      <c r="G5368" t="s">
        <v>4390</v>
      </c>
      <c r="H5368">
        <v>20.75</v>
      </c>
      <c r="I5368" t="s">
        <v>82</v>
      </c>
      <c r="J5368" t="s">
        <v>24</v>
      </c>
      <c r="K5368">
        <v>11</v>
      </c>
      <c r="L5368">
        <v>2</v>
      </c>
      <c r="M5368">
        <v>5</v>
      </c>
    </row>
    <row r="5369" spans="1:13" x14ac:dyDescent="0.35">
      <c r="A5369">
        <v>18350</v>
      </c>
      <c r="B5369" t="s">
        <v>4725</v>
      </c>
      <c r="C5369" s="1">
        <v>42137</v>
      </c>
      <c r="D5369" s="2">
        <v>0.59185185185185185</v>
      </c>
      <c r="E5369" t="s">
        <v>4609</v>
      </c>
      <c r="F5369" t="s">
        <v>13</v>
      </c>
      <c r="G5369" t="s">
        <v>4390</v>
      </c>
      <c r="H5369">
        <v>20.75</v>
      </c>
      <c r="I5369" t="s">
        <v>82</v>
      </c>
      <c r="J5369" t="s">
        <v>24</v>
      </c>
      <c r="K5369">
        <v>14</v>
      </c>
      <c r="L5369">
        <v>2</v>
      </c>
      <c r="M5369">
        <v>5</v>
      </c>
    </row>
    <row r="5370" spans="1:13" x14ac:dyDescent="0.35">
      <c r="A5370">
        <v>18401</v>
      </c>
      <c r="B5370" t="s">
        <v>4726</v>
      </c>
      <c r="C5370" s="1">
        <v>42137</v>
      </c>
      <c r="D5370" s="2">
        <v>0.77013888888888893</v>
      </c>
      <c r="E5370" t="s">
        <v>4609</v>
      </c>
      <c r="F5370" t="s">
        <v>13</v>
      </c>
      <c r="G5370" t="s">
        <v>4390</v>
      </c>
      <c r="H5370">
        <v>20.75</v>
      </c>
      <c r="I5370" t="s">
        <v>82</v>
      </c>
      <c r="J5370" t="s">
        <v>24</v>
      </c>
      <c r="K5370">
        <v>18</v>
      </c>
      <c r="L5370">
        <v>2</v>
      </c>
      <c r="M5370">
        <v>5</v>
      </c>
    </row>
    <row r="5371" spans="1:13" x14ac:dyDescent="0.35">
      <c r="A5371">
        <v>18552</v>
      </c>
      <c r="B5371" t="s">
        <v>4727</v>
      </c>
      <c r="C5371" s="1">
        <v>42138</v>
      </c>
      <c r="D5371" s="2">
        <v>0.76452546296296298</v>
      </c>
      <c r="E5371" t="s">
        <v>4609</v>
      </c>
      <c r="F5371" t="s">
        <v>13</v>
      </c>
      <c r="G5371" t="s">
        <v>4390</v>
      </c>
      <c r="H5371">
        <v>20.75</v>
      </c>
      <c r="I5371" t="s">
        <v>82</v>
      </c>
      <c r="J5371" t="s">
        <v>16</v>
      </c>
      <c r="K5371">
        <v>18</v>
      </c>
      <c r="L5371">
        <v>3</v>
      </c>
      <c r="M5371">
        <v>5</v>
      </c>
    </row>
    <row r="5372" spans="1:13" x14ac:dyDescent="0.35">
      <c r="A5372">
        <v>18590</v>
      </c>
      <c r="B5372" t="s">
        <v>4728</v>
      </c>
      <c r="C5372" s="1">
        <v>42138</v>
      </c>
      <c r="D5372" s="2">
        <v>0.87706018518518514</v>
      </c>
      <c r="E5372" t="s">
        <v>4609</v>
      </c>
      <c r="F5372" t="s">
        <v>13</v>
      </c>
      <c r="G5372" t="s">
        <v>4390</v>
      </c>
      <c r="H5372">
        <v>20.75</v>
      </c>
      <c r="I5372" t="s">
        <v>82</v>
      </c>
      <c r="J5372" t="s">
        <v>16</v>
      </c>
      <c r="K5372">
        <v>21</v>
      </c>
      <c r="L5372">
        <v>3</v>
      </c>
      <c r="M5372">
        <v>5</v>
      </c>
    </row>
    <row r="5373" spans="1:13" x14ac:dyDescent="0.35">
      <c r="A5373">
        <v>18618</v>
      </c>
      <c r="B5373" t="s">
        <v>4729</v>
      </c>
      <c r="C5373" s="1">
        <v>42139</v>
      </c>
      <c r="D5373" s="2">
        <v>0.54276620370370365</v>
      </c>
      <c r="E5373" t="s">
        <v>4609</v>
      </c>
      <c r="F5373" t="s">
        <v>13</v>
      </c>
      <c r="G5373" t="s">
        <v>4390</v>
      </c>
      <c r="H5373">
        <v>20.75</v>
      </c>
      <c r="I5373" t="s">
        <v>82</v>
      </c>
      <c r="J5373" t="s">
        <v>39</v>
      </c>
      <c r="K5373">
        <v>13</v>
      </c>
      <c r="L5373">
        <v>4</v>
      </c>
      <c r="M5373">
        <v>5</v>
      </c>
    </row>
    <row r="5374" spans="1:13" x14ac:dyDescent="0.35">
      <c r="A5374">
        <v>18627</v>
      </c>
      <c r="B5374" t="s">
        <v>4210</v>
      </c>
      <c r="C5374" s="1">
        <v>42139</v>
      </c>
      <c r="D5374" s="2">
        <v>0.55376157407407411</v>
      </c>
      <c r="E5374" t="s">
        <v>4609</v>
      </c>
      <c r="F5374" t="s">
        <v>13</v>
      </c>
      <c r="G5374" t="s">
        <v>4390</v>
      </c>
      <c r="H5374">
        <v>20.75</v>
      </c>
      <c r="I5374" t="s">
        <v>82</v>
      </c>
      <c r="J5374" t="s">
        <v>39</v>
      </c>
      <c r="K5374">
        <v>13</v>
      </c>
      <c r="L5374">
        <v>4</v>
      </c>
      <c r="M5374">
        <v>5</v>
      </c>
    </row>
    <row r="5375" spans="1:13" x14ac:dyDescent="0.35">
      <c r="A5375">
        <v>18749</v>
      </c>
      <c r="B5375" t="s">
        <v>4730</v>
      </c>
      <c r="C5375" s="1">
        <v>42139</v>
      </c>
      <c r="D5375" s="2">
        <v>0.81355324074074076</v>
      </c>
      <c r="E5375" t="s">
        <v>4609</v>
      </c>
      <c r="F5375" t="s">
        <v>13</v>
      </c>
      <c r="G5375" t="s">
        <v>4390</v>
      </c>
      <c r="H5375">
        <v>20.75</v>
      </c>
      <c r="I5375" t="s">
        <v>82</v>
      </c>
      <c r="J5375" t="s">
        <v>39</v>
      </c>
      <c r="K5375">
        <v>19</v>
      </c>
      <c r="L5375">
        <v>4</v>
      </c>
      <c r="M5375">
        <v>5</v>
      </c>
    </row>
    <row r="5376" spans="1:13" x14ac:dyDescent="0.35">
      <c r="A5376">
        <v>18989</v>
      </c>
      <c r="B5376" t="s">
        <v>4731</v>
      </c>
      <c r="C5376" s="1">
        <v>42141</v>
      </c>
      <c r="D5376" s="2">
        <v>0.64880787037037035</v>
      </c>
      <c r="E5376" t="s">
        <v>4609</v>
      </c>
      <c r="F5376" t="s">
        <v>13</v>
      </c>
      <c r="G5376" t="s">
        <v>4390</v>
      </c>
      <c r="H5376">
        <v>20.75</v>
      </c>
      <c r="I5376" t="s">
        <v>82</v>
      </c>
      <c r="J5376" t="s">
        <v>27</v>
      </c>
      <c r="K5376">
        <v>15</v>
      </c>
      <c r="L5376">
        <v>6</v>
      </c>
      <c r="M5376">
        <v>5</v>
      </c>
    </row>
    <row r="5377" spans="1:13" x14ac:dyDescent="0.35">
      <c r="A5377">
        <v>19179</v>
      </c>
      <c r="B5377" t="s">
        <v>3448</v>
      </c>
      <c r="C5377" s="1">
        <v>42142</v>
      </c>
      <c r="D5377" s="2">
        <v>0.85072916666666665</v>
      </c>
      <c r="E5377" t="s">
        <v>4609</v>
      </c>
      <c r="F5377" t="s">
        <v>13</v>
      </c>
      <c r="G5377" t="s">
        <v>4390</v>
      </c>
      <c r="H5377">
        <v>20.75</v>
      </c>
      <c r="I5377" t="s">
        <v>82</v>
      </c>
      <c r="J5377" t="s">
        <v>29</v>
      </c>
      <c r="K5377">
        <v>20</v>
      </c>
      <c r="L5377">
        <v>0</v>
      </c>
      <c r="M5377">
        <v>5</v>
      </c>
    </row>
    <row r="5378" spans="1:13" x14ac:dyDescent="0.35">
      <c r="A5378">
        <v>19273</v>
      </c>
      <c r="B5378" t="s">
        <v>3380</v>
      </c>
      <c r="C5378" s="1">
        <v>42143</v>
      </c>
      <c r="D5378" s="2">
        <v>0.70024305555555555</v>
      </c>
      <c r="E5378" t="s">
        <v>4609</v>
      </c>
      <c r="F5378" t="s">
        <v>13</v>
      </c>
      <c r="G5378" t="s">
        <v>4390</v>
      </c>
      <c r="H5378">
        <v>20.75</v>
      </c>
      <c r="I5378" t="s">
        <v>82</v>
      </c>
      <c r="J5378" t="s">
        <v>20</v>
      </c>
      <c r="K5378">
        <v>16</v>
      </c>
      <c r="L5378">
        <v>1</v>
      </c>
      <c r="M5378">
        <v>5</v>
      </c>
    </row>
    <row r="5379" spans="1:13" x14ac:dyDescent="0.35">
      <c r="A5379">
        <v>19345</v>
      </c>
      <c r="B5379" t="s">
        <v>4732</v>
      </c>
      <c r="C5379" s="1">
        <v>42144</v>
      </c>
      <c r="D5379" s="2">
        <v>0.53627314814814819</v>
      </c>
      <c r="E5379" t="s">
        <v>4609</v>
      </c>
      <c r="F5379" t="s">
        <v>13</v>
      </c>
      <c r="G5379" t="s">
        <v>4390</v>
      </c>
      <c r="H5379">
        <v>20.75</v>
      </c>
      <c r="I5379" t="s">
        <v>82</v>
      </c>
      <c r="J5379" t="s">
        <v>24</v>
      </c>
      <c r="K5379">
        <v>12</v>
      </c>
      <c r="L5379">
        <v>2</v>
      </c>
      <c r="M5379">
        <v>5</v>
      </c>
    </row>
    <row r="5380" spans="1:13" x14ac:dyDescent="0.35">
      <c r="A5380">
        <v>19781</v>
      </c>
      <c r="B5380" t="s">
        <v>4733</v>
      </c>
      <c r="C5380" s="1">
        <v>42147</v>
      </c>
      <c r="D5380" s="2">
        <v>0.68660879629629634</v>
      </c>
      <c r="E5380" t="s">
        <v>4609</v>
      </c>
      <c r="F5380" t="s">
        <v>13</v>
      </c>
      <c r="G5380" t="s">
        <v>4390</v>
      </c>
      <c r="H5380">
        <v>20.75</v>
      </c>
      <c r="I5380" t="s">
        <v>82</v>
      </c>
      <c r="J5380" t="s">
        <v>18</v>
      </c>
      <c r="K5380">
        <v>16</v>
      </c>
      <c r="L5380">
        <v>5</v>
      </c>
      <c r="M5380">
        <v>5</v>
      </c>
    </row>
    <row r="5381" spans="1:13" x14ac:dyDescent="0.35">
      <c r="A5381">
        <v>19883</v>
      </c>
      <c r="B5381" t="s">
        <v>4734</v>
      </c>
      <c r="C5381" s="1">
        <v>42148</v>
      </c>
      <c r="D5381" s="2">
        <v>0.4934722222222222</v>
      </c>
      <c r="E5381" t="s">
        <v>4609</v>
      </c>
      <c r="F5381" t="s">
        <v>13</v>
      </c>
      <c r="G5381" t="s">
        <v>4390</v>
      </c>
      <c r="H5381">
        <v>20.75</v>
      </c>
      <c r="I5381" t="s">
        <v>82</v>
      </c>
      <c r="J5381" t="s">
        <v>27</v>
      </c>
      <c r="K5381">
        <v>11</v>
      </c>
      <c r="L5381">
        <v>6</v>
      </c>
      <c r="M5381">
        <v>5</v>
      </c>
    </row>
    <row r="5382" spans="1:13" x14ac:dyDescent="0.35">
      <c r="A5382">
        <v>19982</v>
      </c>
      <c r="B5382" t="s">
        <v>1739</v>
      </c>
      <c r="C5382" s="1">
        <v>42148</v>
      </c>
      <c r="D5382" s="2">
        <v>0.81381944444444443</v>
      </c>
      <c r="E5382" t="s">
        <v>4609</v>
      </c>
      <c r="F5382" t="s">
        <v>13</v>
      </c>
      <c r="G5382" t="s">
        <v>4390</v>
      </c>
      <c r="H5382">
        <v>20.75</v>
      </c>
      <c r="I5382" t="s">
        <v>82</v>
      </c>
      <c r="J5382" t="s">
        <v>27</v>
      </c>
      <c r="K5382">
        <v>19</v>
      </c>
      <c r="L5382">
        <v>6</v>
      </c>
      <c r="M5382">
        <v>5</v>
      </c>
    </row>
    <row r="5383" spans="1:13" x14ac:dyDescent="0.35">
      <c r="A5383">
        <v>20033</v>
      </c>
      <c r="B5383" t="s">
        <v>4735</v>
      </c>
      <c r="C5383" s="1">
        <v>42149</v>
      </c>
      <c r="D5383" s="2">
        <v>0.52483796296296292</v>
      </c>
      <c r="E5383" t="s">
        <v>4609</v>
      </c>
      <c r="F5383" t="s">
        <v>13</v>
      </c>
      <c r="G5383" t="s">
        <v>4390</v>
      </c>
      <c r="H5383">
        <v>20.75</v>
      </c>
      <c r="I5383" t="s">
        <v>82</v>
      </c>
      <c r="J5383" t="s">
        <v>29</v>
      </c>
      <c r="K5383">
        <v>12</v>
      </c>
      <c r="L5383">
        <v>0</v>
      </c>
      <c r="M5383">
        <v>5</v>
      </c>
    </row>
    <row r="5384" spans="1:13" x14ac:dyDescent="0.35">
      <c r="A5384">
        <v>20034</v>
      </c>
      <c r="B5384" t="s">
        <v>4735</v>
      </c>
      <c r="C5384" s="1">
        <v>42149</v>
      </c>
      <c r="D5384" s="2">
        <v>0.52483796296296292</v>
      </c>
      <c r="E5384" t="s">
        <v>4609</v>
      </c>
      <c r="F5384" t="s">
        <v>13</v>
      </c>
      <c r="G5384" t="s">
        <v>4390</v>
      </c>
      <c r="H5384">
        <v>20.75</v>
      </c>
      <c r="I5384" t="s">
        <v>82</v>
      </c>
      <c r="J5384" t="s">
        <v>29</v>
      </c>
      <c r="K5384">
        <v>12</v>
      </c>
      <c r="L5384">
        <v>0</v>
      </c>
      <c r="M5384">
        <v>5</v>
      </c>
    </row>
    <row r="5385" spans="1:13" x14ac:dyDescent="0.35">
      <c r="A5385">
        <v>20055</v>
      </c>
      <c r="B5385" t="s">
        <v>4736</v>
      </c>
      <c r="C5385" s="1">
        <v>42149</v>
      </c>
      <c r="D5385" s="2">
        <v>0.60201388888888885</v>
      </c>
      <c r="E5385" t="s">
        <v>4609</v>
      </c>
      <c r="F5385" t="s">
        <v>13</v>
      </c>
      <c r="G5385" t="s">
        <v>4390</v>
      </c>
      <c r="H5385">
        <v>20.75</v>
      </c>
      <c r="I5385" t="s">
        <v>82</v>
      </c>
      <c r="J5385" t="s">
        <v>29</v>
      </c>
      <c r="K5385">
        <v>14</v>
      </c>
      <c r="L5385">
        <v>0</v>
      </c>
      <c r="M5385">
        <v>5</v>
      </c>
    </row>
    <row r="5386" spans="1:13" x14ac:dyDescent="0.35">
      <c r="A5386">
        <v>20291</v>
      </c>
      <c r="B5386" t="s">
        <v>4737</v>
      </c>
      <c r="C5386" s="1">
        <v>42151</v>
      </c>
      <c r="D5386" s="2">
        <v>0.58855324074074078</v>
      </c>
      <c r="E5386" t="s">
        <v>4609</v>
      </c>
      <c r="F5386" t="s">
        <v>13</v>
      </c>
      <c r="G5386" t="s">
        <v>4390</v>
      </c>
      <c r="H5386">
        <v>20.75</v>
      </c>
      <c r="I5386" t="s">
        <v>82</v>
      </c>
      <c r="J5386" t="s">
        <v>24</v>
      </c>
      <c r="K5386">
        <v>14</v>
      </c>
      <c r="L5386">
        <v>2</v>
      </c>
      <c r="M5386">
        <v>5</v>
      </c>
    </row>
    <row r="5387" spans="1:13" x14ac:dyDescent="0.35">
      <c r="A5387">
        <v>20296</v>
      </c>
      <c r="B5387" t="s">
        <v>4039</v>
      </c>
      <c r="C5387" s="1">
        <v>42151</v>
      </c>
      <c r="D5387" s="2">
        <v>0.60122685185185187</v>
      </c>
      <c r="E5387" t="s">
        <v>4609</v>
      </c>
      <c r="F5387" t="s">
        <v>13</v>
      </c>
      <c r="G5387" t="s">
        <v>4390</v>
      </c>
      <c r="H5387">
        <v>20.75</v>
      </c>
      <c r="I5387" t="s">
        <v>82</v>
      </c>
      <c r="J5387" t="s">
        <v>24</v>
      </c>
      <c r="K5387">
        <v>14</v>
      </c>
      <c r="L5387">
        <v>2</v>
      </c>
      <c r="M5387">
        <v>5</v>
      </c>
    </row>
    <row r="5388" spans="1:13" x14ac:dyDescent="0.35">
      <c r="A5388">
        <v>20400</v>
      </c>
      <c r="B5388" t="s">
        <v>285</v>
      </c>
      <c r="C5388" s="1">
        <v>42152</v>
      </c>
      <c r="D5388" s="2">
        <v>0.53581018518518519</v>
      </c>
      <c r="E5388" t="s">
        <v>4609</v>
      </c>
      <c r="F5388" t="s">
        <v>13</v>
      </c>
      <c r="G5388" t="s">
        <v>4390</v>
      </c>
      <c r="H5388">
        <v>20.75</v>
      </c>
      <c r="I5388" t="s">
        <v>82</v>
      </c>
      <c r="J5388" t="s">
        <v>16</v>
      </c>
      <c r="K5388">
        <v>12</v>
      </c>
      <c r="L5388">
        <v>3</v>
      </c>
      <c r="M5388">
        <v>5</v>
      </c>
    </row>
    <row r="5389" spans="1:13" x14ac:dyDescent="0.35">
      <c r="A5389">
        <v>20420</v>
      </c>
      <c r="B5389" t="s">
        <v>4738</v>
      </c>
      <c r="C5389" s="1">
        <v>42152</v>
      </c>
      <c r="D5389" s="2">
        <v>0.58116898148148144</v>
      </c>
      <c r="E5389" t="s">
        <v>4609</v>
      </c>
      <c r="F5389" t="s">
        <v>13</v>
      </c>
      <c r="G5389" t="s">
        <v>4390</v>
      </c>
      <c r="H5389">
        <v>20.75</v>
      </c>
      <c r="I5389" t="s">
        <v>82</v>
      </c>
      <c r="J5389" t="s">
        <v>16</v>
      </c>
      <c r="K5389">
        <v>13</v>
      </c>
      <c r="L5389">
        <v>3</v>
      </c>
      <c r="M5389">
        <v>5</v>
      </c>
    </row>
    <row r="5390" spans="1:13" x14ac:dyDescent="0.35">
      <c r="A5390">
        <v>20433</v>
      </c>
      <c r="B5390" t="s">
        <v>4040</v>
      </c>
      <c r="C5390" s="1">
        <v>42152</v>
      </c>
      <c r="D5390" s="2">
        <v>0.60332175925925924</v>
      </c>
      <c r="E5390" t="s">
        <v>4609</v>
      </c>
      <c r="F5390" t="s">
        <v>13</v>
      </c>
      <c r="G5390" t="s">
        <v>4390</v>
      </c>
      <c r="H5390">
        <v>20.75</v>
      </c>
      <c r="I5390" t="s">
        <v>82</v>
      </c>
      <c r="J5390" t="s">
        <v>16</v>
      </c>
      <c r="K5390">
        <v>14</v>
      </c>
      <c r="L5390">
        <v>3</v>
      </c>
      <c r="M5390">
        <v>5</v>
      </c>
    </row>
    <row r="5391" spans="1:13" x14ac:dyDescent="0.35">
      <c r="A5391">
        <v>20520</v>
      </c>
      <c r="B5391" t="s">
        <v>4739</v>
      </c>
      <c r="C5391" s="1">
        <v>42153</v>
      </c>
      <c r="D5391" s="2">
        <v>0.54736111111111108</v>
      </c>
      <c r="E5391" t="s">
        <v>4609</v>
      </c>
      <c r="F5391" t="s">
        <v>13</v>
      </c>
      <c r="G5391" t="s">
        <v>4390</v>
      </c>
      <c r="H5391">
        <v>20.75</v>
      </c>
      <c r="I5391" t="s">
        <v>82</v>
      </c>
      <c r="J5391" t="s">
        <v>39</v>
      </c>
      <c r="K5391">
        <v>13</v>
      </c>
      <c r="L5391">
        <v>4</v>
      </c>
      <c r="M5391">
        <v>5</v>
      </c>
    </row>
    <row r="5392" spans="1:13" x14ac:dyDescent="0.35">
      <c r="A5392">
        <v>20526</v>
      </c>
      <c r="B5392" t="s">
        <v>2452</v>
      </c>
      <c r="C5392" s="1">
        <v>42153</v>
      </c>
      <c r="D5392" s="2">
        <v>0.5564930555555555</v>
      </c>
      <c r="E5392" t="s">
        <v>4609</v>
      </c>
      <c r="F5392" t="s">
        <v>13</v>
      </c>
      <c r="G5392" t="s">
        <v>4390</v>
      </c>
      <c r="H5392">
        <v>20.75</v>
      </c>
      <c r="I5392" t="s">
        <v>82</v>
      </c>
      <c r="J5392" t="s">
        <v>39</v>
      </c>
      <c r="K5392">
        <v>13</v>
      </c>
      <c r="L5392">
        <v>4</v>
      </c>
      <c r="M5392">
        <v>5</v>
      </c>
    </row>
    <row r="5393" spans="1:13" x14ac:dyDescent="0.35">
      <c r="A5393">
        <v>20715</v>
      </c>
      <c r="B5393" t="s">
        <v>4740</v>
      </c>
      <c r="C5393" s="1">
        <v>42154</v>
      </c>
      <c r="D5393" s="2">
        <v>0.59666666666666668</v>
      </c>
      <c r="E5393" t="s">
        <v>4609</v>
      </c>
      <c r="F5393" t="s">
        <v>13</v>
      </c>
      <c r="G5393" t="s">
        <v>4390</v>
      </c>
      <c r="H5393">
        <v>20.75</v>
      </c>
      <c r="I5393" t="s">
        <v>82</v>
      </c>
      <c r="J5393" t="s">
        <v>18</v>
      </c>
      <c r="K5393">
        <v>14</v>
      </c>
      <c r="L5393">
        <v>5</v>
      </c>
      <c r="M5393">
        <v>5</v>
      </c>
    </row>
    <row r="5394" spans="1:13" x14ac:dyDescent="0.35">
      <c r="A5394">
        <v>20993</v>
      </c>
      <c r="B5394" t="s">
        <v>4741</v>
      </c>
      <c r="C5394" s="1">
        <v>42156</v>
      </c>
      <c r="D5394" s="2">
        <v>0.55410879629629628</v>
      </c>
      <c r="E5394" t="s">
        <v>4609</v>
      </c>
      <c r="F5394" t="s">
        <v>13</v>
      </c>
      <c r="G5394" t="s">
        <v>4390</v>
      </c>
      <c r="H5394">
        <v>20.75</v>
      </c>
      <c r="I5394" t="s">
        <v>93</v>
      </c>
      <c r="J5394" t="s">
        <v>29</v>
      </c>
      <c r="K5394">
        <v>13</v>
      </c>
      <c r="L5394">
        <v>0</v>
      </c>
      <c r="M5394">
        <v>6</v>
      </c>
    </row>
    <row r="5395" spans="1:13" x14ac:dyDescent="0.35">
      <c r="A5395">
        <v>21038</v>
      </c>
      <c r="B5395" t="s">
        <v>4742</v>
      </c>
      <c r="C5395" s="1">
        <v>42156</v>
      </c>
      <c r="D5395" s="2">
        <v>0.65217592592592588</v>
      </c>
      <c r="E5395" t="s">
        <v>4609</v>
      </c>
      <c r="F5395" t="s">
        <v>13</v>
      </c>
      <c r="G5395" t="s">
        <v>4390</v>
      </c>
      <c r="H5395">
        <v>20.75</v>
      </c>
      <c r="I5395" t="s">
        <v>93</v>
      </c>
      <c r="J5395" t="s">
        <v>29</v>
      </c>
      <c r="K5395">
        <v>15</v>
      </c>
      <c r="L5395">
        <v>0</v>
      </c>
      <c r="M5395">
        <v>6</v>
      </c>
    </row>
    <row r="5396" spans="1:13" x14ac:dyDescent="0.35">
      <c r="A5396">
        <v>21058</v>
      </c>
      <c r="B5396" t="s">
        <v>3688</v>
      </c>
      <c r="C5396" s="1">
        <v>42156</v>
      </c>
      <c r="D5396" s="2">
        <v>0.72655092592592596</v>
      </c>
      <c r="E5396" t="s">
        <v>4609</v>
      </c>
      <c r="F5396" t="s">
        <v>13</v>
      </c>
      <c r="G5396" t="s">
        <v>4390</v>
      </c>
      <c r="H5396">
        <v>20.75</v>
      </c>
      <c r="I5396" t="s">
        <v>93</v>
      </c>
      <c r="J5396" t="s">
        <v>29</v>
      </c>
      <c r="K5396">
        <v>17</v>
      </c>
      <c r="L5396">
        <v>0</v>
      </c>
      <c r="M5396">
        <v>6</v>
      </c>
    </row>
    <row r="5397" spans="1:13" x14ac:dyDescent="0.35">
      <c r="A5397">
        <v>21243</v>
      </c>
      <c r="B5397" t="s">
        <v>4743</v>
      </c>
      <c r="C5397" s="1">
        <v>42157</v>
      </c>
      <c r="D5397" s="2">
        <v>0.79983796296296295</v>
      </c>
      <c r="E5397" t="s">
        <v>4609</v>
      </c>
      <c r="F5397" t="s">
        <v>13</v>
      </c>
      <c r="G5397" t="s">
        <v>4390</v>
      </c>
      <c r="H5397">
        <v>20.75</v>
      </c>
      <c r="I5397" t="s">
        <v>93</v>
      </c>
      <c r="J5397" t="s">
        <v>20</v>
      </c>
      <c r="K5397">
        <v>19</v>
      </c>
      <c r="L5397">
        <v>1</v>
      </c>
      <c r="M5397">
        <v>6</v>
      </c>
    </row>
    <row r="5398" spans="1:13" x14ac:dyDescent="0.35">
      <c r="A5398">
        <v>21297</v>
      </c>
      <c r="B5398" t="s">
        <v>3875</v>
      </c>
      <c r="C5398" s="1">
        <v>42158</v>
      </c>
      <c r="D5398" s="2">
        <v>0.5435416666666667</v>
      </c>
      <c r="E5398" t="s">
        <v>4609</v>
      </c>
      <c r="F5398" t="s">
        <v>13</v>
      </c>
      <c r="G5398" t="s">
        <v>4390</v>
      </c>
      <c r="H5398">
        <v>20.75</v>
      </c>
      <c r="I5398" t="s">
        <v>93</v>
      </c>
      <c r="J5398" t="s">
        <v>24</v>
      </c>
      <c r="K5398">
        <v>13</v>
      </c>
      <c r="L5398">
        <v>2</v>
      </c>
      <c r="M5398">
        <v>6</v>
      </c>
    </row>
    <row r="5399" spans="1:13" x14ac:dyDescent="0.35">
      <c r="A5399">
        <v>21337</v>
      </c>
      <c r="B5399" t="s">
        <v>4744</v>
      </c>
      <c r="C5399" s="1">
        <v>42158</v>
      </c>
      <c r="D5399" s="2">
        <v>0.70543981481481477</v>
      </c>
      <c r="E5399" t="s">
        <v>4609</v>
      </c>
      <c r="F5399" t="s">
        <v>13</v>
      </c>
      <c r="G5399" t="s">
        <v>4390</v>
      </c>
      <c r="H5399">
        <v>20.75</v>
      </c>
      <c r="I5399" t="s">
        <v>93</v>
      </c>
      <c r="J5399" t="s">
        <v>24</v>
      </c>
      <c r="K5399">
        <v>16</v>
      </c>
      <c r="L5399">
        <v>2</v>
      </c>
      <c r="M5399">
        <v>6</v>
      </c>
    </row>
    <row r="5400" spans="1:13" x14ac:dyDescent="0.35">
      <c r="A5400">
        <v>21378</v>
      </c>
      <c r="B5400" t="s">
        <v>4745</v>
      </c>
      <c r="C5400" s="1">
        <v>42159</v>
      </c>
      <c r="D5400" s="2">
        <v>0.47296296296296297</v>
      </c>
      <c r="E5400" t="s">
        <v>4609</v>
      </c>
      <c r="F5400" t="s">
        <v>13</v>
      </c>
      <c r="G5400" t="s">
        <v>4390</v>
      </c>
      <c r="H5400">
        <v>20.75</v>
      </c>
      <c r="I5400" t="s">
        <v>93</v>
      </c>
      <c r="J5400" t="s">
        <v>16</v>
      </c>
      <c r="K5400">
        <v>11</v>
      </c>
      <c r="L5400">
        <v>3</v>
      </c>
      <c r="M5400">
        <v>6</v>
      </c>
    </row>
    <row r="5401" spans="1:13" x14ac:dyDescent="0.35">
      <c r="A5401">
        <v>21590</v>
      </c>
      <c r="B5401" t="s">
        <v>4746</v>
      </c>
      <c r="C5401" s="1">
        <v>42160</v>
      </c>
      <c r="D5401" s="2">
        <v>0.67142361111111115</v>
      </c>
      <c r="E5401" t="s">
        <v>4609</v>
      </c>
      <c r="F5401" t="s">
        <v>13</v>
      </c>
      <c r="G5401" t="s">
        <v>4390</v>
      </c>
      <c r="H5401">
        <v>20.75</v>
      </c>
      <c r="I5401" t="s">
        <v>93</v>
      </c>
      <c r="J5401" t="s">
        <v>39</v>
      </c>
      <c r="K5401">
        <v>16</v>
      </c>
      <c r="L5401">
        <v>4</v>
      </c>
      <c r="M5401">
        <v>6</v>
      </c>
    </row>
    <row r="5402" spans="1:13" x14ac:dyDescent="0.35">
      <c r="A5402">
        <v>21844</v>
      </c>
      <c r="B5402" t="s">
        <v>4747</v>
      </c>
      <c r="C5402" s="1">
        <v>42162</v>
      </c>
      <c r="D5402" s="2">
        <v>0.64604166666666663</v>
      </c>
      <c r="E5402" t="s">
        <v>4609</v>
      </c>
      <c r="F5402" t="s">
        <v>13</v>
      </c>
      <c r="G5402" t="s">
        <v>4390</v>
      </c>
      <c r="H5402">
        <v>20.75</v>
      </c>
      <c r="I5402" t="s">
        <v>93</v>
      </c>
      <c r="J5402" t="s">
        <v>27</v>
      </c>
      <c r="K5402">
        <v>15</v>
      </c>
      <c r="L5402">
        <v>6</v>
      </c>
      <c r="M5402">
        <v>6</v>
      </c>
    </row>
    <row r="5403" spans="1:13" x14ac:dyDescent="0.35">
      <c r="A5403">
        <v>21867</v>
      </c>
      <c r="B5403" t="s">
        <v>4748</v>
      </c>
      <c r="C5403" s="1">
        <v>42162</v>
      </c>
      <c r="D5403" s="2">
        <v>0.70462962962962961</v>
      </c>
      <c r="E5403" t="s">
        <v>4609</v>
      </c>
      <c r="F5403" t="s">
        <v>13</v>
      </c>
      <c r="G5403" t="s">
        <v>4390</v>
      </c>
      <c r="H5403">
        <v>20.75</v>
      </c>
      <c r="I5403" t="s">
        <v>93</v>
      </c>
      <c r="J5403" t="s">
        <v>27</v>
      </c>
      <c r="K5403">
        <v>16</v>
      </c>
      <c r="L5403">
        <v>6</v>
      </c>
      <c r="M5403">
        <v>6</v>
      </c>
    </row>
    <row r="5404" spans="1:13" x14ac:dyDescent="0.35">
      <c r="A5404">
        <v>21957</v>
      </c>
      <c r="B5404" t="s">
        <v>4749</v>
      </c>
      <c r="C5404" s="1">
        <v>42163</v>
      </c>
      <c r="D5404" s="2">
        <v>0.56011574074074078</v>
      </c>
      <c r="E5404" t="s">
        <v>4609</v>
      </c>
      <c r="F5404" t="s">
        <v>13</v>
      </c>
      <c r="G5404" t="s">
        <v>4390</v>
      </c>
      <c r="H5404">
        <v>20.75</v>
      </c>
      <c r="I5404" t="s">
        <v>93</v>
      </c>
      <c r="J5404" t="s">
        <v>29</v>
      </c>
      <c r="K5404">
        <v>13</v>
      </c>
      <c r="L5404">
        <v>0</v>
      </c>
      <c r="M5404">
        <v>6</v>
      </c>
    </row>
    <row r="5405" spans="1:13" x14ac:dyDescent="0.35">
      <c r="A5405">
        <v>21962</v>
      </c>
      <c r="B5405" t="s">
        <v>4749</v>
      </c>
      <c r="C5405" s="1">
        <v>42163</v>
      </c>
      <c r="D5405" s="2">
        <v>0.56011574074074078</v>
      </c>
      <c r="E5405" t="s">
        <v>4609</v>
      </c>
      <c r="F5405" t="s">
        <v>13</v>
      </c>
      <c r="G5405" t="s">
        <v>4390</v>
      </c>
      <c r="H5405">
        <v>20.75</v>
      </c>
      <c r="I5405" t="s">
        <v>93</v>
      </c>
      <c r="J5405" t="s">
        <v>29</v>
      </c>
      <c r="K5405">
        <v>13</v>
      </c>
      <c r="L5405">
        <v>0</v>
      </c>
      <c r="M5405">
        <v>6</v>
      </c>
    </row>
    <row r="5406" spans="1:13" x14ac:dyDescent="0.35">
      <c r="A5406">
        <v>22064</v>
      </c>
      <c r="B5406" t="s">
        <v>3231</v>
      </c>
      <c r="C5406" s="1">
        <v>42163</v>
      </c>
      <c r="D5406" s="2">
        <v>0.90832175925925929</v>
      </c>
      <c r="E5406" t="s">
        <v>4609</v>
      </c>
      <c r="F5406" t="s">
        <v>13</v>
      </c>
      <c r="G5406" t="s">
        <v>4390</v>
      </c>
      <c r="H5406">
        <v>20.75</v>
      </c>
      <c r="I5406" t="s">
        <v>93</v>
      </c>
      <c r="J5406" t="s">
        <v>29</v>
      </c>
      <c r="K5406">
        <v>21</v>
      </c>
      <c r="L5406">
        <v>0</v>
      </c>
      <c r="M5406">
        <v>6</v>
      </c>
    </row>
    <row r="5407" spans="1:13" x14ac:dyDescent="0.35">
      <c r="A5407">
        <v>22111</v>
      </c>
      <c r="B5407" t="s">
        <v>4750</v>
      </c>
      <c r="C5407" s="1">
        <v>42164</v>
      </c>
      <c r="D5407" s="2">
        <v>0.55939814814814814</v>
      </c>
      <c r="E5407" t="s">
        <v>4609</v>
      </c>
      <c r="F5407" t="s">
        <v>13</v>
      </c>
      <c r="G5407" t="s">
        <v>4390</v>
      </c>
      <c r="H5407">
        <v>20.75</v>
      </c>
      <c r="I5407" t="s">
        <v>93</v>
      </c>
      <c r="J5407" t="s">
        <v>20</v>
      </c>
      <c r="K5407">
        <v>13</v>
      </c>
      <c r="L5407">
        <v>1</v>
      </c>
      <c r="M5407">
        <v>6</v>
      </c>
    </row>
    <row r="5408" spans="1:13" x14ac:dyDescent="0.35">
      <c r="A5408">
        <v>22504</v>
      </c>
      <c r="B5408" t="s">
        <v>3773</v>
      </c>
      <c r="C5408" s="1">
        <v>42167</v>
      </c>
      <c r="D5408" s="2">
        <v>0.51009259259259254</v>
      </c>
      <c r="E5408" t="s">
        <v>4609</v>
      </c>
      <c r="F5408" t="s">
        <v>13</v>
      </c>
      <c r="G5408" t="s">
        <v>4390</v>
      </c>
      <c r="H5408">
        <v>20.75</v>
      </c>
      <c r="I5408" t="s">
        <v>93</v>
      </c>
      <c r="J5408" t="s">
        <v>39</v>
      </c>
      <c r="K5408">
        <v>12</v>
      </c>
      <c r="L5408">
        <v>4</v>
      </c>
      <c r="M5408">
        <v>6</v>
      </c>
    </row>
    <row r="5409" spans="1:13" x14ac:dyDescent="0.35">
      <c r="A5409">
        <v>22540</v>
      </c>
      <c r="B5409" t="s">
        <v>4751</v>
      </c>
      <c r="C5409" s="1">
        <v>42167</v>
      </c>
      <c r="D5409" s="2">
        <v>0.63717592592592598</v>
      </c>
      <c r="E5409" t="s">
        <v>4609</v>
      </c>
      <c r="F5409" t="s">
        <v>13</v>
      </c>
      <c r="G5409" t="s">
        <v>4390</v>
      </c>
      <c r="H5409">
        <v>20.75</v>
      </c>
      <c r="I5409" t="s">
        <v>93</v>
      </c>
      <c r="J5409" t="s">
        <v>39</v>
      </c>
      <c r="K5409">
        <v>15</v>
      </c>
      <c r="L5409">
        <v>4</v>
      </c>
      <c r="M5409">
        <v>6</v>
      </c>
    </row>
    <row r="5410" spans="1:13" x14ac:dyDescent="0.35">
      <c r="A5410">
        <v>22578</v>
      </c>
      <c r="B5410" t="s">
        <v>4752</v>
      </c>
      <c r="C5410" s="1">
        <v>42167</v>
      </c>
      <c r="D5410" s="2">
        <v>0.73697916666666663</v>
      </c>
      <c r="E5410" t="s">
        <v>4609</v>
      </c>
      <c r="F5410" t="s">
        <v>13</v>
      </c>
      <c r="G5410" t="s">
        <v>4390</v>
      </c>
      <c r="H5410">
        <v>20.75</v>
      </c>
      <c r="I5410" t="s">
        <v>93</v>
      </c>
      <c r="J5410" t="s">
        <v>39</v>
      </c>
      <c r="K5410">
        <v>17</v>
      </c>
      <c r="L5410">
        <v>4</v>
      </c>
      <c r="M5410">
        <v>6</v>
      </c>
    </row>
    <row r="5411" spans="1:13" x14ac:dyDescent="0.35">
      <c r="A5411">
        <v>22698</v>
      </c>
      <c r="B5411" t="s">
        <v>4753</v>
      </c>
      <c r="C5411" s="1">
        <v>42168</v>
      </c>
      <c r="D5411" s="2">
        <v>0.70754629629629628</v>
      </c>
      <c r="E5411" t="s">
        <v>4609</v>
      </c>
      <c r="F5411" t="s">
        <v>13</v>
      </c>
      <c r="G5411" t="s">
        <v>4390</v>
      </c>
      <c r="H5411">
        <v>20.75</v>
      </c>
      <c r="I5411" t="s">
        <v>93</v>
      </c>
      <c r="J5411" t="s">
        <v>18</v>
      </c>
      <c r="K5411">
        <v>16</v>
      </c>
      <c r="L5411">
        <v>5</v>
      </c>
      <c r="M5411">
        <v>6</v>
      </c>
    </row>
    <row r="5412" spans="1:13" x14ac:dyDescent="0.35">
      <c r="A5412">
        <v>22844</v>
      </c>
      <c r="B5412" t="s">
        <v>4754</v>
      </c>
      <c r="C5412" s="1">
        <v>42169</v>
      </c>
      <c r="D5412" s="2">
        <v>0.73751157407407408</v>
      </c>
      <c r="E5412" t="s">
        <v>4609</v>
      </c>
      <c r="F5412" t="s">
        <v>13</v>
      </c>
      <c r="G5412" t="s">
        <v>4390</v>
      </c>
      <c r="H5412">
        <v>20.75</v>
      </c>
      <c r="I5412" t="s">
        <v>93</v>
      </c>
      <c r="J5412" t="s">
        <v>27</v>
      </c>
      <c r="K5412">
        <v>17</v>
      </c>
      <c r="L5412">
        <v>6</v>
      </c>
      <c r="M5412">
        <v>6</v>
      </c>
    </row>
    <row r="5413" spans="1:13" x14ac:dyDescent="0.35">
      <c r="A5413">
        <v>22950</v>
      </c>
      <c r="B5413" t="s">
        <v>4755</v>
      </c>
      <c r="C5413" s="1">
        <v>42170</v>
      </c>
      <c r="D5413" s="2">
        <v>0.64931712962962962</v>
      </c>
      <c r="E5413" t="s">
        <v>4609</v>
      </c>
      <c r="F5413" t="s">
        <v>13</v>
      </c>
      <c r="G5413" t="s">
        <v>4390</v>
      </c>
      <c r="H5413">
        <v>20.75</v>
      </c>
      <c r="I5413" t="s">
        <v>93</v>
      </c>
      <c r="J5413" t="s">
        <v>29</v>
      </c>
      <c r="K5413">
        <v>15</v>
      </c>
      <c r="L5413">
        <v>0</v>
      </c>
      <c r="M5413">
        <v>6</v>
      </c>
    </row>
    <row r="5414" spans="1:13" x14ac:dyDescent="0.35">
      <c r="A5414">
        <v>22973</v>
      </c>
      <c r="B5414" t="s">
        <v>3382</v>
      </c>
      <c r="C5414" s="1">
        <v>42170</v>
      </c>
      <c r="D5414" s="2">
        <v>0.69730324074074079</v>
      </c>
      <c r="E5414" t="s">
        <v>4609</v>
      </c>
      <c r="F5414" t="s">
        <v>13</v>
      </c>
      <c r="G5414" t="s">
        <v>4390</v>
      </c>
      <c r="H5414">
        <v>20.75</v>
      </c>
      <c r="I5414" t="s">
        <v>93</v>
      </c>
      <c r="J5414" t="s">
        <v>29</v>
      </c>
      <c r="K5414">
        <v>16</v>
      </c>
      <c r="L5414">
        <v>0</v>
      </c>
      <c r="M5414">
        <v>6</v>
      </c>
    </row>
    <row r="5415" spans="1:13" x14ac:dyDescent="0.35">
      <c r="A5415">
        <v>23038</v>
      </c>
      <c r="B5415" t="s">
        <v>4756</v>
      </c>
      <c r="C5415" s="1">
        <v>42170</v>
      </c>
      <c r="D5415" s="2">
        <v>0.90754629629629635</v>
      </c>
      <c r="E5415" t="s">
        <v>4609</v>
      </c>
      <c r="F5415" t="s">
        <v>13</v>
      </c>
      <c r="G5415" t="s">
        <v>4390</v>
      </c>
      <c r="H5415">
        <v>20.75</v>
      </c>
      <c r="I5415" t="s">
        <v>93</v>
      </c>
      <c r="J5415" t="s">
        <v>29</v>
      </c>
      <c r="K5415">
        <v>21</v>
      </c>
      <c r="L5415">
        <v>0</v>
      </c>
      <c r="M5415">
        <v>6</v>
      </c>
    </row>
    <row r="5416" spans="1:13" x14ac:dyDescent="0.35">
      <c r="A5416">
        <v>23090</v>
      </c>
      <c r="B5416" t="s">
        <v>4757</v>
      </c>
      <c r="C5416" s="1">
        <v>42171</v>
      </c>
      <c r="D5416" s="2">
        <v>0.58277777777777773</v>
      </c>
      <c r="E5416" t="s">
        <v>4609</v>
      </c>
      <c r="F5416" t="s">
        <v>13</v>
      </c>
      <c r="G5416" t="s">
        <v>4390</v>
      </c>
      <c r="H5416">
        <v>20.75</v>
      </c>
      <c r="I5416" t="s">
        <v>93</v>
      </c>
      <c r="J5416" t="s">
        <v>20</v>
      </c>
      <c r="K5416">
        <v>13</v>
      </c>
      <c r="L5416">
        <v>1</v>
      </c>
      <c r="M5416">
        <v>6</v>
      </c>
    </row>
    <row r="5417" spans="1:13" x14ac:dyDescent="0.35">
      <c r="A5417">
        <v>23130</v>
      </c>
      <c r="B5417" t="s">
        <v>4758</v>
      </c>
      <c r="C5417" s="1">
        <v>42171</v>
      </c>
      <c r="D5417" s="2">
        <v>0.78721064814814812</v>
      </c>
      <c r="E5417" t="s">
        <v>4609</v>
      </c>
      <c r="F5417" t="s">
        <v>13</v>
      </c>
      <c r="G5417" t="s">
        <v>4390</v>
      </c>
      <c r="H5417">
        <v>20.75</v>
      </c>
      <c r="I5417" t="s">
        <v>93</v>
      </c>
      <c r="J5417" t="s">
        <v>20</v>
      </c>
      <c r="K5417">
        <v>18</v>
      </c>
      <c r="L5417">
        <v>1</v>
      </c>
      <c r="M5417">
        <v>6</v>
      </c>
    </row>
    <row r="5418" spans="1:13" x14ac:dyDescent="0.35">
      <c r="A5418">
        <v>23159</v>
      </c>
      <c r="B5418" t="s">
        <v>4759</v>
      </c>
      <c r="C5418" s="1">
        <v>42171</v>
      </c>
      <c r="D5418" s="2">
        <v>0.9432638888888889</v>
      </c>
      <c r="E5418" t="s">
        <v>4609</v>
      </c>
      <c r="F5418" t="s">
        <v>13</v>
      </c>
      <c r="G5418" t="s">
        <v>4390</v>
      </c>
      <c r="H5418">
        <v>20.75</v>
      </c>
      <c r="I5418" t="s">
        <v>93</v>
      </c>
      <c r="J5418" t="s">
        <v>20</v>
      </c>
      <c r="K5418">
        <v>22</v>
      </c>
      <c r="L5418">
        <v>1</v>
      </c>
      <c r="M5418">
        <v>6</v>
      </c>
    </row>
    <row r="5419" spans="1:13" x14ac:dyDescent="0.35">
      <c r="A5419">
        <v>23322</v>
      </c>
      <c r="B5419" t="s">
        <v>4760</v>
      </c>
      <c r="C5419" s="1">
        <v>42173</v>
      </c>
      <c r="D5419" s="2">
        <v>0.55348379629629629</v>
      </c>
      <c r="E5419" t="s">
        <v>4609</v>
      </c>
      <c r="F5419" t="s">
        <v>13</v>
      </c>
      <c r="G5419" t="s">
        <v>4390</v>
      </c>
      <c r="H5419">
        <v>20.75</v>
      </c>
      <c r="I5419" t="s">
        <v>93</v>
      </c>
      <c r="J5419" t="s">
        <v>16</v>
      </c>
      <c r="K5419">
        <v>13</v>
      </c>
      <c r="L5419">
        <v>3</v>
      </c>
      <c r="M5419">
        <v>6</v>
      </c>
    </row>
    <row r="5420" spans="1:13" x14ac:dyDescent="0.35">
      <c r="A5420">
        <v>23468</v>
      </c>
      <c r="B5420" t="s">
        <v>4761</v>
      </c>
      <c r="C5420" s="1">
        <v>42174</v>
      </c>
      <c r="D5420" s="2">
        <v>0.62414351851851857</v>
      </c>
      <c r="E5420" t="s">
        <v>4609</v>
      </c>
      <c r="F5420" t="s">
        <v>13</v>
      </c>
      <c r="G5420" t="s">
        <v>4390</v>
      </c>
      <c r="H5420">
        <v>20.75</v>
      </c>
      <c r="I5420" t="s">
        <v>93</v>
      </c>
      <c r="J5420" t="s">
        <v>39</v>
      </c>
      <c r="K5420">
        <v>14</v>
      </c>
      <c r="L5420">
        <v>4</v>
      </c>
      <c r="M5420">
        <v>6</v>
      </c>
    </row>
    <row r="5421" spans="1:13" x14ac:dyDescent="0.35">
      <c r="A5421">
        <v>23549</v>
      </c>
      <c r="B5421" t="s">
        <v>1320</v>
      </c>
      <c r="C5421" s="1">
        <v>42174</v>
      </c>
      <c r="D5421" s="2">
        <v>0.89435185185185184</v>
      </c>
      <c r="E5421" t="s">
        <v>4609</v>
      </c>
      <c r="F5421" t="s">
        <v>13</v>
      </c>
      <c r="G5421" t="s">
        <v>4390</v>
      </c>
      <c r="H5421">
        <v>20.75</v>
      </c>
      <c r="I5421" t="s">
        <v>93</v>
      </c>
      <c r="J5421" t="s">
        <v>39</v>
      </c>
      <c r="K5421">
        <v>21</v>
      </c>
      <c r="L5421">
        <v>4</v>
      </c>
      <c r="M5421">
        <v>6</v>
      </c>
    </row>
    <row r="5422" spans="1:13" x14ac:dyDescent="0.35">
      <c r="A5422">
        <v>23586</v>
      </c>
      <c r="B5422" t="s">
        <v>4762</v>
      </c>
      <c r="C5422" s="1">
        <v>42175</v>
      </c>
      <c r="D5422" s="2">
        <v>0.51303240740740741</v>
      </c>
      <c r="E5422" t="s">
        <v>4609</v>
      </c>
      <c r="F5422" t="s">
        <v>13</v>
      </c>
      <c r="G5422" t="s">
        <v>4390</v>
      </c>
      <c r="H5422">
        <v>20.75</v>
      </c>
      <c r="I5422" t="s">
        <v>93</v>
      </c>
      <c r="J5422" t="s">
        <v>18</v>
      </c>
      <c r="K5422">
        <v>12</v>
      </c>
      <c r="L5422">
        <v>5</v>
      </c>
      <c r="M5422">
        <v>6</v>
      </c>
    </row>
    <row r="5423" spans="1:13" x14ac:dyDescent="0.35">
      <c r="A5423">
        <v>23723</v>
      </c>
      <c r="B5423" t="s">
        <v>970</v>
      </c>
      <c r="C5423" s="1">
        <v>42176</v>
      </c>
      <c r="D5423" s="2">
        <v>0.59866898148148151</v>
      </c>
      <c r="E5423" t="s">
        <v>4609</v>
      </c>
      <c r="F5423" t="s">
        <v>13</v>
      </c>
      <c r="G5423" t="s">
        <v>4390</v>
      </c>
      <c r="H5423">
        <v>20.75</v>
      </c>
      <c r="I5423" t="s">
        <v>93</v>
      </c>
      <c r="J5423" t="s">
        <v>27</v>
      </c>
      <c r="K5423">
        <v>14</v>
      </c>
      <c r="L5423">
        <v>6</v>
      </c>
      <c r="M5423">
        <v>6</v>
      </c>
    </row>
    <row r="5424" spans="1:13" x14ac:dyDescent="0.35">
      <c r="A5424">
        <v>24068</v>
      </c>
      <c r="B5424" t="s">
        <v>4763</v>
      </c>
      <c r="C5424" s="1">
        <v>42178</v>
      </c>
      <c r="D5424" s="2">
        <v>0.88922453703703708</v>
      </c>
      <c r="E5424" t="s">
        <v>4609</v>
      </c>
      <c r="F5424" t="s">
        <v>13</v>
      </c>
      <c r="G5424" t="s">
        <v>4390</v>
      </c>
      <c r="H5424">
        <v>20.75</v>
      </c>
      <c r="I5424" t="s">
        <v>93</v>
      </c>
      <c r="J5424" t="s">
        <v>20</v>
      </c>
      <c r="K5424">
        <v>21</v>
      </c>
      <c r="L5424">
        <v>1</v>
      </c>
      <c r="M5424">
        <v>6</v>
      </c>
    </row>
    <row r="5425" spans="1:13" x14ac:dyDescent="0.35">
      <c r="A5425">
        <v>24084</v>
      </c>
      <c r="B5425" t="s">
        <v>4764</v>
      </c>
      <c r="C5425" s="1">
        <v>42179</v>
      </c>
      <c r="D5425" s="2">
        <v>0.52208333333333334</v>
      </c>
      <c r="E5425" t="s">
        <v>4609</v>
      </c>
      <c r="F5425" t="s">
        <v>13</v>
      </c>
      <c r="G5425" t="s">
        <v>4390</v>
      </c>
      <c r="H5425">
        <v>20.75</v>
      </c>
      <c r="I5425" t="s">
        <v>93</v>
      </c>
      <c r="J5425" t="s">
        <v>24</v>
      </c>
      <c r="K5425">
        <v>12</v>
      </c>
      <c r="L5425">
        <v>2</v>
      </c>
      <c r="M5425">
        <v>6</v>
      </c>
    </row>
    <row r="5426" spans="1:13" x14ac:dyDescent="0.35">
      <c r="A5426">
        <v>24251</v>
      </c>
      <c r="B5426" t="s">
        <v>4765</v>
      </c>
      <c r="C5426" s="1">
        <v>42180</v>
      </c>
      <c r="D5426" s="2">
        <v>0.53424768518518517</v>
      </c>
      <c r="E5426" t="s">
        <v>4609</v>
      </c>
      <c r="F5426" t="s">
        <v>13</v>
      </c>
      <c r="G5426" t="s">
        <v>4390</v>
      </c>
      <c r="H5426">
        <v>20.75</v>
      </c>
      <c r="I5426" t="s">
        <v>93</v>
      </c>
      <c r="J5426" t="s">
        <v>16</v>
      </c>
      <c r="K5426">
        <v>12</v>
      </c>
      <c r="L5426">
        <v>3</v>
      </c>
      <c r="M5426">
        <v>6</v>
      </c>
    </row>
    <row r="5427" spans="1:13" x14ac:dyDescent="0.35">
      <c r="A5427">
        <v>24270</v>
      </c>
      <c r="B5427" t="s">
        <v>4766</v>
      </c>
      <c r="C5427" s="1">
        <v>42180</v>
      </c>
      <c r="D5427" s="2">
        <v>0.57598379629629626</v>
      </c>
      <c r="E5427" t="s">
        <v>4609</v>
      </c>
      <c r="F5427" t="s">
        <v>13</v>
      </c>
      <c r="G5427" t="s">
        <v>4390</v>
      </c>
      <c r="H5427">
        <v>20.75</v>
      </c>
      <c r="I5427" t="s">
        <v>93</v>
      </c>
      <c r="J5427" t="s">
        <v>16</v>
      </c>
      <c r="K5427">
        <v>13</v>
      </c>
      <c r="L5427">
        <v>3</v>
      </c>
      <c r="M5427">
        <v>6</v>
      </c>
    </row>
    <row r="5428" spans="1:13" x14ac:dyDescent="0.35">
      <c r="A5428">
        <v>24279</v>
      </c>
      <c r="B5428" t="s">
        <v>4767</v>
      </c>
      <c r="C5428" s="1">
        <v>42180</v>
      </c>
      <c r="D5428" s="2">
        <v>0.60712962962962957</v>
      </c>
      <c r="E5428" t="s">
        <v>4609</v>
      </c>
      <c r="F5428" t="s">
        <v>13</v>
      </c>
      <c r="G5428" t="s">
        <v>4390</v>
      </c>
      <c r="H5428">
        <v>20.75</v>
      </c>
      <c r="I5428" t="s">
        <v>93</v>
      </c>
      <c r="J5428" t="s">
        <v>16</v>
      </c>
      <c r="K5428">
        <v>14</v>
      </c>
      <c r="L5428">
        <v>3</v>
      </c>
      <c r="M5428">
        <v>6</v>
      </c>
    </row>
    <row r="5429" spans="1:13" x14ac:dyDescent="0.35">
      <c r="A5429">
        <v>24328</v>
      </c>
      <c r="B5429" t="s">
        <v>4768</v>
      </c>
      <c r="C5429" s="1">
        <v>42180</v>
      </c>
      <c r="D5429" s="2">
        <v>0.79288194444444449</v>
      </c>
      <c r="E5429" t="s">
        <v>4609</v>
      </c>
      <c r="F5429" t="s">
        <v>13</v>
      </c>
      <c r="G5429" t="s">
        <v>4390</v>
      </c>
      <c r="H5429">
        <v>20.75</v>
      </c>
      <c r="I5429" t="s">
        <v>93</v>
      </c>
      <c r="J5429" t="s">
        <v>16</v>
      </c>
      <c r="K5429">
        <v>19</v>
      </c>
      <c r="L5429">
        <v>3</v>
      </c>
      <c r="M5429">
        <v>6</v>
      </c>
    </row>
    <row r="5430" spans="1:13" x14ac:dyDescent="0.35">
      <c r="A5430">
        <v>24432</v>
      </c>
      <c r="B5430" t="s">
        <v>4769</v>
      </c>
      <c r="C5430" s="1">
        <v>42181</v>
      </c>
      <c r="D5430" s="2">
        <v>0.68233796296296301</v>
      </c>
      <c r="E5430" t="s">
        <v>4609</v>
      </c>
      <c r="F5430" t="s">
        <v>13</v>
      </c>
      <c r="G5430" t="s">
        <v>4390</v>
      </c>
      <c r="H5430">
        <v>20.75</v>
      </c>
      <c r="I5430" t="s">
        <v>93</v>
      </c>
      <c r="J5430" t="s">
        <v>39</v>
      </c>
      <c r="K5430">
        <v>16</v>
      </c>
      <c r="L5430">
        <v>4</v>
      </c>
      <c r="M5430">
        <v>6</v>
      </c>
    </row>
    <row r="5431" spans="1:13" x14ac:dyDescent="0.35">
      <c r="A5431">
        <v>24479</v>
      </c>
      <c r="B5431" t="s">
        <v>4770</v>
      </c>
      <c r="C5431" s="1">
        <v>42181</v>
      </c>
      <c r="D5431" s="2">
        <v>0.80738425925925927</v>
      </c>
      <c r="E5431" t="s">
        <v>4609</v>
      </c>
      <c r="F5431" t="s">
        <v>13</v>
      </c>
      <c r="G5431" t="s">
        <v>4390</v>
      </c>
      <c r="H5431">
        <v>20.75</v>
      </c>
      <c r="I5431" t="s">
        <v>93</v>
      </c>
      <c r="J5431" t="s">
        <v>39</v>
      </c>
      <c r="K5431">
        <v>19</v>
      </c>
      <c r="L5431">
        <v>4</v>
      </c>
      <c r="M5431">
        <v>6</v>
      </c>
    </row>
    <row r="5432" spans="1:13" x14ac:dyDescent="0.35">
      <c r="A5432">
        <v>24513</v>
      </c>
      <c r="B5432" t="s">
        <v>4771</v>
      </c>
      <c r="C5432" s="1">
        <v>42181</v>
      </c>
      <c r="D5432" s="2">
        <v>0.92500000000000004</v>
      </c>
      <c r="E5432" t="s">
        <v>4609</v>
      </c>
      <c r="F5432" t="s">
        <v>13</v>
      </c>
      <c r="G5432" t="s">
        <v>4390</v>
      </c>
      <c r="H5432">
        <v>20.75</v>
      </c>
      <c r="I5432" t="s">
        <v>93</v>
      </c>
      <c r="J5432" t="s">
        <v>39</v>
      </c>
      <c r="K5432">
        <v>22</v>
      </c>
      <c r="L5432">
        <v>4</v>
      </c>
      <c r="M5432">
        <v>6</v>
      </c>
    </row>
    <row r="5433" spans="1:13" x14ac:dyDescent="0.35">
      <c r="A5433">
        <v>24581</v>
      </c>
      <c r="B5433" t="s">
        <v>4772</v>
      </c>
      <c r="C5433" s="1">
        <v>42182</v>
      </c>
      <c r="D5433" s="2">
        <v>0.64157407407407407</v>
      </c>
      <c r="E5433" t="s">
        <v>4609</v>
      </c>
      <c r="F5433" t="s">
        <v>13</v>
      </c>
      <c r="G5433" t="s">
        <v>4390</v>
      </c>
      <c r="H5433">
        <v>20.75</v>
      </c>
      <c r="I5433" t="s">
        <v>93</v>
      </c>
      <c r="J5433" t="s">
        <v>18</v>
      </c>
      <c r="K5433">
        <v>15</v>
      </c>
      <c r="L5433">
        <v>5</v>
      </c>
      <c r="M5433">
        <v>6</v>
      </c>
    </row>
    <row r="5434" spans="1:13" x14ac:dyDescent="0.35">
      <c r="A5434">
        <v>24742</v>
      </c>
      <c r="B5434" t="s">
        <v>867</v>
      </c>
      <c r="C5434" s="1">
        <v>42183</v>
      </c>
      <c r="D5434" s="2">
        <v>0.6818981481481482</v>
      </c>
      <c r="E5434" t="s">
        <v>4609</v>
      </c>
      <c r="F5434" t="s">
        <v>13</v>
      </c>
      <c r="G5434" t="s">
        <v>4390</v>
      </c>
      <c r="H5434">
        <v>20.75</v>
      </c>
      <c r="I5434" t="s">
        <v>93</v>
      </c>
      <c r="J5434" t="s">
        <v>27</v>
      </c>
      <c r="K5434">
        <v>16</v>
      </c>
      <c r="L5434">
        <v>6</v>
      </c>
      <c r="M5434">
        <v>6</v>
      </c>
    </row>
    <row r="5435" spans="1:13" x14ac:dyDescent="0.35">
      <c r="A5435">
        <v>24760</v>
      </c>
      <c r="B5435" t="s">
        <v>4773</v>
      </c>
      <c r="C5435" s="1">
        <v>42183</v>
      </c>
      <c r="D5435" s="2">
        <v>0.74155092592592597</v>
      </c>
      <c r="E5435" t="s">
        <v>4609</v>
      </c>
      <c r="F5435" t="s">
        <v>13</v>
      </c>
      <c r="G5435" t="s">
        <v>4390</v>
      </c>
      <c r="H5435">
        <v>20.75</v>
      </c>
      <c r="I5435" t="s">
        <v>93</v>
      </c>
      <c r="J5435" t="s">
        <v>27</v>
      </c>
      <c r="K5435">
        <v>17</v>
      </c>
      <c r="L5435">
        <v>6</v>
      </c>
      <c r="M5435">
        <v>6</v>
      </c>
    </row>
    <row r="5436" spans="1:13" x14ac:dyDescent="0.35">
      <c r="A5436">
        <v>24827</v>
      </c>
      <c r="B5436" t="s">
        <v>4774</v>
      </c>
      <c r="C5436" s="1">
        <v>42184</v>
      </c>
      <c r="D5436" s="2">
        <v>0.53729166666666661</v>
      </c>
      <c r="E5436" t="s">
        <v>4609</v>
      </c>
      <c r="F5436" t="s">
        <v>13</v>
      </c>
      <c r="G5436" t="s">
        <v>4390</v>
      </c>
      <c r="H5436">
        <v>20.75</v>
      </c>
      <c r="I5436" t="s">
        <v>93</v>
      </c>
      <c r="J5436" t="s">
        <v>29</v>
      </c>
      <c r="K5436">
        <v>12</v>
      </c>
      <c r="L5436">
        <v>0</v>
      </c>
      <c r="M5436">
        <v>6</v>
      </c>
    </row>
    <row r="5437" spans="1:13" x14ac:dyDescent="0.35">
      <c r="A5437">
        <v>24858</v>
      </c>
      <c r="B5437" t="s">
        <v>4775</v>
      </c>
      <c r="C5437" s="1">
        <v>42184</v>
      </c>
      <c r="D5437" s="2">
        <v>0.73001157407407402</v>
      </c>
      <c r="E5437" t="s">
        <v>4609</v>
      </c>
      <c r="F5437" t="s">
        <v>13</v>
      </c>
      <c r="G5437" t="s">
        <v>4390</v>
      </c>
      <c r="H5437">
        <v>20.75</v>
      </c>
      <c r="I5437" t="s">
        <v>93</v>
      </c>
      <c r="J5437" t="s">
        <v>29</v>
      </c>
      <c r="K5437">
        <v>17</v>
      </c>
      <c r="L5437">
        <v>0</v>
      </c>
      <c r="M5437">
        <v>6</v>
      </c>
    </row>
    <row r="5438" spans="1:13" x14ac:dyDescent="0.35">
      <c r="A5438">
        <v>24987</v>
      </c>
      <c r="B5438" t="s">
        <v>4776</v>
      </c>
      <c r="C5438" s="1">
        <v>42185</v>
      </c>
      <c r="D5438" s="2">
        <v>0.64081018518518518</v>
      </c>
      <c r="E5438" t="s">
        <v>4609</v>
      </c>
      <c r="F5438" t="s">
        <v>13</v>
      </c>
      <c r="G5438" t="s">
        <v>4390</v>
      </c>
      <c r="H5438">
        <v>20.75</v>
      </c>
      <c r="I5438" t="s">
        <v>93</v>
      </c>
      <c r="J5438" t="s">
        <v>20</v>
      </c>
      <c r="K5438">
        <v>15</v>
      </c>
      <c r="L5438">
        <v>1</v>
      </c>
      <c r="M5438">
        <v>6</v>
      </c>
    </row>
    <row r="5439" spans="1:13" x14ac:dyDescent="0.35">
      <c r="A5439">
        <v>24991</v>
      </c>
      <c r="B5439" t="s">
        <v>3237</v>
      </c>
      <c r="C5439" s="1">
        <v>42185</v>
      </c>
      <c r="D5439" s="2">
        <v>0.6634606481481482</v>
      </c>
      <c r="E5439" t="s">
        <v>4609</v>
      </c>
      <c r="F5439" t="s">
        <v>13</v>
      </c>
      <c r="G5439" t="s">
        <v>4390</v>
      </c>
      <c r="H5439">
        <v>20.75</v>
      </c>
      <c r="I5439" t="s">
        <v>93</v>
      </c>
      <c r="J5439" t="s">
        <v>20</v>
      </c>
      <c r="K5439">
        <v>15</v>
      </c>
      <c r="L5439">
        <v>1</v>
      </c>
      <c r="M5439">
        <v>6</v>
      </c>
    </row>
    <row r="5440" spans="1:13" x14ac:dyDescent="0.35">
      <c r="A5440">
        <v>25001</v>
      </c>
      <c r="B5440" t="s">
        <v>4777</v>
      </c>
      <c r="C5440" s="1">
        <v>42185</v>
      </c>
      <c r="D5440" s="2">
        <v>0.70256944444444447</v>
      </c>
      <c r="E5440" t="s">
        <v>4609</v>
      </c>
      <c r="F5440" t="s">
        <v>13</v>
      </c>
      <c r="G5440" t="s">
        <v>4390</v>
      </c>
      <c r="H5440">
        <v>20.75</v>
      </c>
      <c r="I5440" t="s">
        <v>93</v>
      </c>
      <c r="J5440" t="s">
        <v>20</v>
      </c>
      <c r="K5440">
        <v>16</v>
      </c>
      <c r="L5440">
        <v>1</v>
      </c>
      <c r="M5440">
        <v>6</v>
      </c>
    </row>
    <row r="5441" spans="1:13" x14ac:dyDescent="0.35">
      <c r="A5441">
        <v>25040</v>
      </c>
      <c r="B5441" t="s">
        <v>4778</v>
      </c>
      <c r="C5441" s="1">
        <v>42185</v>
      </c>
      <c r="D5441" s="2">
        <v>0.92879629629629634</v>
      </c>
      <c r="E5441" t="s">
        <v>4609</v>
      </c>
      <c r="F5441" t="s">
        <v>13</v>
      </c>
      <c r="G5441" t="s">
        <v>4390</v>
      </c>
      <c r="H5441">
        <v>20.75</v>
      </c>
      <c r="I5441" t="s">
        <v>93</v>
      </c>
      <c r="J5441" t="s">
        <v>20</v>
      </c>
      <c r="K5441">
        <v>22</v>
      </c>
      <c r="L5441">
        <v>1</v>
      </c>
      <c r="M5441">
        <v>6</v>
      </c>
    </row>
    <row r="5442" spans="1:13" x14ac:dyDescent="0.35">
      <c r="A5442">
        <v>25106</v>
      </c>
      <c r="B5442" t="s">
        <v>4779</v>
      </c>
      <c r="C5442" s="1">
        <v>42186</v>
      </c>
      <c r="D5442" s="2">
        <v>0.70142361111111107</v>
      </c>
      <c r="E5442" t="s">
        <v>4609</v>
      </c>
      <c r="F5442" t="s">
        <v>13</v>
      </c>
      <c r="G5442" t="s">
        <v>4390</v>
      </c>
      <c r="H5442">
        <v>20.75</v>
      </c>
      <c r="I5442" t="s">
        <v>106</v>
      </c>
      <c r="J5442" t="s">
        <v>24</v>
      </c>
      <c r="K5442">
        <v>16</v>
      </c>
      <c r="L5442">
        <v>2</v>
      </c>
      <c r="M5442">
        <v>7</v>
      </c>
    </row>
    <row r="5443" spans="1:13" x14ac:dyDescent="0.35">
      <c r="A5443">
        <v>25382</v>
      </c>
      <c r="B5443" t="s">
        <v>4780</v>
      </c>
      <c r="C5443" s="1">
        <v>42188</v>
      </c>
      <c r="D5443" s="2">
        <v>0.59490740740740744</v>
      </c>
      <c r="E5443" t="s">
        <v>4609</v>
      </c>
      <c r="F5443" t="s">
        <v>13</v>
      </c>
      <c r="G5443" t="s">
        <v>4390</v>
      </c>
      <c r="H5443">
        <v>20.75</v>
      </c>
      <c r="I5443" t="s">
        <v>106</v>
      </c>
      <c r="J5443" t="s">
        <v>39</v>
      </c>
      <c r="K5443">
        <v>14</v>
      </c>
      <c r="L5443">
        <v>4</v>
      </c>
      <c r="M5443">
        <v>7</v>
      </c>
    </row>
    <row r="5444" spans="1:13" x14ac:dyDescent="0.35">
      <c r="A5444">
        <v>25512</v>
      </c>
      <c r="B5444" t="s">
        <v>4781</v>
      </c>
      <c r="C5444" s="1">
        <v>42188</v>
      </c>
      <c r="D5444" s="2">
        <v>0.90394675925925927</v>
      </c>
      <c r="E5444" t="s">
        <v>4609</v>
      </c>
      <c r="F5444" t="s">
        <v>13</v>
      </c>
      <c r="G5444" t="s">
        <v>4390</v>
      </c>
      <c r="H5444">
        <v>20.75</v>
      </c>
      <c r="I5444" t="s">
        <v>106</v>
      </c>
      <c r="J5444" t="s">
        <v>39</v>
      </c>
      <c r="K5444">
        <v>21</v>
      </c>
      <c r="L5444">
        <v>4</v>
      </c>
      <c r="M5444">
        <v>7</v>
      </c>
    </row>
    <row r="5445" spans="1:13" x14ac:dyDescent="0.35">
      <c r="A5445">
        <v>25902</v>
      </c>
      <c r="B5445" t="s">
        <v>4782</v>
      </c>
      <c r="C5445" s="1">
        <v>42191</v>
      </c>
      <c r="D5445" s="2">
        <v>0.54817129629629635</v>
      </c>
      <c r="E5445" t="s">
        <v>4609</v>
      </c>
      <c r="F5445" t="s">
        <v>13</v>
      </c>
      <c r="G5445" t="s">
        <v>4390</v>
      </c>
      <c r="H5445">
        <v>20.75</v>
      </c>
      <c r="I5445" t="s">
        <v>106</v>
      </c>
      <c r="J5445" t="s">
        <v>29</v>
      </c>
      <c r="K5445">
        <v>13</v>
      </c>
      <c r="L5445">
        <v>0</v>
      </c>
      <c r="M5445">
        <v>7</v>
      </c>
    </row>
    <row r="5446" spans="1:13" x14ac:dyDescent="0.35">
      <c r="A5446">
        <v>25924</v>
      </c>
      <c r="B5446" t="s">
        <v>4783</v>
      </c>
      <c r="C5446" s="1">
        <v>42191</v>
      </c>
      <c r="D5446" s="2">
        <v>0.59424768518518523</v>
      </c>
      <c r="E5446" t="s">
        <v>4609</v>
      </c>
      <c r="F5446" t="s">
        <v>13</v>
      </c>
      <c r="G5446" t="s">
        <v>4390</v>
      </c>
      <c r="H5446">
        <v>20.75</v>
      </c>
      <c r="I5446" t="s">
        <v>106</v>
      </c>
      <c r="J5446" t="s">
        <v>29</v>
      </c>
      <c r="K5446">
        <v>14</v>
      </c>
      <c r="L5446">
        <v>0</v>
      </c>
      <c r="M5446">
        <v>7</v>
      </c>
    </row>
    <row r="5447" spans="1:13" x14ac:dyDescent="0.35">
      <c r="A5447">
        <v>26101</v>
      </c>
      <c r="B5447" t="s">
        <v>4784</v>
      </c>
      <c r="C5447" s="1">
        <v>42192</v>
      </c>
      <c r="D5447" s="2">
        <v>0.78194444444444444</v>
      </c>
      <c r="E5447" t="s">
        <v>4609</v>
      </c>
      <c r="F5447" t="s">
        <v>13</v>
      </c>
      <c r="G5447" t="s">
        <v>4390</v>
      </c>
      <c r="H5447">
        <v>20.75</v>
      </c>
      <c r="I5447" t="s">
        <v>106</v>
      </c>
      <c r="J5447" t="s">
        <v>20</v>
      </c>
      <c r="K5447">
        <v>18</v>
      </c>
      <c r="L5447">
        <v>1</v>
      </c>
      <c r="M5447">
        <v>7</v>
      </c>
    </row>
    <row r="5448" spans="1:13" x14ac:dyDescent="0.35">
      <c r="A5448">
        <v>26130</v>
      </c>
      <c r="B5448" t="s">
        <v>4785</v>
      </c>
      <c r="C5448" s="1">
        <v>42192</v>
      </c>
      <c r="D5448" s="2">
        <v>0.95106481481481486</v>
      </c>
      <c r="E5448" t="s">
        <v>4609</v>
      </c>
      <c r="F5448" t="s">
        <v>13</v>
      </c>
      <c r="G5448" t="s">
        <v>4390</v>
      </c>
      <c r="H5448">
        <v>20.75</v>
      </c>
      <c r="I5448" t="s">
        <v>106</v>
      </c>
      <c r="J5448" t="s">
        <v>20</v>
      </c>
      <c r="K5448">
        <v>22</v>
      </c>
      <c r="L5448">
        <v>1</v>
      </c>
      <c r="M5448">
        <v>7</v>
      </c>
    </row>
    <row r="5449" spans="1:13" x14ac:dyDescent="0.35">
      <c r="A5449">
        <v>26148</v>
      </c>
      <c r="B5449" t="s">
        <v>2136</v>
      </c>
      <c r="C5449" s="1">
        <v>42193</v>
      </c>
      <c r="D5449" s="2">
        <v>0.50223379629629628</v>
      </c>
      <c r="E5449" t="s">
        <v>4609</v>
      </c>
      <c r="F5449" t="s">
        <v>13</v>
      </c>
      <c r="G5449" t="s">
        <v>4390</v>
      </c>
      <c r="H5449">
        <v>20.75</v>
      </c>
      <c r="I5449" t="s">
        <v>106</v>
      </c>
      <c r="J5449" t="s">
        <v>24</v>
      </c>
      <c r="K5449">
        <v>12</v>
      </c>
      <c r="L5449">
        <v>2</v>
      </c>
      <c r="M5449">
        <v>7</v>
      </c>
    </row>
    <row r="5450" spans="1:13" x14ac:dyDescent="0.35">
      <c r="A5450">
        <v>26149</v>
      </c>
      <c r="B5450" t="s">
        <v>2136</v>
      </c>
      <c r="C5450" s="1">
        <v>42193</v>
      </c>
      <c r="D5450" s="2">
        <v>0.50223379629629628</v>
      </c>
      <c r="E5450" t="s">
        <v>4609</v>
      </c>
      <c r="F5450" t="s">
        <v>13</v>
      </c>
      <c r="G5450" t="s">
        <v>4390</v>
      </c>
      <c r="H5450">
        <v>20.75</v>
      </c>
      <c r="I5450" t="s">
        <v>106</v>
      </c>
      <c r="J5450" t="s">
        <v>24</v>
      </c>
      <c r="K5450">
        <v>12</v>
      </c>
      <c r="L5450">
        <v>2</v>
      </c>
      <c r="M5450">
        <v>7</v>
      </c>
    </row>
    <row r="5451" spans="1:13" x14ac:dyDescent="0.35">
      <c r="A5451">
        <v>26252</v>
      </c>
      <c r="B5451" t="s">
        <v>4786</v>
      </c>
      <c r="C5451" s="1">
        <v>42193</v>
      </c>
      <c r="D5451" s="2">
        <v>0.82734953703703706</v>
      </c>
      <c r="E5451" t="s">
        <v>4609</v>
      </c>
      <c r="F5451" t="s">
        <v>13</v>
      </c>
      <c r="G5451" t="s">
        <v>4390</v>
      </c>
      <c r="H5451">
        <v>20.75</v>
      </c>
      <c r="I5451" t="s">
        <v>106</v>
      </c>
      <c r="J5451" t="s">
        <v>24</v>
      </c>
      <c r="K5451">
        <v>19</v>
      </c>
      <c r="L5451">
        <v>2</v>
      </c>
      <c r="M5451">
        <v>7</v>
      </c>
    </row>
    <row r="5452" spans="1:13" x14ac:dyDescent="0.35">
      <c r="A5452">
        <v>26296</v>
      </c>
      <c r="B5452" t="s">
        <v>306</v>
      </c>
      <c r="C5452" s="1">
        <v>42194</v>
      </c>
      <c r="D5452" s="2">
        <v>0.5110069444444445</v>
      </c>
      <c r="E5452" t="s">
        <v>4609</v>
      </c>
      <c r="F5452" t="s">
        <v>13</v>
      </c>
      <c r="G5452" t="s">
        <v>4390</v>
      </c>
      <c r="H5452">
        <v>20.75</v>
      </c>
      <c r="I5452" t="s">
        <v>106</v>
      </c>
      <c r="J5452" t="s">
        <v>16</v>
      </c>
      <c r="K5452">
        <v>12</v>
      </c>
      <c r="L5452">
        <v>3</v>
      </c>
      <c r="M5452">
        <v>7</v>
      </c>
    </row>
    <row r="5453" spans="1:13" x14ac:dyDescent="0.35">
      <c r="A5453">
        <v>26433</v>
      </c>
      <c r="B5453" t="s">
        <v>4322</v>
      </c>
      <c r="C5453" s="1">
        <v>42195</v>
      </c>
      <c r="D5453" s="2">
        <v>0.54084490740740743</v>
      </c>
      <c r="E5453" t="s">
        <v>4609</v>
      </c>
      <c r="F5453" t="s">
        <v>13</v>
      </c>
      <c r="G5453" t="s">
        <v>4390</v>
      </c>
      <c r="H5453">
        <v>20.75</v>
      </c>
      <c r="I5453" t="s">
        <v>106</v>
      </c>
      <c r="J5453" t="s">
        <v>39</v>
      </c>
      <c r="K5453">
        <v>12</v>
      </c>
      <c r="L5453">
        <v>4</v>
      </c>
      <c r="M5453">
        <v>7</v>
      </c>
    </row>
    <row r="5454" spans="1:13" x14ac:dyDescent="0.35">
      <c r="A5454">
        <v>26457</v>
      </c>
      <c r="B5454" t="s">
        <v>4787</v>
      </c>
      <c r="C5454" s="1">
        <v>42195</v>
      </c>
      <c r="D5454" s="2">
        <v>0.63464120370370369</v>
      </c>
      <c r="E5454" t="s">
        <v>4609</v>
      </c>
      <c r="F5454" t="s">
        <v>13</v>
      </c>
      <c r="G5454" t="s">
        <v>4390</v>
      </c>
      <c r="H5454">
        <v>20.75</v>
      </c>
      <c r="I5454" t="s">
        <v>106</v>
      </c>
      <c r="J5454" t="s">
        <v>39</v>
      </c>
      <c r="K5454">
        <v>15</v>
      </c>
      <c r="L5454">
        <v>4</v>
      </c>
      <c r="M5454">
        <v>7</v>
      </c>
    </row>
    <row r="5455" spans="1:13" x14ac:dyDescent="0.35">
      <c r="A5455">
        <v>26497</v>
      </c>
      <c r="B5455" t="s">
        <v>4788</v>
      </c>
      <c r="C5455" s="1">
        <v>42195</v>
      </c>
      <c r="D5455" s="2">
        <v>0.75271990740740746</v>
      </c>
      <c r="E5455" t="s">
        <v>4609</v>
      </c>
      <c r="F5455" t="s">
        <v>13</v>
      </c>
      <c r="G5455" t="s">
        <v>4390</v>
      </c>
      <c r="H5455">
        <v>20.75</v>
      </c>
      <c r="I5455" t="s">
        <v>106</v>
      </c>
      <c r="J5455" t="s">
        <v>39</v>
      </c>
      <c r="K5455">
        <v>18</v>
      </c>
      <c r="L5455">
        <v>4</v>
      </c>
      <c r="M5455">
        <v>7</v>
      </c>
    </row>
    <row r="5456" spans="1:13" x14ac:dyDescent="0.35">
      <c r="A5456">
        <v>26583</v>
      </c>
      <c r="B5456" t="s">
        <v>4789</v>
      </c>
      <c r="C5456" s="1">
        <v>42196</v>
      </c>
      <c r="D5456" s="2">
        <v>0.59332175925925923</v>
      </c>
      <c r="E5456" t="s">
        <v>4609</v>
      </c>
      <c r="F5456" t="s">
        <v>13</v>
      </c>
      <c r="G5456" t="s">
        <v>4390</v>
      </c>
      <c r="H5456">
        <v>20.75</v>
      </c>
      <c r="I5456" t="s">
        <v>106</v>
      </c>
      <c r="J5456" t="s">
        <v>18</v>
      </c>
      <c r="K5456">
        <v>14</v>
      </c>
      <c r="L5456">
        <v>5</v>
      </c>
      <c r="M5456">
        <v>7</v>
      </c>
    </row>
    <row r="5457" spans="1:13" x14ac:dyDescent="0.35">
      <c r="A5457">
        <v>26623</v>
      </c>
      <c r="B5457" t="s">
        <v>4790</v>
      </c>
      <c r="C5457" s="1">
        <v>42196</v>
      </c>
      <c r="D5457" s="2">
        <v>0.77531249999999996</v>
      </c>
      <c r="E5457" t="s">
        <v>4609</v>
      </c>
      <c r="F5457" t="s">
        <v>13</v>
      </c>
      <c r="G5457" t="s">
        <v>4390</v>
      </c>
      <c r="H5457">
        <v>20.75</v>
      </c>
      <c r="I5457" t="s">
        <v>106</v>
      </c>
      <c r="J5457" t="s">
        <v>18</v>
      </c>
      <c r="K5457">
        <v>18</v>
      </c>
      <c r="L5457">
        <v>5</v>
      </c>
      <c r="M5457">
        <v>7</v>
      </c>
    </row>
    <row r="5458" spans="1:13" x14ac:dyDescent="0.35">
      <c r="A5458">
        <v>26718</v>
      </c>
      <c r="B5458" t="s">
        <v>4066</v>
      </c>
      <c r="C5458" s="1">
        <v>42197</v>
      </c>
      <c r="D5458" s="2">
        <v>0.65739583333333329</v>
      </c>
      <c r="E5458" t="s">
        <v>4609</v>
      </c>
      <c r="F5458" t="s">
        <v>13</v>
      </c>
      <c r="G5458" t="s">
        <v>4390</v>
      </c>
      <c r="H5458">
        <v>20.75</v>
      </c>
      <c r="I5458" t="s">
        <v>106</v>
      </c>
      <c r="J5458" t="s">
        <v>27</v>
      </c>
      <c r="K5458">
        <v>15</v>
      </c>
      <c r="L5458">
        <v>6</v>
      </c>
      <c r="M5458">
        <v>7</v>
      </c>
    </row>
    <row r="5459" spans="1:13" x14ac:dyDescent="0.35">
      <c r="A5459">
        <v>26741</v>
      </c>
      <c r="B5459" t="s">
        <v>4791</v>
      </c>
      <c r="C5459" s="1">
        <v>42197</v>
      </c>
      <c r="D5459" s="2">
        <v>0.72462962962962962</v>
      </c>
      <c r="E5459" t="s">
        <v>4609</v>
      </c>
      <c r="F5459" t="s">
        <v>13</v>
      </c>
      <c r="G5459" t="s">
        <v>4390</v>
      </c>
      <c r="H5459">
        <v>20.75</v>
      </c>
      <c r="I5459" t="s">
        <v>106</v>
      </c>
      <c r="J5459" t="s">
        <v>27</v>
      </c>
      <c r="K5459">
        <v>17</v>
      </c>
      <c r="L5459">
        <v>6</v>
      </c>
      <c r="M5459">
        <v>7</v>
      </c>
    </row>
    <row r="5460" spans="1:13" x14ac:dyDescent="0.35">
      <c r="A5460">
        <v>26948</v>
      </c>
      <c r="B5460" t="s">
        <v>4792</v>
      </c>
      <c r="C5460" s="1">
        <v>42199</v>
      </c>
      <c r="D5460" s="2">
        <v>0.53892361111111109</v>
      </c>
      <c r="E5460" t="s">
        <v>4609</v>
      </c>
      <c r="F5460" t="s">
        <v>13</v>
      </c>
      <c r="G5460" t="s">
        <v>4390</v>
      </c>
      <c r="H5460">
        <v>20.75</v>
      </c>
      <c r="I5460" t="s">
        <v>106</v>
      </c>
      <c r="J5460" t="s">
        <v>20</v>
      </c>
      <c r="K5460">
        <v>12</v>
      </c>
      <c r="L5460">
        <v>1</v>
      </c>
      <c r="M5460">
        <v>7</v>
      </c>
    </row>
    <row r="5461" spans="1:13" x14ac:dyDescent="0.35">
      <c r="A5461">
        <v>27058</v>
      </c>
      <c r="B5461" t="s">
        <v>4793</v>
      </c>
      <c r="C5461" s="1">
        <v>42200</v>
      </c>
      <c r="D5461" s="2">
        <v>0.49141203703703706</v>
      </c>
      <c r="E5461" t="s">
        <v>4609</v>
      </c>
      <c r="F5461" t="s">
        <v>13</v>
      </c>
      <c r="G5461" t="s">
        <v>4390</v>
      </c>
      <c r="H5461">
        <v>20.75</v>
      </c>
      <c r="I5461" t="s">
        <v>106</v>
      </c>
      <c r="J5461" t="s">
        <v>24</v>
      </c>
      <c r="K5461">
        <v>11</v>
      </c>
      <c r="L5461">
        <v>2</v>
      </c>
      <c r="M5461">
        <v>7</v>
      </c>
    </row>
    <row r="5462" spans="1:13" x14ac:dyDescent="0.35">
      <c r="A5462">
        <v>27140</v>
      </c>
      <c r="B5462" t="s">
        <v>4794</v>
      </c>
      <c r="C5462" s="1">
        <v>42200</v>
      </c>
      <c r="D5462" s="2">
        <v>0.68497685185185186</v>
      </c>
      <c r="E5462" t="s">
        <v>4609</v>
      </c>
      <c r="F5462" t="s">
        <v>13</v>
      </c>
      <c r="G5462" t="s">
        <v>4390</v>
      </c>
      <c r="H5462">
        <v>20.75</v>
      </c>
      <c r="I5462" t="s">
        <v>106</v>
      </c>
      <c r="J5462" t="s">
        <v>24</v>
      </c>
      <c r="K5462">
        <v>16</v>
      </c>
      <c r="L5462">
        <v>2</v>
      </c>
      <c r="M5462">
        <v>7</v>
      </c>
    </row>
    <row r="5463" spans="1:13" x14ac:dyDescent="0.35">
      <c r="A5463">
        <v>27253</v>
      </c>
      <c r="B5463" t="s">
        <v>4795</v>
      </c>
      <c r="C5463" s="1">
        <v>42201</v>
      </c>
      <c r="D5463" s="2">
        <v>0.59649305555555554</v>
      </c>
      <c r="E5463" t="s">
        <v>4609</v>
      </c>
      <c r="F5463" t="s">
        <v>13</v>
      </c>
      <c r="G5463" t="s">
        <v>4390</v>
      </c>
      <c r="H5463">
        <v>20.75</v>
      </c>
      <c r="I5463" t="s">
        <v>106</v>
      </c>
      <c r="J5463" t="s">
        <v>16</v>
      </c>
      <c r="K5463">
        <v>14</v>
      </c>
      <c r="L5463">
        <v>3</v>
      </c>
      <c r="M5463">
        <v>7</v>
      </c>
    </row>
    <row r="5464" spans="1:13" x14ac:dyDescent="0.35">
      <c r="A5464">
        <v>27262</v>
      </c>
      <c r="B5464" t="s">
        <v>4796</v>
      </c>
      <c r="C5464" s="1">
        <v>42201</v>
      </c>
      <c r="D5464" s="2">
        <v>0.64530092592592592</v>
      </c>
      <c r="E5464" t="s">
        <v>4609</v>
      </c>
      <c r="F5464" t="s">
        <v>13</v>
      </c>
      <c r="G5464" t="s">
        <v>4390</v>
      </c>
      <c r="H5464">
        <v>20.75</v>
      </c>
      <c r="I5464" t="s">
        <v>106</v>
      </c>
      <c r="J5464" t="s">
        <v>16</v>
      </c>
      <c r="K5464">
        <v>15</v>
      </c>
      <c r="L5464">
        <v>3</v>
      </c>
      <c r="M5464">
        <v>7</v>
      </c>
    </row>
    <row r="5465" spans="1:13" x14ac:dyDescent="0.35">
      <c r="A5465">
        <v>27270</v>
      </c>
      <c r="B5465" t="s">
        <v>1824</v>
      </c>
      <c r="C5465" s="1">
        <v>42201</v>
      </c>
      <c r="D5465" s="2">
        <v>0.66833333333333333</v>
      </c>
      <c r="E5465" t="s">
        <v>4609</v>
      </c>
      <c r="F5465" t="s">
        <v>13</v>
      </c>
      <c r="G5465" t="s">
        <v>4390</v>
      </c>
      <c r="H5465">
        <v>20.75</v>
      </c>
      <c r="I5465" t="s">
        <v>106</v>
      </c>
      <c r="J5465" t="s">
        <v>16</v>
      </c>
      <c r="K5465">
        <v>16</v>
      </c>
      <c r="L5465">
        <v>3</v>
      </c>
      <c r="M5465">
        <v>7</v>
      </c>
    </row>
    <row r="5466" spans="1:13" x14ac:dyDescent="0.35">
      <c r="A5466">
        <v>27450</v>
      </c>
      <c r="B5466" t="s">
        <v>4797</v>
      </c>
      <c r="C5466" s="1">
        <v>42202</v>
      </c>
      <c r="D5466" s="2">
        <v>0.711400462962963</v>
      </c>
      <c r="E5466" t="s">
        <v>4609</v>
      </c>
      <c r="F5466" t="s">
        <v>13</v>
      </c>
      <c r="G5466" t="s">
        <v>4390</v>
      </c>
      <c r="H5466">
        <v>20.75</v>
      </c>
      <c r="I5466" t="s">
        <v>106</v>
      </c>
      <c r="J5466" t="s">
        <v>39</v>
      </c>
      <c r="K5466">
        <v>17</v>
      </c>
      <c r="L5466">
        <v>4</v>
      </c>
      <c r="M5466">
        <v>7</v>
      </c>
    </row>
    <row r="5467" spans="1:13" x14ac:dyDescent="0.35">
      <c r="A5467">
        <v>27804</v>
      </c>
      <c r="B5467" t="s">
        <v>4798</v>
      </c>
      <c r="C5467" s="1">
        <v>42205</v>
      </c>
      <c r="D5467" s="2">
        <v>0.49306712962962962</v>
      </c>
      <c r="E5467" t="s">
        <v>4609</v>
      </c>
      <c r="F5467" t="s">
        <v>13</v>
      </c>
      <c r="G5467" t="s">
        <v>4390</v>
      </c>
      <c r="H5467">
        <v>20.75</v>
      </c>
      <c r="I5467" t="s">
        <v>106</v>
      </c>
      <c r="J5467" t="s">
        <v>29</v>
      </c>
      <c r="K5467">
        <v>11</v>
      </c>
      <c r="L5467">
        <v>0</v>
      </c>
      <c r="M5467">
        <v>7</v>
      </c>
    </row>
    <row r="5468" spans="1:13" x14ac:dyDescent="0.35">
      <c r="A5468">
        <v>27853</v>
      </c>
      <c r="B5468" t="s">
        <v>4799</v>
      </c>
      <c r="C5468" s="1">
        <v>42205</v>
      </c>
      <c r="D5468" s="2">
        <v>0.63468749999999996</v>
      </c>
      <c r="E5468" t="s">
        <v>4609</v>
      </c>
      <c r="F5468" t="s">
        <v>13</v>
      </c>
      <c r="G5468" t="s">
        <v>4390</v>
      </c>
      <c r="H5468">
        <v>20.75</v>
      </c>
      <c r="I5468" t="s">
        <v>106</v>
      </c>
      <c r="J5468" t="s">
        <v>29</v>
      </c>
      <c r="K5468">
        <v>15</v>
      </c>
      <c r="L5468">
        <v>0</v>
      </c>
      <c r="M5468">
        <v>7</v>
      </c>
    </row>
    <row r="5469" spans="1:13" x14ac:dyDescent="0.35">
      <c r="A5469">
        <v>27967</v>
      </c>
      <c r="B5469" t="s">
        <v>4517</v>
      </c>
      <c r="C5469" s="1">
        <v>42206</v>
      </c>
      <c r="D5469" s="2">
        <v>0.52451388888888884</v>
      </c>
      <c r="E5469" t="s">
        <v>4609</v>
      </c>
      <c r="F5469" t="s">
        <v>13</v>
      </c>
      <c r="G5469" t="s">
        <v>4390</v>
      </c>
      <c r="H5469">
        <v>20.75</v>
      </c>
      <c r="I5469" t="s">
        <v>106</v>
      </c>
      <c r="J5469" t="s">
        <v>20</v>
      </c>
      <c r="K5469">
        <v>12</v>
      </c>
      <c r="L5469">
        <v>1</v>
      </c>
      <c r="M5469">
        <v>7</v>
      </c>
    </row>
    <row r="5470" spans="1:13" x14ac:dyDescent="0.35">
      <c r="A5470">
        <v>28294</v>
      </c>
      <c r="B5470" t="s">
        <v>4800</v>
      </c>
      <c r="C5470" s="1">
        <v>42208</v>
      </c>
      <c r="D5470" s="2">
        <v>0.76129629629629625</v>
      </c>
      <c r="E5470" t="s">
        <v>4609</v>
      </c>
      <c r="F5470" t="s">
        <v>13</v>
      </c>
      <c r="G5470" t="s">
        <v>4390</v>
      </c>
      <c r="H5470">
        <v>20.75</v>
      </c>
      <c r="I5470" t="s">
        <v>106</v>
      </c>
      <c r="J5470" t="s">
        <v>16</v>
      </c>
      <c r="K5470">
        <v>18</v>
      </c>
      <c r="L5470">
        <v>3</v>
      </c>
      <c r="M5470">
        <v>7</v>
      </c>
    </row>
    <row r="5471" spans="1:13" x14ac:dyDescent="0.35">
      <c r="A5471">
        <v>28442</v>
      </c>
      <c r="B5471" t="s">
        <v>3697</v>
      </c>
      <c r="C5471" s="1">
        <v>42209</v>
      </c>
      <c r="D5471" s="2">
        <v>0.74126157407407411</v>
      </c>
      <c r="E5471" t="s">
        <v>4609</v>
      </c>
      <c r="F5471" t="s">
        <v>13</v>
      </c>
      <c r="G5471" t="s">
        <v>4390</v>
      </c>
      <c r="H5471">
        <v>20.75</v>
      </c>
      <c r="I5471" t="s">
        <v>106</v>
      </c>
      <c r="J5471" t="s">
        <v>39</v>
      </c>
      <c r="K5471">
        <v>17</v>
      </c>
      <c r="L5471">
        <v>4</v>
      </c>
      <c r="M5471">
        <v>7</v>
      </c>
    </row>
    <row r="5472" spans="1:13" x14ac:dyDescent="0.35">
      <c r="A5472">
        <v>28540</v>
      </c>
      <c r="B5472" t="s">
        <v>4801</v>
      </c>
      <c r="C5472" s="1">
        <v>42210</v>
      </c>
      <c r="D5472" s="2">
        <v>0.50248842592592591</v>
      </c>
      <c r="E5472" t="s">
        <v>4609</v>
      </c>
      <c r="F5472" t="s">
        <v>13</v>
      </c>
      <c r="G5472" t="s">
        <v>4390</v>
      </c>
      <c r="H5472">
        <v>20.75</v>
      </c>
      <c r="I5472" t="s">
        <v>106</v>
      </c>
      <c r="J5472" t="s">
        <v>18</v>
      </c>
      <c r="K5472">
        <v>12</v>
      </c>
      <c r="L5472">
        <v>5</v>
      </c>
      <c r="M5472">
        <v>7</v>
      </c>
    </row>
    <row r="5473" spans="1:13" x14ac:dyDescent="0.35">
      <c r="A5473">
        <v>29009</v>
      </c>
      <c r="B5473" t="s">
        <v>4802</v>
      </c>
      <c r="C5473" s="1">
        <v>42213</v>
      </c>
      <c r="D5473" s="2">
        <v>0.76379629629629631</v>
      </c>
      <c r="E5473" t="s">
        <v>4609</v>
      </c>
      <c r="F5473" t="s">
        <v>13</v>
      </c>
      <c r="G5473" t="s">
        <v>4390</v>
      </c>
      <c r="H5473">
        <v>20.75</v>
      </c>
      <c r="I5473" t="s">
        <v>106</v>
      </c>
      <c r="J5473" t="s">
        <v>20</v>
      </c>
      <c r="K5473">
        <v>18</v>
      </c>
      <c r="L5473">
        <v>1</v>
      </c>
      <c r="M5473">
        <v>7</v>
      </c>
    </row>
    <row r="5474" spans="1:13" x14ac:dyDescent="0.35">
      <c r="A5474">
        <v>29070</v>
      </c>
      <c r="B5474" t="s">
        <v>4803</v>
      </c>
      <c r="C5474" s="1">
        <v>42214</v>
      </c>
      <c r="D5474" s="2">
        <v>0.56417824074074074</v>
      </c>
      <c r="E5474" t="s">
        <v>4609</v>
      </c>
      <c r="F5474" t="s">
        <v>13</v>
      </c>
      <c r="G5474" t="s">
        <v>4390</v>
      </c>
      <c r="H5474">
        <v>20.75</v>
      </c>
      <c r="I5474" t="s">
        <v>106</v>
      </c>
      <c r="J5474" t="s">
        <v>24</v>
      </c>
      <c r="K5474">
        <v>13</v>
      </c>
      <c r="L5474">
        <v>2</v>
      </c>
      <c r="M5474">
        <v>7</v>
      </c>
    </row>
    <row r="5475" spans="1:13" x14ac:dyDescent="0.35">
      <c r="A5475">
        <v>29161</v>
      </c>
      <c r="B5475" t="s">
        <v>4804</v>
      </c>
      <c r="C5475" s="1">
        <v>42215</v>
      </c>
      <c r="D5475" s="2">
        <v>0.49979166666666669</v>
      </c>
      <c r="E5475" t="s">
        <v>4609</v>
      </c>
      <c r="F5475" t="s">
        <v>13</v>
      </c>
      <c r="G5475" t="s">
        <v>4390</v>
      </c>
      <c r="H5475">
        <v>20.75</v>
      </c>
      <c r="I5475" t="s">
        <v>106</v>
      </c>
      <c r="J5475" t="s">
        <v>16</v>
      </c>
      <c r="K5475">
        <v>11</v>
      </c>
      <c r="L5475">
        <v>3</v>
      </c>
      <c r="M5475">
        <v>7</v>
      </c>
    </row>
    <row r="5476" spans="1:13" x14ac:dyDescent="0.35">
      <c r="A5476">
        <v>29232</v>
      </c>
      <c r="B5476" t="s">
        <v>4805</v>
      </c>
      <c r="C5476" s="1">
        <v>42215</v>
      </c>
      <c r="D5476" s="2">
        <v>0.59668981481481487</v>
      </c>
      <c r="E5476" t="s">
        <v>4609</v>
      </c>
      <c r="F5476" t="s">
        <v>13</v>
      </c>
      <c r="G5476" t="s">
        <v>4390</v>
      </c>
      <c r="H5476">
        <v>20.75</v>
      </c>
      <c r="I5476" t="s">
        <v>106</v>
      </c>
      <c r="J5476" t="s">
        <v>16</v>
      </c>
      <c r="K5476">
        <v>14</v>
      </c>
      <c r="L5476">
        <v>3</v>
      </c>
      <c r="M5476">
        <v>7</v>
      </c>
    </row>
    <row r="5477" spans="1:13" x14ac:dyDescent="0.35">
      <c r="A5477">
        <v>29381</v>
      </c>
      <c r="B5477" t="s">
        <v>4806</v>
      </c>
      <c r="C5477" s="1">
        <v>42216</v>
      </c>
      <c r="D5477" s="2">
        <v>0.7737384259259259</v>
      </c>
      <c r="E5477" t="s">
        <v>4609</v>
      </c>
      <c r="F5477" t="s">
        <v>13</v>
      </c>
      <c r="G5477" t="s">
        <v>4390</v>
      </c>
      <c r="H5477">
        <v>20.75</v>
      </c>
      <c r="I5477" t="s">
        <v>106</v>
      </c>
      <c r="J5477" t="s">
        <v>39</v>
      </c>
      <c r="K5477">
        <v>18</v>
      </c>
      <c r="L5477">
        <v>4</v>
      </c>
      <c r="M5477">
        <v>7</v>
      </c>
    </row>
    <row r="5478" spans="1:13" x14ac:dyDescent="0.35">
      <c r="A5478">
        <v>29406</v>
      </c>
      <c r="B5478" t="s">
        <v>4807</v>
      </c>
      <c r="C5478" s="1">
        <v>42216</v>
      </c>
      <c r="D5478" s="2">
        <v>0.83483796296296298</v>
      </c>
      <c r="E5478" t="s">
        <v>4609</v>
      </c>
      <c r="F5478" t="s">
        <v>13</v>
      </c>
      <c r="G5478" t="s">
        <v>4390</v>
      </c>
      <c r="H5478">
        <v>20.75</v>
      </c>
      <c r="I5478" t="s">
        <v>106</v>
      </c>
      <c r="J5478" t="s">
        <v>39</v>
      </c>
      <c r="K5478">
        <v>20</v>
      </c>
      <c r="L5478">
        <v>4</v>
      </c>
      <c r="M5478">
        <v>7</v>
      </c>
    </row>
    <row r="5479" spans="1:13" x14ac:dyDescent="0.35">
      <c r="A5479">
        <v>29419</v>
      </c>
      <c r="B5479" t="s">
        <v>4808</v>
      </c>
      <c r="C5479" s="1">
        <v>42216</v>
      </c>
      <c r="D5479" s="2">
        <v>0.86184027777777783</v>
      </c>
      <c r="E5479" t="s">
        <v>4609</v>
      </c>
      <c r="F5479" t="s">
        <v>13</v>
      </c>
      <c r="G5479" t="s">
        <v>4390</v>
      </c>
      <c r="H5479">
        <v>20.75</v>
      </c>
      <c r="I5479" t="s">
        <v>106</v>
      </c>
      <c r="J5479" t="s">
        <v>39</v>
      </c>
      <c r="K5479">
        <v>20</v>
      </c>
      <c r="L5479">
        <v>4</v>
      </c>
      <c r="M5479">
        <v>7</v>
      </c>
    </row>
    <row r="5480" spans="1:13" x14ac:dyDescent="0.35">
      <c r="A5480">
        <v>29690</v>
      </c>
      <c r="B5480" t="s">
        <v>4809</v>
      </c>
      <c r="C5480" s="1">
        <v>42218</v>
      </c>
      <c r="D5480" s="2">
        <v>0.87796296296296295</v>
      </c>
      <c r="E5480" t="s">
        <v>4609</v>
      </c>
      <c r="F5480" t="s">
        <v>13</v>
      </c>
      <c r="G5480" t="s">
        <v>4390</v>
      </c>
      <c r="H5480">
        <v>20.75</v>
      </c>
      <c r="I5480" t="s">
        <v>127</v>
      </c>
      <c r="J5480" t="s">
        <v>27</v>
      </c>
      <c r="K5480">
        <v>21</v>
      </c>
      <c r="L5480">
        <v>6</v>
      </c>
      <c r="M5480">
        <v>8</v>
      </c>
    </row>
    <row r="5481" spans="1:13" x14ac:dyDescent="0.35">
      <c r="A5481">
        <v>29728</v>
      </c>
      <c r="B5481" t="s">
        <v>4810</v>
      </c>
      <c r="C5481" s="1">
        <v>42219</v>
      </c>
      <c r="D5481" s="2">
        <v>0.55847222222222226</v>
      </c>
      <c r="E5481" t="s">
        <v>4609</v>
      </c>
      <c r="F5481" t="s">
        <v>13</v>
      </c>
      <c r="G5481" t="s">
        <v>4390</v>
      </c>
      <c r="H5481">
        <v>20.75</v>
      </c>
      <c r="I5481" t="s">
        <v>127</v>
      </c>
      <c r="J5481" t="s">
        <v>29</v>
      </c>
      <c r="K5481">
        <v>13</v>
      </c>
      <c r="L5481">
        <v>0</v>
      </c>
      <c r="M5481">
        <v>8</v>
      </c>
    </row>
    <row r="5482" spans="1:13" x14ac:dyDescent="0.35">
      <c r="A5482">
        <v>29898</v>
      </c>
      <c r="B5482" t="s">
        <v>4811</v>
      </c>
      <c r="C5482" s="1">
        <v>42220</v>
      </c>
      <c r="D5482" s="2">
        <v>0.7185300925925926</v>
      </c>
      <c r="E5482" t="s">
        <v>4609</v>
      </c>
      <c r="F5482" t="s">
        <v>13</v>
      </c>
      <c r="G5482" t="s">
        <v>4390</v>
      </c>
      <c r="H5482">
        <v>20.75</v>
      </c>
      <c r="I5482" t="s">
        <v>127</v>
      </c>
      <c r="J5482" t="s">
        <v>20</v>
      </c>
      <c r="K5482">
        <v>17</v>
      </c>
      <c r="L5482">
        <v>1</v>
      </c>
      <c r="M5482">
        <v>8</v>
      </c>
    </row>
    <row r="5483" spans="1:13" x14ac:dyDescent="0.35">
      <c r="A5483">
        <v>29922</v>
      </c>
      <c r="B5483" t="s">
        <v>4812</v>
      </c>
      <c r="C5483" s="1">
        <v>42220</v>
      </c>
      <c r="D5483" s="2">
        <v>0.82010416666666663</v>
      </c>
      <c r="E5483" t="s">
        <v>4609</v>
      </c>
      <c r="F5483" t="s">
        <v>13</v>
      </c>
      <c r="G5483" t="s">
        <v>4390</v>
      </c>
      <c r="H5483">
        <v>20.75</v>
      </c>
      <c r="I5483" t="s">
        <v>127</v>
      </c>
      <c r="J5483" t="s">
        <v>20</v>
      </c>
      <c r="K5483">
        <v>19</v>
      </c>
      <c r="L5483">
        <v>1</v>
      </c>
      <c r="M5483">
        <v>8</v>
      </c>
    </row>
    <row r="5484" spans="1:13" x14ac:dyDescent="0.35">
      <c r="A5484">
        <v>30297</v>
      </c>
      <c r="B5484" t="s">
        <v>4813</v>
      </c>
      <c r="C5484" s="1">
        <v>42223</v>
      </c>
      <c r="D5484" s="2">
        <v>0.77739583333333329</v>
      </c>
      <c r="E5484" t="s">
        <v>4609</v>
      </c>
      <c r="F5484" t="s">
        <v>13</v>
      </c>
      <c r="G5484" t="s">
        <v>4390</v>
      </c>
      <c r="H5484">
        <v>20.75</v>
      </c>
      <c r="I5484" t="s">
        <v>127</v>
      </c>
      <c r="J5484" t="s">
        <v>39</v>
      </c>
      <c r="K5484">
        <v>18</v>
      </c>
      <c r="L5484">
        <v>4</v>
      </c>
      <c r="M5484">
        <v>8</v>
      </c>
    </row>
    <row r="5485" spans="1:13" x14ac:dyDescent="0.35">
      <c r="A5485">
        <v>30499</v>
      </c>
      <c r="B5485" t="s">
        <v>4814</v>
      </c>
      <c r="C5485" s="1">
        <v>42224</v>
      </c>
      <c r="D5485" s="2">
        <v>0.88282407407407404</v>
      </c>
      <c r="E5485" t="s">
        <v>4609</v>
      </c>
      <c r="F5485" t="s">
        <v>13</v>
      </c>
      <c r="G5485" t="s">
        <v>4390</v>
      </c>
      <c r="H5485">
        <v>20.75</v>
      </c>
      <c r="I5485" t="s">
        <v>127</v>
      </c>
      <c r="J5485" t="s">
        <v>18</v>
      </c>
      <c r="K5485">
        <v>21</v>
      </c>
      <c r="L5485">
        <v>5</v>
      </c>
      <c r="M5485">
        <v>8</v>
      </c>
    </row>
    <row r="5486" spans="1:13" x14ac:dyDescent="0.35">
      <c r="A5486">
        <v>30803</v>
      </c>
      <c r="B5486" t="s">
        <v>4815</v>
      </c>
      <c r="C5486" s="1">
        <v>42227</v>
      </c>
      <c r="D5486" s="2">
        <v>0.49912037037037038</v>
      </c>
      <c r="E5486" t="s">
        <v>4609</v>
      </c>
      <c r="F5486" t="s">
        <v>13</v>
      </c>
      <c r="G5486" t="s">
        <v>4390</v>
      </c>
      <c r="H5486">
        <v>20.75</v>
      </c>
      <c r="I5486" t="s">
        <v>127</v>
      </c>
      <c r="J5486" t="s">
        <v>20</v>
      </c>
      <c r="K5486">
        <v>11</v>
      </c>
      <c r="L5486">
        <v>1</v>
      </c>
      <c r="M5486">
        <v>8</v>
      </c>
    </row>
    <row r="5487" spans="1:13" x14ac:dyDescent="0.35">
      <c r="A5487">
        <v>31078</v>
      </c>
      <c r="B5487" t="s">
        <v>4816</v>
      </c>
      <c r="C5487" s="1">
        <v>42229</v>
      </c>
      <c r="D5487" s="2">
        <v>0.52059027777777778</v>
      </c>
      <c r="E5487" t="s">
        <v>4609</v>
      </c>
      <c r="F5487" t="s">
        <v>13</v>
      </c>
      <c r="G5487" t="s">
        <v>4390</v>
      </c>
      <c r="H5487">
        <v>20.75</v>
      </c>
      <c r="I5487" t="s">
        <v>127</v>
      </c>
      <c r="J5487" t="s">
        <v>16</v>
      </c>
      <c r="K5487">
        <v>12</v>
      </c>
      <c r="L5487">
        <v>3</v>
      </c>
      <c r="M5487">
        <v>8</v>
      </c>
    </row>
    <row r="5488" spans="1:13" x14ac:dyDescent="0.35">
      <c r="A5488">
        <v>31367</v>
      </c>
      <c r="B5488" t="s">
        <v>4817</v>
      </c>
      <c r="C5488" s="1">
        <v>42230</v>
      </c>
      <c r="D5488" s="2">
        <v>0.87637731481481485</v>
      </c>
      <c r="E5488" t="s">
        <v>4609</v>
      </c>
      <c r="F5488" t="s">
        <v>13</v>
      </c>
      <c r="G5488" t="s">
        <v>4390</v>
      </c>
      <c r="H5488">
        <v>20.75</v>
      </c>
      <c r="I5488" t="s">
        <v>127</v>
      </c>
      <c r="J5488" t="s">
        <v>39</v>
      </c>
      <c r="K5488">
        <v>21</v>
      </c>
      <c r="L5488">
        <v>4</v>
      </c>
      <c r="M5488">
        <v>8</v>
      </c>
    </row>
    <row r="5489" spans="1:13" x14ac:dyDescent="0.35">
      <c r="A5489">
        <v>31509</v>
      </c>
      <c r="B5489" t="s">
        <v>3262</v>
      </c>
      <c r="C5489" s="1">
        <v>42231</v>
      </c>
      <c r="D5489" s="2">
        <v>0.9193634259259259</v>
      </c>
      <c r="E5489" t="s">
        <v>4609</v>
      </c>
      <c r="F5489" t="s">
        <v>13</v>
      </c>
      <c r="G5489" t="s">
        <v>4390</v>
      </c>
      <c r="H5489">
        <v>20.75</v>
      </c>
      <c r="I5489" t="s">
        <v>127</v>
      </c>
      <c r="J5489" t="s">
        <v>18</v>
      </c>
      <c r="K5489">
        <v>22</v>
      </c>
      <c r="L5489">
        <v>5</v>
      </c>
      <c r="M5489">
        <v>8</v>
      </c>
    </row>
    <row r="5490" spans="1:13" x14ac:dyDescent="0.35">
      <c r="A5490">
        <v>31586</v>
      </c>
      <c r="B5490" t="s">
        <v>4818</v>
      </c>
      <c r="C5490" s="1">
        <v>42232</v>
      </c>
      <c r="D5490" s="2">
        <v>0.71300925925925929</v>
      </c>
      <c r="E5490" t="s">
        <v>4609</v>
      </c>
      <c r="F5490" t="s">
        <v>13</v>
      </c>
      <c r="G5490" t="s">
        <v>4390</v>
      </c>
      <c r="H5490">
        <v>20.75</v>
      </c>
      <c r="I5490" t="s">
        <v>127</v>
      </c>
      <c r="J5490" t="s">
        <v>27</v>
      </c>
      <c r="K5490">
        <v>17</v>
      </c>
      <c r="L5490">
        <v>6</v>
      </c>
      <c r="M5490">
        <v>8</v>
      </c>
    </row>
    <row r="5491" spans="1:13" x14ac:dyDescent="0.35">
      <c r="A5491">
        <v>31714</v>
      </c>
      <c r="B5491" t="s">
        <v>4090</v>
      </c>
      <c r="C5491" s="1">
        <v>42233</v>
      </c>
      <c r="D5491" s="2">
        <v>0.61659722222222224</v>
      </c>
      <c r="E5491" t="s">
        <v>4609</v>
      </c>
      <c r="F5491" t="s">
        <v>13</v>
      </c>
      <c r="G5491" t="s">
        <v>4390</v>
      </c>
      <c r="H5491">
        <v>20.75</v>
      </c>
      <c r="I5491" t="s">
        <v>127</v>
      </c>
      <c r="J5491" t="s">
        <v>29</v>
      </c>
      <c r="K5491">
        <v>14</v>
      </c>
      <c r="L5491">
        <v>0</v>
      </c>
      <c r="M5491">
        <v>8</v>
      </c>
    </row>
    <row r="5492" spans="1:13" x14ac:dyDescent="0.35">
      <c r="A5492">
        <v>31832</v>
      </c>
      <c r="B5492" t="s">
        <v>4819</v>
      </c>
      <c r="C5492" s="1">
        <v>42234</v>
      </c>
      <c r="D5492" s="2">
        <v>0.53922453703703699</v>
      </c>
      <c r="E5492" t="s">
        <v>4609</v>
      </c>
      <c r="F5492" t="s">
        <v>13</v>
      </c>
      <c r="G5492" t="s">
        <v>4390</v>
      </c>
      <c r="H5492">
        <v>20.75</v>
      </c>
      <c r="I5492" t="s">
        <v>127</v>
      </c>
      <c r="J5492" t="s">
        <v>20</v>
      </c>
      <c r="K5492">
        <v>12</v>
      </c>
      <c r="L5492">
        <v>1</v>
      </c>
      <c r="M5492">
        <v>8</v>
      </c>
    </row>
    <row r="5493" spans="1:13" x14ac:dyDescent="0.35">
      <c r="A5493">
        <v>31867</v>
      </c>
      <c r="B5493" t="s">
        <v>1684</v>
      </c>
      <c r="C5493" s="1">
        <v>42234</v>
      </c>
      <c r="D5493" s="2">
        <v>0.64107638888888885</v>
      </c>
      <c r="E5493" t="s">
        <v>4609</v>
      </c>
      <c r="F5493" t="s">
        <v>13</v>
      </c>
      <c r="G5493" t="s">
        <v>4390</v>
      </c>
      <c r="H5493">
        <v>20.75</v>
      </c>
      <c r="I5493" t="s">
        <v>127</v>
      </c>
      <c r="J5493" t="s">
        <v>20</v>
      </c>
      <c r="K5493">
        <v>15</v>
      </c>
      <c r="L5493">
        <v>1</v>
      </c>
      <c r="M5493">
        <v>8</v>
      </c>
    </row>
    <row r="5494" spans="1:13" x14ac:dyDescent="0.35">
      <c r="A5494">
        <v>31971</v>
      </c>
      <c r="B5494" t="s">
        <v>4820</v>
      </c>
      <c r="C5494" s="1">
        <v>42235</v>
      </c>
      <c r="D5494" s="2">
        <v>0.52219907407407407</v>
      </c>
      <c r="E5494" t="s">
        <v>4609</v>
      </c>
      <c r="F5494" t="s">
        <v>13</v>
      </c>
      <c r="G5494" t="s">
        <v>4390</v>
      </c>
      <c r="H5494">
        <v>20.75</v>
      </c>
      <c r="I5494" t="s">
        <v>127</v>
      </c>
      <c r="J5494" t="s">
        <v>24</v>
      </c>
      <c r="K5494">
        <v>12</v>
      </c>
      <c r="L5494">
        <v>2</v>
      </c>
      <c r="M5494">
        <v>8</v>
      </c>
    </row>
    <row r="5495" spans="1:13" x14ac:dyDescent="0.35">
      <c r="A5495">
        <v>31984</v>
      </c>
      <c r="B5495" t="s">
        <v>3895</v>
      </c>
      <c r="C5495" s="1">
        <v>42235</v>
      </c>
      <c r="D5495" s="2">
        <v>0.58287037037037037</v>
      </c>
      <c r="E5495" t="s">
        <v>4609</v>
      </c>
      <c r="F5495" t="s">
        <v>13</v>
      </c>
      <c r="G5495" t="s">
        <v>4390</v>
      </c>
      <c r="H5495">
        <v>20.75</v>
      </c>
      <c r="I5495" t="s">
        <v>127</v>
      </c>
      <c r="J5495" t="s">
        <v>24</v>
      </c>
      <c r="K5495">
        <v>13</v>
      </c>
      <c r="L5495">
        <v>2</v>
      </c>
      <c r="M5495">
        <v>8</v>
      </c>
    </row>
    <row r="5496" spans="1:13" x14ac:dyDescent="0.35">
      <c r="A5496">
        <v>32069</v>
      </c>
      <c r="B5496" t="s">
        <v>3103</v>
      </c>
      <c r="C5496" s="1">
        <v>42235</v>
      </c>
      <c r="D5496" s="2">
        <v>0.91773148148148154</v>
      </c>
      <c r="E5496" t="s">
        <v>4609</v>
      </c>
      <c r="F5496" t="s">
        <v>13</v>
      </c>
      <c r="G5496" t="s">
        <v>4390</v>
      </c>
      <c r="H5496">
        <v>20.75</v>
      </c>
      <c r="I5496" t="s">
        <v>127</v>
      </c>
      <c r="J5496" t="s">
        <v>24</v>
      </c>
      <c r="K5496">
        <v>22</v>
      </c>
      <c r="L5496">
        <v>2</v>
      </c>
      <c r="M5496">
        <v>8</v>
      </c>
    </row>
    <row r="5497" spans="1:13" x14ac:dyDescent="0.35">
      <c r="A5497">
        <v>32124</v>
      </c>
      <c r="B5497" t="s">
        <v>4821</v>
      </c>
      <c r="C5497" s="1">
        <v>42236</v>
      </c>
      <c r="D5497" s="2">
        <v>0.59881944444444446</v>
      </c>
      <c r="E5497" t="s">
        <v>4609</v>
      </c>
      <c r="F5497" t="s">
        <v>13</v>
      </c>
      <c r="G5497" t="s">
        <v>4390</v>
      </c>
      <c r="H5497">
        <v>20.75</v>
      </c>
      <c r="I5497" t="s">
        <v>127</v>
      </c>
      <c r="J5497" t="s">
        <v>16</v>
      </c>
      <c r="K5497">
        <v>14</v>
      </c>
      <c r="L5497">
        <v>3</v>
      </c>
      <c r="M5497">
        <v>8</v>
      </c>
    </row>
    <row r="5498" spans="1:13" x14ac:dyDescent="0.35">
      <c r="A5498">
        <v>32149</v>
      </c>
      <c r="B5498" t="s">
        <v>4822</v>
      </c>
      <c r="C5498" s="1">
        <v>42236</v>
      </c>
      <c r="D5498" s="2">
        <v>0.73307870370370365</v>
      </c>
      <c r="E5498" t="s">
        <v>4609</v>
      </c>
      <c r="F5498" t="s">
        <v>13</v>
      </c>
      <c r="G5498" t="s">
        <v>4390</v>
      </c>
      <c r="H5498">
        <v>20.75</v>
      </c>
      <c r="I5498" t="s">
        <v>127</v>
      </c>
      <c r="J5498" t="s">
        <v>16</v>
      </c>
      <c r="K5498">
        <v>17</v>
      </c>
      <c r="L5498">
        <v>3</v>
      </c>
      <c r="M5498">
        <v>8</v>
      </c>
    </row>
    <row r="5499" spans="1:13" x14ac:dyDescent="0.35">
      <c r="A5499">
        <v>32171</v>
      </c>
      <c r="B5499" t="s">
        <v>4823</v>
      </c>
      <c r="C5499" s="1">
        <v>42236</v>
      </c>
      <c r="D5499" s="2">
        <v>0.77653935185185186</v>
      </c>
      <c r="E5499" t="s">
        <v>4609</v>
      </c>
      <c r="F5499" t="s">
        <v>13</v>
      </c>
      <c r="G5499" t="s">
        <v>4390</v>
      </c>
      <c r="H5499">
        <v>20.75</v>
      </c>
      <c r="I5499" t="s">
        <v>127</v>
      </c>
      <c r="J5499" t="s">
        <v>16</v>
      </c>
      <c r="K5499">
        <v>18</v>
      </c>
      <c r="L5499">
        <v>3</v>
      </c>
      <c r="M5499">
        <v>8</v>
      </c>
    </row>
    <row r="5500" spans="1:13" x14ac:dyDescent="0.35">
      <c r="A5500">
        <v>32251</v>
      </c>
      <c r="B5500" t="s">
        <v>4824</v>
      </c>
      <c r="C5500" s="1">
        <v>42237</v>
      </c>
      <c r="D5500" s="2">
        <v>0.70851851851851855</v>
      </c>
      <c r="E5500" t="s">
        <v>4609</v>
      </c>
      <c r="F5500" t="s">
        <v>13</v>
      </c>
      <c r="G5500" t="s">
        <v>4390</v>
      </c>
      <c r="H5500">
        <v>20.75</v>
      </c>
      <c r="I5500" t="s">
        <v>127</v>
      </c>
      <c r="J5500" t="s">
        <v>39</v>
      </c>
      <c r="K5500">
        <v>17</v>
      </c>
      <c r="L5500">
        <v>4</v>
      </c>
      <c r="M5500">
        <v>8</v>
      </c>
    </row>
    <row r="5501" spans="1:13" x14ac:dyDescent="0.35">
      <c r="A5501">
        <v>32357</v>
      </c>
      <c r="B5501" t="s">
        <v>4825</v>
      </c>
      <c r="C5501" s="1">
        <v>42238</v>
      </c>
      <c r="D5501" s="2">
        <v>0.49078703703703702</v>
      </c>
      <c r="E5501" t="s">
        <v>4609</v>
      </c>
      <c r="F5501" t="s">
        <v>13</v>
      </c>
      <c r="G5501" t="s">
        <v>4390</v>
      </c>
      <c r="H5501">
        <v>20.75</v>
      </c>
      <c r="I5501" t="s">
        <v>127</v>
      </c>
      <c r="J5501" t="s">
        <v>18</v>
      </c>
      <c r="K5501">
        <v>11</v>
      </c>
      <c r="L5501">
        <v>5</v>
      </c>
      <c r="M5501">
        <v>8</v>
      </c>
    </row>
    <row r="5502" spans="1:13" x14ac:dyDescent="0.35">
      <c r="A5502">
        <v>32380</v>
      </c>
      <c r="B5502" t="s">
        <v>4826</v>
      </c>
      <c r="C5502" s="1">
        <v>42238</v>
      </c>
      <c r="D5502" s="2">
        <v>0.56153935185185189</v>
      </c>
      <c r="E5502" t="s">
        <v>4609</v>
      </c>
      <c r="F5502" t="s">
        <v>13</v>
      </c>
      <c r="G5502" t="s">
        <v>4390</v>
      </c>
      <c r="H5502">
        <v>20.75</v>
      </c>
      <c r="I5502" t="s">
        <v>127</v>
      </c>
      <c r="J5502" t="s">
        <v>18</v>
      </c>
      <c r="K5502">
        <v>13</v>
      </c>
      <c r="L5502">
        <v>5</v>
      </c>
      <c r="M5502">
        <v>8</v>
      </c>
    </row>
    <row r="5503" spans="1:13" x14ac:dyDescent="0.35">
      <c r="A5503">
        <v>32460</v>
      </c>
      <c r="B5503" t="s">
        <v>4827</v>
      </c>
      <c r="C5503" s="1">
        <v>42238</v>
      </c>
      <c r="D5503" s="2">
        <v>0.79942129629629632</v>
      </c>
      <c r="E5503" t="s">
        <v>4609</v>
      </c>
      <c r="F5503" t="s">
        <v>13</v>
      </c>
      <c r="G5503" t="s">
        <v>4390</v>
      </c>
      <c r="H5503">
        <v>20.75</v>
      </c>
      <c r="I5503" t="s">
        <v>127</v>
      </c>
      <c r="J5503" t="s">
        <v>18</v>
      </c>
      <c r="K5503">
        <v>19</v>
      </c>
      <c r="L5503">
        <v>5</v>
      </c>
      <c r="M5503">
        <v>8</v>
      </c>
    </row>
    <row r="5504" spans="1:13" x14ac:dyDescent="0.35">
      <c r="A5504">
        <v>32552</v>
      </c>
      <c r="B5504" t="s">
        <v>4828</v>
      </c>
      <c r="C5504" s="1">
        <v>42239</v>
      </c>
      <c r="D5504" s="2">
        <v>0.61523148148148143</v>
      </c>
      <c r="E5504" t="s">
        <v>4609</v>
      </c>
      <c r="F5504" t="s">
        <v>13</v>
      </c>
      <c r="G5504" t="s">
        <v>4390</v>
      </c>
      <c r="H5504">
        <v>20.75</v>
      </c>
      <c r="I5504" t="s">
        <v>127</v>
      </c>
      <c r="J5504" t="s">
        <v>27</v>
      </c>
      <c r="K5504">
        <v>14</v>
      </c>
      <c r="L5504">
        <v>6</v>
      </c>
      <c r="M5504">
        <v>8</v>
      </c>
    </row>
    <row r="5505" spans="1:13" x14ac:dyDescent="0.35">
      <c r="A5505">
        <v>32643</v>
      </c>
      <c r="B5505" t="s">
        <v>4829</v>
      </c>
      <c r="C5505" s="1">
        <v>42240</v>
      </c>
      <c r="D5505" s="2">
        <v>0.59878472222222223</v>
      </c>
      <c r="E5505" t="s">
        <v>4609</v>
      </c>
      <c r="F5505" t="s">
        <v>13</v>
      </c>
      <c r="G5505" t="s">
        <v>4390</v>
      </c>
      <c r="H5505">
        <v>20.75</v>
      </c>
      <c r="I5505" t="s">
        <v>127</v>
      </c>
      <c r="J5505" t="s">
        <v>29</v>
      </c>
      <c r="K5505">
        <v>14</v>
      </c>
      <c r="L5505">
        <v>0</v>
      </c>
      <c r="M5505">
        <v>8</v>
      </c>
    </row>
    <row r="5506" spans="1:13" x14ac:dyDescent="0.35">
      <c r="A5506">
        <v>32697</v>
      </c>
      <c r="B5506" t="s">
        <v>4830</v>
      </c>
      <c r="C5506" s="1">
        <v>42240</v>
      </c>
      <c r="D5506" s="2">
        <v>0.79106481481481483</v>
      </c>
      <c r="E5506" t="s">
        <v>4609</v>
      </c>
      <c r="F5506" t="s">
        <v>13</v>
      </c>
      <c r="G5506" t="s">
        <v>4390</v>
      </c>
      <c r="H5506">
        <v>20.75</v>
      </c>
      <c r="I5506" t="s">
        <v>127</v>
      </c>
      <c r="J5506" t="s">
        <v>29</v>
      </c>
      <c r="K5506">
        <v>18</v>
      </c>
      <c r="L5506">
        <v>0</v>
      </c>
      <c r="M5506">
        <v>8</v>
      </c>
    </row>
    <row r="5507" spans="1:13" x14ac:dyDescent="0.35">
      <c r="A5507">
        <v>32733</v>
      </c>
      <c r="B5507" t="s">
        <v>4831</v>
      </c>
      <c r="C5507" s="1">
        <v>42241</v>
      </c>
      <c r="D5507" s="2">
        <v>0.53746527777777775</v>
      </c>
      <c r="E5507" t="s">
        <v>4609</v>
      </c>
      <c r="F5507" t="s">
        <v>13</v>
      </c>
      <c r="G5507" t="s">
        <v>4390</v>
      </c>
      <c r="H5507">
        <v>20.75</v>
      </c>
      <c r="I5507" t="s">
        <v>127</v>
      </c>
      <c r="J5507" t="s">
        <v>20</v>
      </c>
      <c r="K5507">
        <v>12</v>
      </c>
      <c r="L5507">
        <v>1</v>
      </c>
      <c r="M5507">
        <v>8</v>
      </c>
    </row>
    <row r="5508" spans="1:13" x14ac:dyDescent="0.35">
      <c r="A5508">
        <v>33262</v>
      </c>
      <c r="B5508" t="s">
        <v>4832</v>
      </c>
      <c r="C5508" s="1">
        <v>42245</v>
      </c>
      <c r="D5508" s="2">
        <v>0.52049768518518513</v>
      </c>
      <c r="E5508" t="s">
        <v>4609</v>
      </c>
      <c r="F5508" t="s">
        <v>13</v>
      </c>
      <c r="G5508" t="s">
        <v>4390</v>
      </c>
      <c r="H5508">
        <v>20.75</v>
      </c>
      <c r="I5508" t="s">
        <v>127</v>
      </c>
      <c r="J5508" t="s">
        <v>18</v>
      </c>
      <c r="K5508">
        <v>12</v>
      </c>
      <c r="L5508">
        <v>5</v>
      </c>
      <c r="M5508">
        <v>8</v>
      </c>
    </row>
    <row r="5509" spans="1:13" x14ac:dyDescent="0.35">
      <c r="A5509">
        <v>33477</v>
      </c>
      <c r="B5509" t="s">
        <v>4833</v>
      </c>
      <c r="C5509" s="1">
        <v>42247</v>
      </c>
      <c r="D5509" s="2">
        <v>0.48152777777777778</v>
      </c>
      <c r="E5509" t="s">
        <v>4609</v>
      </c>
      <c r="F5509" t="s">
        <v>13</v>
      </c>
      <c r="G5509" t="s">
        <v>4390</v>
      </c>
      <c r="H5509">
        <v>20.75</v>
      </c>
      <c r="I5509" t="s">
        <v>127</v>
      </c>
      <c r="J5509" t="s">
        <v>29</v>
      </c>
      <c r="K5509">
        <v>11</v>
      </c>
      <c r="L5509">
        <v>0</v>
      </c>
      <c r="M5509">
        <v>8</v>
      </c>
    </row>
    <row r="5510" spans="1:13" x14ac:dyDescent="0.35">
      <c r="A5510">
        <v>33640</v>
      </c>
      <c r="B5510" t="s">
        <v>4834</v>
      </c>
      <c r="C5510" s="1">
        <v>42248</v>
      </c>
      <c r="D5510" s="2">
        <v>0.53260416666666666</v>
      </c>
      <c r="E5510" t="s">
        <v>4609</v>
      </c>
      <c r="F5510" t="s">
        <v>13</v>
      </c>
      <c r="G5510" t="s">
        <v>4390</v>
      </c>
      <c r="H5510">
        <v>20.75</v>
      </c>
      <c r="I5510" t="s">
        <v>141</v>
      </c>
      <c r="J5510" t="s">
        <v>20</v>
      </c>
      <c r="K5510">
        <v>12</v>
      </c>
      <c r="L5510">
        <v>1</v>
      </c>
      <c r="M5510">
        <v>9</v>
      </c>
    </row>
    <row r="5511" spans="1:13" x14ac:dyDescent="0.35">
      <c r="A5511">
        <v>34150</v>
      </c>
      <c r="B5511" t="s">
        <v>4835</v>
      </c>
      <c r="C5511" s="1">
        <v>42251</v>
      </c>
      <c r="D5511" s="2">
        <v>0.8614236111111111</v>
      </c>
      <c r="E5511" t="s">
        <v>4609</v>
      </c>
      <c r="F5511" t="s">
        <v>13</v>
      </c>
      <c r="G5511" t="s">
        <v>4390</v>
      </c>
      <c r="H5511">
        <v>20.75</v>
      </c>
      <c r="I5511" t="s">
        <v>141</v>
      </c>
      <c r="J5511" t="s">
        <v>39</v>
      </c>
      <c r="K5511">
        <v>20</v>
      </c>
      <c r="L5511">
        <v>4</v>
      </c>
      <c r="M5511">
        <v>9</v>
      </c>
    </row>
    <row r="5512" spans="1:13" x14ac:dyDescent="0.35">
      <c r="A5512">
        <v>34229</v>
      </c>
      <c r="B5512" t="s">
        <v>989</v>
      </c>
      <c r="C5512" s="1">
        <v>42252</v>
      </c>
      <c r="D5512" s="2">
        <v>0.58908564814814812</v>
      </c>
      <c r="E5512" t="s">
        <v>4609</v>
      </c>
      <c r="F5512" t="s">
        <v>13</v>
      </c>
      <c r="G5512" t="s">
        <v>4390</v>
      </c>
      <c r="H5512">
        <v>20.75</v>
      </c>
      <c r="I5512" t="s">
        <v>141</v>
      </c>
      <c r="J5512" t="s">
        <v>18</v>
      </c>
      <c r="K5512">
        <v>14</v>
      </c>
      <c r="L5512">
        <v>5</v>
      </c>
      <c r="M5512">
        <v>9</v>
      </c>
    </row>
    <row r="5513" spans="1:13" x14ac:dyDescent="0.35">
      <c r="A5513">
        <v>34264</v>
      </c>
      <c r="B5513" t="s">
        <v>4836</v>
      </c>
      <c r="C5513" s="1">
        <v>42252</v>
      </c>
      <c r="D5513" s="2">
        <v>0.73129629629629633</v>
      </c>
      <c r="E5513" t="s">
        <v>4609</v>
      </c>
      <c r="F5513" t="s">
        <v>13</v>
      </c>
      <c r="G5513" t="s">
        <v>4390</v>
      </c>
      <c r="H5513">
        <v>20.75</v>
      </c>
      <c r="I5513" t="s">
        <v>141</v>
      </c>
      <c r="J5513" t="s">
        <v>18</v>
      </c>
      <c r="K5513">
        <v>17</v>
      </c>
      <c r="L5513">
        <v>5</v>
      </c>
      <c r="M5513">
        <v>9</v>
      </c>
    </row>
    <row r="5514" spans="1:13" x14ac:dyDescent="0.35">
      <c r="A5514">
        <v>34289</v>
      </c>
      <c r="B5514" t="s">
        <v>4837</v>
      </c>
      <c r="C5514" s="1">
        <v>42252</v>
      </c>
      <c r="D5514" s="2">
        <v>0.82445601851851846</v>
      </c>
      <c r="E5514" t="s">
        <v>4609</v>
      </c>
      <c r="F5514" t="s">
        <v>13</v>
      </c>
      <c r="G5514" t="s">
        <v>4390</v>
      </c>
      <c r="H5514">
        <v>20.75</v>
      </c>
      <c r="I5514" t="s">
        <v>141</v>
      </c>
      <c r="J5514" t="s">
        <v>18</v>
      </c>
      <c r="K5514">
        <v>19</v>
      </c>
      <c r="L5514">
        <v>5</v>
      </c>
      <c r="M5514">
        <v>9</v>
      </c>
    </row>
    <row r="5515" spans="1:13" x14ac:dyDescent="0.35">
      <c r="A5515">
        <v>34293</v>
      </c>
      <c r="B5515" t="s">
        <v>4838</v>
      </c>
      <c r="C5515" s="1">
        <v>42252</v>
      </c>
      <c r="D5515" s="2">
        <v>0.82827546296296295</v>
      </c>
      <c r="E5515" t="s">
        <v>4609</v>
      </c>
      <c r="F5515" t="s">
        <v>13</v>
      </c>
      <c r="G5515" t="s">
        <v>4390</v>
      </c>
      <c r="H5515">
        <v>20.75</v>
      </c>
      <c r="I5515" t="s">
        <v>141</v>
      </c>
      <c r="J5515" t="s">
        <v>18</v>
      </c>
      <c r="K5515">
        <v>19</v>
      </c>
      <c r="L5515">
        <v>5</v>
      </c>
      <c r="M5515">
        <v>9</v>
      </c>
    </row>
    <row r="5516" spans="1:13" x14ac:dyDescent="0.35">
      <c r="A5516">
        <v>34646</v>
      </c>
      <c r="B5516" t="s">
        <v>474</v>
      </c>
      <c r="C5516" s="1">
        <v>42255</v>
      </c>
      <c r="D5516" s="2">
        <v>0.75642361111111112</v>
      </c>
      <c r="E5516" t="s">
        <v>4609</v>
      </c>
      <c r="F5516" t="s">
        <v>13</v>
      </c>
      <c r="G5516" t="s">
        <v>4390</v>
      </c>
      <c r="H5516">
        <v>20.75</v>
      </c>
      <c r="I5516" t="s">
        <v>141</v>
      </c>
      <c r="J5516" t="s">
        <v>20</v>
      </c>
      <c r="K5516">
        <v>18</v>
      </c>
      <c r="L5516">
        <v>1</v>
      </c>
      <c r="M5516">
        <v>9</v>
      </c>
    </row>
    <row r="5517" spans="1:13" x14ac:dyDescent="0.35">
      <c r="A5517">
        <v>34879</v>
      </c>
      <c r="B5517" t="s">
        <v>2155</v>
      </c>
      <c r="C5517" s="1">
        <v>42257</v>
      </c>
      <c r="D5517" s="2">
        <v>0.52263888888888888</v>
      </c>
      <c r="E5517" t="s">
        <v>4609</v>
      </c>
      <c r="F5517" t="s">
        <v>13</v>
      </c>
      <c r="G5517" t="s">
        <v>4390</v>
      </c>
      <c r="H5517">
        <v>20.75</v>
      </c>
      <c r="I5517" t="s">
        <v>141</v>
      </c>
      <c r="J5517" t="s">
        <v>16</v>
      </c>
      <c r="K5517">
        <v>12</v>
      </c>
      <c r="L5517">
        <v>3</v>
      </c>
      <c r="M5517">
        <v>9</v>
      </c>
    </row>
    <row r="5518" spans="1:13" x14ac:dyDescent="0.35">
      <c r="A5518">
        <v>34900</v>
      </c>
      <c r="B5518" t="s">
        <v>4839</v>
      </c>
      <c r="C5518" s="1">
        <v>42257</v>
      </c>
      <c r="D5518" s="2">
        <v>0.5665972222222222</v>
      </c>
      <c r="E5518" t="s">
        <v>4609</v>
      </c>
      <c r="F5518" t="s">
        <v>13</v>
      </c>
      <c r="G5518" t="s">
        <v>4390</v>
      </c>
      <c r="H5518">
        <v>20.75</v>
      </c>
      <c r="I5518" t="s">
        <v>141</v>
      </c>
      <c r="J5518" t="s">
        <v>16</v>
      </c>
      <c r="K5518">
        <v>13</v>
      </c>
      <c r="L5518">
        <v>3</v>
      </c>
      <c r="M5518">
        <v>9</v>
      </c>
    </row>
    <row r="5519" spans="1:13" x14ac:dyDescent="0.35">
      <c r="A5519">
        <v>35225</v>
      </c>
      <c r="B5519" t="s">
        <v>4840</v>
      </c>
      <c r="C5519" s="1">
        <v>42259</v>
      </c>
      <c r="D5519" s="2">
        <v>0.69986111111111116</v>
      </c>
      <c r="E5519" t="s">
        <v>4609</v>
      </c>
      <c r="F5519" t="s">
        <v>13</v>
      </c>
      <c r="G5519" t="s">
        <v>4390</v>
      </c>
      <c r="H5519">
        <v>20.75</v>
      </c>
      <c r="I5519" t="s">
        <v>141</v>
      </c>
      <c r="J5519" t="s">
        <v>18</v>
      </c>
      <c r="K5519">
        <v>16</v>
      </c>
      <c r="L5519">
        <v>5</v>
      </c>
      <c r="M5519">
        <v>9</v>
      </c>
    </row>
    <row r="5520" spans="1:13" x14ac:dyDescent="0.35">
      <c r="A5520">
        <v>35421</v>
      </c>
      <c r="B5520" t="s">
        <v>1477</v>
      </c>
      <c r="C5520" s="1">
        <v>42260</v>
      </c>
      <c r="D5520" s="2">
        <v>0.89853009259259264</v>
      </c>
      <c r="E5520" t="s">
        <v>4609</v>
      </c>
      <c r="F5520" t="s">
        <v>13</v>
      </c>
      <c r="G5520" t="s">
        <v>4390</v>
      </c>
      <c r="H5520">
        <v>20.75</v>
      </c>
      <c r="I5520" t="s">
        <v>141</v>
      </c>
      <c r="J5520" t="s">
        <v>27</v>
      </c>
      <c r="K5520">
        <v>21</v>
      </c>
      <c r="L5520">
        <v>6</v>
      </c>
      <c r="M5520">
        <v>9</v>
      </c>
    </row>
    <row r="5521" spans="1:13" x14ac:dyDescent="0.35">
      <c r="A5521">
        <v>35474</v>
      </c>
      <c r="B5521" t="s">
        <v>4841</v>
      </c>
      <c r="C5521" s="1">
        <v>42261</v>
      </c>
      <c r="D5521" s="2">
        <v>0.57043981481481476</v>
      </c>
      <c r="E5521" t="s">
        <v>4609</v>
      </c>
      <c r="F5521" t="s">
        <v>13</v>
      </c>
      <c r="G5521" t="s">
        <v>4390</v>
      </c>
      <c r="H5521">
        <v>20.75</v>
      </c>
      <c r="I5521" t="s">
        <v>141</v>
      </c>
      <c r="J5521" t="s">
        <v>29</v>
      </c>
      <c r="K5521">
        <v>13</v>
      </c>
      <c r="L5521">
        <v>0</v>
      </c>
      <c r="M5521">
        <v>9</v>
      </c>
    </row>
    <row r="5522" spans="1:13" x14ac:dyDescent="0.35">
      <c r="A5522">
        <v>35515</v>
      </c>
      <c r="B5522" t="s">
        <v>4842</v>
      </c>
      <c r="C5522" s="1">
        <v>42261</v>
      </c>
      <c r="D5522" s="2">
        <v>0.73137731481481483</v>
      </c>
      <c r="E5522" t="s">
        <v>4609</v>
      </c>
      <c r="F5522" t="s">
        <v>13</v>
      </c>
      <c r="G5522" t="s">
        <v>4390</v>
      </c>
      <c r="H5522">
        <v>20.75</v>
      </c>
      <c r="I5522" t="s">
        <v>141</v>
      </c>
      <c r="J5522" t="s">
        <v>29</v>
      </c>
      <c r="K5522">
        <v>17</v>
      </c>
      <c r="L5522">
        <v>0</v>
      </c>
      <c r="M5522">
        <v>9</v>
      </c>
    </row>
    <row r="5523" spans="1:13" x14ac:dyDescent="0.35">
      <c r="A5523">
        <v>35521</v>
      </c>
      <c r="B5523" t="s">
        <v>4843</v>
      </c>
      <c r="C5523" s="1">
        <v>42261</v>
      </c>
      <c r="D5523" s="2">
        <v>0.76576388888888891</v>
      </c>
      <c r="E5523" t="s">
        <v>4609</v>
      </c>
      <c r="F5523" t="s">
        <v>13</v>
      </c>
      <c r="G5523" t="s">
        <v>4390</v>
      </c>
      <c r="H5523">
        <v>20.75</v>
      </c>
      <c r="I5523" t="s">
        <v>141</v>
      </c>
      <c r="J5523" t="s">
        <v>29</v>
      </c>
      <c r="K5523">
        <v>18</v>
      </c>
      <c r="L5523">
        <v>0</v>
      </c>
      <c r="M5523">
        <v>9</v>
      </c>
    </row>
    <row r="5524" spans="1:13" x14ac:dyDescent="0.35">
      <c r="A5524">
        <v>35717</v>
      </c>
      <c r="B5524" t="s">
        <v>4844</v>
      </c>
      <c r="C5524" s="1">
        <v>42263</v>
      </c>
      <c r="D5524" s="2">
        <v>0.49315972222222221</v>
      </c>
      <c r="E5524" t="s">
        <v>4609</v>
      </c>
      <c r="F5524" t="s">
        <v>13</v>
      </c>
      <c r="G5524" t="s">
        <v>4390</v>
      </c>
      <c r="H5524">
        <v>20.75</v>
      </c>
      <c r="I5524" t="s">
        <v>141</v>
      </c>
      <c r="J5524" t="s">
        <v>24</v>
      </c>
      <c r="K5524">
        <v>11</v>
      </c>
      <c r="L5524">
        <v>2</v>
      </c>
      <c r="M5524">
        <v>9</v>
      </c>
    </row>
    <row r="5525" spans="1:13" x14ac:dyDescent="0.35">
      <c r="A5525">
        <v>35775</v>
      </c>
      <c r="B5525" t="s">
        <v>4119</v>
      </c>
      <c r="C5525" s="1">
        <v>42263</v>
      </c>
      <c r="D5525" s="2">
        <v>0.60373842592592597</v>
      </c>
      <c r="E5525" t="s">
        <v>4609</v>
      </c>
      <c r="F5525" t="s">
        <v>13</v>
      </c>
      <c r="G5525" t="s">
        <v>4390</v>
      </c>
      <c r="H5525">
        <v>20.75</v>
      </c>
      <c r="I5525" t="s">
        <v>141</v>
      </c>
      <c r="J5525" t="s">
        <v>24</v>
      </c>
      <c r="K5525">
        <v>14</v>
      </c>
      <c r="L5525">
        <v>2</v>
      </c>
      <c r="M5525">
        <v>9</v>
      </c>
    </row>
    <row r="5526" spans="1:13" x14ac:dyDescent="0.35">
      <c r="A5526">
        <v>35943</v>
      </c>
      <c r="B5526" t="s">
        <v>4845</v>
      </c>
      <c r="C5526" s="1">
        <v>42264</v>
      </c>
      <c r="D5526" s="2">
        <v>0.73201388888888885</v>
      </c>
      <c r="E5526" t="s">
        <v>4609</v>
      </c>
      <c r="F5526" t="s">
        <v>13</v>
      </c>
      <c r="G5526" t="s">
        <v>4390</v>
      </c>
      <c r="H5526">
        <v>20.75</v>
      </c>
      <c r="I5526" t="s">
        <v>141</v>
      </c>
      <c r="J5526" t="s">
        <v>16</v>
      </c>
      <c r="K5526">
        <v>17</v>
      </c>
      <c r="L5526">
        <v>3</v>
      </c>
      <c r="M5526">
        <v>9</v>
      </c>
    </row>
    <row r="5527" spans="1:13" x14ac:dyDescent="0.35">
      <c r="A5527">
        <v>36336</v>
      </c>
      <c r="B5527" t="s">
        <v>4846</v>
      </c>
      <c r="C5527" s="1">
        <v>42267</v>
      </c>
      <c r="D5527" s="2">
        <v>0.6536805555555556</v>
      </c>
      <c r="E5527" t="s">
        <v>4609</v>
      </c>
      <c r="F5527" t="s">
        <v>13</v>
      </c>
      <c r="G5527" t="s">
        <v>4390</v>
      </c>
      <c r="H5527">
        <v>20.75</v>
      </c>
      <c r="I5527" t="s">
        <v>141</v>
      </c>
      <c r="J5527" t="s">
        <v>27</v>
      </c>
      <c r="K5527">
        <v>15</v>
      </c>
      <c r="L5527">
        <v>6</v>
      </c>
      <c r="M5527">
        <v>9</v>
      </c>
    </row>
    <row r="5528" spans="1:13" x14ac:dyDescent="0.35">
      <c r="A5528">
        <v>36480</v>
      </c>
      <c r="B5528" t="s">
        <v>4847</v>
      </c>
      <c r="C5528" s="1">
        <v>42268</v>
      </c>
      <c r="D5528" s="2">
        <v>0.71839120370370368</v>
      </c>
      <c r="E5528" t="s">
        <v>4609</v>
      </c>
      <c r="F5528" t="s">
        <v>13</v>
      </c>
      <c r="G5528" t="s">
        <v>4390</v>
      </c>
      <c r="H5528">
        <v>20.75</v>
      </c>
      <c r="I5528" t="s">
        <v>141</v>
      </c>
      <c r="J5528" t="s">
        <v>29</v>
      </c>
      <c r="K5528">
        <v>17</v>
      </c>
      <c r="L5528">
        <v>0</v>
      </c>
      <c r="M5528">
        <v>9</v>
      </c>
    </row>
    <row r="5529" spans="1:13" x14ac:dyDescent="0.35">
      <c r="A5529">
        <v>36581</v>
      </c>
      <c r="B5529" t="s">
        <v>4848</v>
      </c>
      <c r="C5529" s="1">
        <v>42269</v>
      </c>
      <c r="D5529" s="2">
        <v>0.58664351851851848</v>
      </c>
      <c r="E5529" t="s">
        <v>4609</v>
      </c>
      <c r="F5529" t="s">
        <v>13</v>
      </c>
      <c r="G5529" t="s">
        <v>4390</v>
      </c>
      <c r="H5529">
        <v>20.75</v>
      </c>
      <c r="I5529" t="s">
        <v>141</v>
      </c>
      <c r="J5529" t="s">
        <v>20</v>
      </c>
      <c r="K5529">
        <v>14</v>
      </c>
      <c r="L5529">
        <v>1</v>
      </c>
      <c r="M5529">
        <v>9</v>
      </c>
    </row>
    <row r="5530" spans="1:13" x14ac:dyDescent="0.35">
      <c r="A5530">
        <v>36586</v>
      </c>
      <c r="B5530" t="s">
        <v>4849</v>
      </c>
      <c r="C5530" s="1">
        <v>42269</v>
      </c>
      <c r="D5530" s="2">
        <v>0.59931712962962957</v>
      </c>
      <c r="E5530" t="s">
        <v>4609</v>
      </c>
      <c r="F5530" t="s">
        <v>13</v>
      </c>
      <c r="G5530" t="s">
        <v>4390</v>
      </c>
      <c r="H5530">
        <v>20.75</v>
      </c>
      <c r="I5530" t="s">
        <v>141</v>
      </c>
      <c r="J5530" t="s">
        <v>20</v>
      </c>
      <c r="K5530">
        <v>14</v>
      </c>
      <c r="L5530">
        <v>1</v>
      </c>
      <c r="M5530">
        <v>9</v>
      </c>
    </row>
    <row r="5531" spans="1:13" x14ac:dyDescent="0.35">
      <c r="A5531">
        <v>36588</v>
      </c>
      <c r="B5531" t="s">
        <v>4850</v>
      </c>
      <c r="C5531" s="1">
        <v>42269</v>
      </c>
      <c r="D5531" s="2">
        <v>0.6184143518518519</v>
      </c>
      <c r="E5531" t="s">
        <v>4609</v>
      </c>
      <c r="F5531" t="s">
        <v>13</v>
      </c>
      <c r="G5531" t="s">
        <v>4390</v>
      </c>
      <c r="H5531">
        <v>20.75</v>
      </c>
      <c r="I5531" t="s">
        <v>141</v>
      </c>
      <c r="J5531" t="s">
        <v>20</v>
      </c>
      <c r="K5531">
        <v>14</v>
      </c>
      <c r="L5531">
        <v>1</v>
      </c>
      <c r="M5531">
        <v>9</v>
      </c>
    </row>
    <row r="5532" spans="1:13" x14ac:dyDescent="0.35">
      <c r="A5532">
        <v>36835</v>
      </c>
      <c r="B5532" t="s">
        <v>4851</v>
      </c>
      <c r="C5532" s="1">
        <v>42273</v>
      </c>
      <c r="D5532" s="2">
        <v>0.58714120370370371</v>
      </c>
      <c r="E5532" t="s">
        <v>4609</v>
      </c>
      <c r="F5532" t="s">
        <v>13</v>
      </c>
      <c r="G5532" t="s">
        <v>4390</v>
      </c>
      <c r="H5532">
        <v>20.75</v>
      </c>
      <c r="I5532" t="s">
        <v>141</v>
      </c>
      <c r="J5532" t="s">
        <v>18</v>
      </c>
      <c r="K5532">
        <v>14</v>
      </c>
      <c r="L5532">
        <v>5</v>
      </c>
      <c r="M5532">
        <v>9</v>
      </c>
    </row>
    <row r="5533" spans="1:13" x14ac:dyDescent="0.35">
      <c r="A5533">
        <v>36984</v>
      </c>
      <c r="B5533" t="s">
        <v>1689</v>
      </c>
      <c r="C5533" s="1">
        <v>42274</v>
      </c>
      <c r="D5533" s="2">
        <v>0.65495370370370365</v>
      </c>
      <c r="E5533" t="s">
        <v>4609</v>
      </c>
      <c r="F5533" t="s">
        <v>13</v>
      </c>
      <c r="G5533" t="s">
        <v>4390</v>
      </c>
      <c r="H5533">
        <v>20.75</v>
      </c>
      <c r="I5533" t="s">
        <v>141</v>
      </c>
      <c r="J5533" t="s">
        <v>27</v>
      </c>
      <c r="K5533">
        <v>15</v>
      </c>
      <c r="L5533">
        <v>6</v>
      </c>
      <c r="M5533">
        <v>9</v>
      </c>
    </row>
    <row r="5534" spans="1:13" x14ac:dyDescent="0.35">
      <c r="A5534">
        <v>37030</v>
      </c>
      <c r="B5534" t="s">
        <v>4852</v>
      </c>
      <c r="C5534" s="1">
        <v>42274</v>
      </c>
      <c r="D5534" s="2">
        <v>0.80672453703703706</v>
      </c>
      <c r="E5534" t="s">
        <v>4609</v>
      </c>
      <c r="F5534" t="s">
        <v>13</v>
      </c>
      <c r="G5534" t="s">
        <v>4390</v>
      </c>
      <c r="H5534">
        <v>20.75</v>
      </c>
      <c r="I5534" t="s">
        <v>141</v>
      </c>
      <c r="J5534" t="s">
        <v>27</v>
      </c>
      <c r="K5534">
        <v>19</v>
      </c>
      <c r="L5534">
        <v>6</v>
      </c>
      <c r="M5534">
        <v>9</v>
      </c>
    </row>
    <row r="5535" spans="1:13" x14ac:dyDescent="0.35">
      <c r="A5535">
        <v>37234</v>
      </c>
      <c r="B5535" t="s">
        <v>4853</v>
      </c>
      <c r="C5535" s="1">
        <v>42276</v>
      </c>
      <c r="D5535" s="2">
        <v>0.55240740740740746</v>
      </c>
      <c r="E5535" t="s">
        <v>4609</v>
      </c>
      <c r="F5535" t="s">
        <v>13</v>
      </c>
      <c r="G5535" t="s">
        <v>4390</v>
      </c>
      <c r="H5535">
        <v>20.75</v>
      </c>
      <c r="I5535" t="s">
        <v>141</v>
      </c>
      <c r="J5535" t="s">
        <v>20</v>
      </c>
      <c r="K5535">
        <v>13</v>
      </c>
      <c r="L5535">
        <v>1</v>
      </c>
      <c r="M5535">
        <v>9</v>
      </c>
    </row>
    <row r="5536" spans="1:13" x14ac:dyDescent="0.35">
      <c r="A5536">
        <v>37277</v>
      </c>
      <c r="B5536" t="s">
        <v>4854</v>
      </c>
      <c r="C5536" s="1">
        <v>42276</v>
      </c>
      <c r="D5536" s="2">
        <v>0.65659722222222228</v>
      </c>
      <c r="E5536" t="s">
        <v>4609</v>
      </c>
      <c r="F5536" t="s">
        <v>13</v>
      </c>
      <c r="G5536" t="s">
        <v>4390</v>
      </c>
      <c r="H5536">
        <v>20.75</v>
      </c>
      <c r="I5536" t="s">
        <v>141</v>
      </c>
      <c r="J5536" t="s">
        <v>20</v>
      </c>
      <c r="K5536">
        <v>15</v>
      </c>
      <c r="L5536">
        <v>1</v>
      </c>
      <c r="M5536">
        <v>9</v>
      </c>
    </row>
    <row r="5537" spans="1:13" x14ac:dyDescent="0.35">
      <c r="A5537">
        <v>37604</v>
      </c>
      <c r="B5537" t="s">
        <v>4855</v>
      </c>
      <c r="C5537" s="1">
        <v>42278</v>
      </c>
      <c r="D5537" s="2">
        <v>0.70670138888888889</v>
      </c>
      <c r="E5537" t="s">
        <v>4609</v>
      </c>
      <c r="F5537" t="s">
        <v>13</v>
      </c>
      <c r="G5537" t="s">
        <v>4390</v>
      </c>
      <c r="H5537">
        <v>20.75</v>
      </c>
      <c r="I5537" t="s">
        <v>156</v>
      </c>
      <c r="J5537" t="s">
        <v>16</v>
      </c>
      <c r="K5537">
        <v>16</v>
      </c>
      <c r="L5537">
        <v>3</v>
      </c>
      <c r="M5537">
        <v>10</v>
      </c>
    </row>
    <row r="5538" spans="1:13" x14ac:dyDescent="0.35">
      <c r="A5538">
        <v>37736</v>
      </c>
      <c r="B5538" t="s">
        <v>4856</v>
      </c>
      <c r="C5538" s="1">
        <v>42279</v>
      </c>
      <c r="D5538" s="2">
        <v>0.65866898148148145</v>
      </c>
      <c r="E5538" t="s">
        <v>4609</v>
      </c>
      <c r="F5538" t="s">
        <v>13</v>
      </c>
      <c r="G5538" t="s">
        <v>4390</v>
      </c>
      <c r="H5538">
        <v>20.75</v>
      </c>
      <c r="I5538" t="s">
        <v>156</v>
      </c>
      <c r="J5538" t="s">
        <v>39</v>
      </c>
      <c r="K5538">
        <v>15</v>
      </c>
      <c r="L5538">
        <v>4</v>
      </c>
      <c r="M5538">
        <v>10</v>
      </c>
    </row>
    <row r="5539" spans="1:13" x14ac:dyDescent="0.35">
      <c r="A5539">
        <v>37989</v>
      </c>
      <c r="B5539" t="s">
        <v>2967</v>
      </c>
      <c r="C5539" s="1">
        <v>42281</v>
      </c>
      <c r="D5539" s="2">
        <v>0.58589120370370373</v>
      </c>
      <c r="E5539" t="s">
        <v>4609</v>
      </c>
      <c r="F5539" t="s">
        <v>13</v>
      </c>
      <c r="G5539" t="s">
        <v>4390</v>
      </c>
      <c r="H5539">
        <v>20.75</v>
      </c>
      <c r="I5539" t="s">
        <v>156</v>
      </c>
      <c r="J5539" t="s">
        <v>27</v>
      </c>
      <c r="K5539">
        <v>14</v>
      </c>
      <c r="L5539">
        <v>6</v>
      </c>
      <c r="M5539">
        <v>10</v>
      </c>
    </row>
    <row r="5540" spans="1:13" x14ac:dyDescent="0.35">
      <c r="A5540">
        <v>38031</v>
      </c>
      <c r="B5540" t="s">
        <v>4857</v>
      </c>
      <c r="C5540" s="1">
        <v>42281</v>
      </c>
      <c r="D5540" s="2">
        <v>0.73008101851851848</v>
      </c>
      <c r="E5540" t="s">
        <v>4609</v>
      </c>
      <c r="F5540" t="s">
        <v>13</v>
      </c>
      <c r="G5540" t="s">
        <v>4390</v>
      </c>
      <c r="H5540">
        <v>20.75</v>
      </c>
      <c r="I5540" t="s">
        <v>156</v>
      </c>
      <c r="J5540" t="s">
        <v>27</v>
      </c>
      <c r="K5540">
        <v>17</v>
      </c>
      <c r="L5540">
        <v>6</v>
      </c>
      <c r="M5540">
        <v>10</v>
      </c>
    </row>
    <row r="5541" spans="1:13" x14ac:dyDescent="0.35">
      <c r="A5541">
        <v>38058</v>
      </c>
      <c r="B5541" t="s">
        <v>4135</v>
      </c>
      <c r="C5541" s="1">
        <v>42281</v>
      </c>
      <c r="D5541" s="2">
        <v>0.83280092592592592</v>
      </c>
      <c r="E5541" t="s">
        <v>4609</v>
      </c>
      <c r="F5541" t="s">
        <v>13</v>
      </c>
      <c r="G5541" t="s">
        <v>4390</v>
      </c>
      <c r="H5541">
        <v>20.75</v>
      </c>
      <c r="I5541" t="s">
        <v>156</v>
      </c>
      <c r="J5541" t="s">
        <v>27</v>
      </c>
      <c r="K5541">
        <v>19</v>
      </c>
      <c r="L5541">
        <v>6</v>
      </c>
      <c r="M5541">
        <v>10</v>
      </c>
    </row>
    <row r="5542" spans="1:13" x14ac:dyDescent="0.35">
      <c r="A5542">
        <v>38097</v>
      </c>
      <c r="B5542" t="s">
        <v>4858</v>
      </c>
      <c r="C5542" s="1">
        <v>42283</v>
      </c>
      <c r="D5542" s="2">
        <v>0.53714120370370366</v>
      </c>
      <c r="E5542" t="s">
        <v>4609</v>
      </c>
      <c r="F5542" t="s">
        <v>13</v>
      </c>
      <c r="G5542" t="s">
        <v>4390</v>
      </c>
      <c r="H5542">
        <v>20.75</v>
      </c>
      <c r="I5542" t="s">
        <v>156</v>
      </c>
      <c r="J5542" t="s">
        <v>20</v>
      </c>
      <c r="K5542">
        <v>12</v>
      </c>
      <c r="L5542">
        <v>1</v>
      </c>
      <c r="M5542">
        <v>10</v>
      </c>
    </row>
    <row r="5543" spans="1:13" x14ac:dyDescent="0.35">
      <c r="A5543">
        <v>38490</v>
      </c>
      <c r="B5543" t="s">
        <v>338</v>
      </c>
      <c r="C5543" s="1">
        <v>42286</v>
      </c>
      <c r="D5543" s="2">
        <v>0.52201388888888889</v>
      </c>
      <c r="E5543" t="s">
        <v>4609</v>
      </c>
      <c r="F5543" t="s">
        <v>13</v>
      </c>
      <c r="G5543" t="s">
        <v>4390</v>
      </c>
      <c r="H5543">
        <v>20.75</v>
      </c>
      <c r="I5543" t="s">
        <v>156</v>
      </c>
      <c r="J5543" t="s">
        <v>39</v>
      </c>
      <c r="K5543">
        <v>12</v>
      </c>
      <c r="L5543">
        <v>4</v>
      </c>
      <c r="M5543">
        <v>10</v>
      </c>
    </row>
    <row r="5544" spans="1:13" x14ac:dyDescent="0.35">
      <c r="A5544">
        <v>38549</v>
      </c>
      <c r="B5544" t="s">
        <v>4859</v>
      </c>
      <c r="C5544" s="1">
        <v>42286</v>
      </c>
      <c r="D5544" s="2">
        <v>0.75368055555555558</v>
      </c>
      <c r="E5544" t="s">
        <v>4609</v>
      </c>
      <c r="F5544" t="s">
        <v>13</v>
      </c>
      <c r="G5544" t="s">
        <v>4390</v>
      </c>
      <c r="H5544">
        <v>20.75</v>
      </c>
      <c r="I5544" t="s">
        <v>156</v>
      </c>
      <c r="J5544" t="s">
        <v>39</v>
      </c>
      <c r="K5544">
        <v>18</v>
      </c>
      <c r="L5544">
        <v>4</v>
      </c>
      <c r="M5544">
        <v>10</v>
      </c>
    </row>
    <row r="5545" spans="1:13" x14ac:dyDescent="0.35">
      <c r="A5545">
        <v>38668</v>
      </c>
      <c r="B5545" t="s">
        <v>4860</v>
      </c>
      <c r="C5545" s="1">
        <v>42287</v>
      </c>
      <c r="D5545" s="2">
        <v>0.65994212962962961</v>
      </c>
      <c r="E5545" t="s">
        <v>4609</v>
      </c>
      <c r="F5545" t="s">
        <v>13</v>
      </c>
      <c r="G5545" t="s">
        <v>4390</v>
      </c>
      <c r="H5545">
        <v>20.75</v>
      </c>
      <c r="I5545" t="s">
        <v>156</v>
      </c>
      <c r="J5545" t="s">
        <v>18</v>
      </c>
      <c r="K5545">
        <v>15</v>
      </c>
      <c r="L5545">
        <v>5</v>
      </c>
      <c r="M5545">
        <v>10</v>
      </c>
    </row>
    <row r="5546" spans="1:13" x14ac:dyDescent="0.35">
      <c r="A5546">
        <v>38682</v>
      </c>
      <c r="B5546" t="s">
        <v>4861</v>
      </c>
      <c r="C5546" s="1">
        <v>42287</v>
      </c>
      <c r="D5546" s="2">
        <v>0.71924768518518523</v>
      </c>
      <c r="E5546" t="s">
        <v>4609</v>
      </c>
      <c r="F5546" t="s">
        <v>13</v>
      </c>
      <c r="G5546" t="s">
        <v>4390</v>
      </c>
      <c r="H5546">
        <v>20.75</v>
      </c>
      <c r="I5546" t="s">
        <v>156</v>
      </c>
      <c r="J5546" t="s">
        <v>18</v>
      </c>
      <c r="K5546">
        <v>17</v>
      </c>
      <c r="L5546">
        <v>5</v>
      </c>
      <c r="M5546">
        <v>10</v>
      </c>
    </row>
    <row r="5547" spans="1:13" x14ac:dyDescent="0.35">
      <c r="A5547">
        <v>38779</v>
      </c>
      <c r="B5547" t="s">
        <v>339</v>
      </c>
      <c r="C5547" s="1">
        <v>42288</v>
      </c>
      <c r="D5547" s="2">
        <v>0.52148148148148143</v>
      </c>
      <c r="E5547" t="s">
        <v>4609</v>
      </c>
      <c r="F5547" t="s">
        <v>13</v>
      </c>
      <c r="G5547" t="s">
        <v>4390</v>
      </c>
      <c r="H5547">
        <v>20.75</v>
      </c>
      <c r="I5547" t="s">
        <v>156</v>
      </c>
      <c r="J5547" t="s">
        <v>27</v>
      </c>
      <c r="K5547">
        <v>12</v>
      </c>
      <c r="L5547">
        <v>6</v>
      </c>
      <c r="M5547">
        <v>10</v>
      </c>
    </row>
    <row r="5548" spans="1:13" x14ac:dyDescent="0.35">
      <c r="A5548">
        <v>38787</v>
      </c>
      <c r="B5548" t="s">
        <v>339</v>
      </c>
      <c r="C5548" s="1">
        <v>42288</v>
      </c>
      <c r="D5548" s="2">
        <v>0.52148148148148143</v>
      </c>
      <c r="E5548" t="s">
        <v>4609</v>
      </c>
      <c r="F5548" t="s">
        <v>13</v>
      </c>
      <c r="G5548" t="s">
        <v>4390</v>
      </c>
      <c r="H5548">
        <v>20.75</v>
      </c>
      <c r="I5548" t="s">
        <v>156</v>
      </c>
      <c r="J5548" t="s">
        <v>27</v>
      </c>
      <c r="K5548">
        <v>12</v>
      </c>
      <c r="L5548">
        <v>6</v>
      </c>
      <c r="M5548">
        <v>10</v>
      </c>
    </row>
    <row r="5549" spans="1:13" x14ac:dyDescent="0.35">
      <c r="A5549">
        <v>38827</v>
      </c>
      <c r="B5549" t="s">
        <v>4862</v>
      </c>
      <c r="C5549" s="1">
        <v>42288</v>
      </c>
      <c r="D5549" s="2">
        <v>0.72184027777777782</v>
      </c>
      <c r="E5549" t="s">
        <v>4609</v>
      </c>
      <c r="F5549" t="s">
        <v>13</v>
      </c>
      <c r="G5549" t="s">
        <v>4390</v>
      </c>
      <c r="H5549">
        <v>20.75</v>
      </c>
      <c r="I5549" t="s">
        <v>156</v>
      </c>
      <c r="J5549" t="s">
        <v>27</v>
      </c>
      <c r="K5549">
        <v>17</v>
      </c>
      <c r="L5549">
        <v>6</v>
      </c>
      <c r="M5549">
        <v>10</v>
      </c>
    </row>
    <row r="5550" spans="1:13" x14ac:dyDescent="0.35">
      <c r="A5550">
        <v>38942</v>
      </c>
      <c r="B5550" t="s">
        <v>4863</v>
      </c>
      <c r="C5550" s="1">
        <v>42290</v>
      </c>
      <c r="D5550" s="2">
        <v>0.64156250000000004</v>
      </c>
      <c r="E5550" t="s">
        <v>4609</v>
      </c>
      <c r="F5550" t="s">
        <v>13</v>
      </c>
      <c r="G5550" t="s">
        <v>4390</v>
      </c>
      <c r="H5550">
        <v>20.75</v>
      </c>
      <c r="I5550" t="s">
        <v>156</v>
      </c>
      <c r="J5550" t="s">
        <v>20</v>
      </c>
      <c r="K5550">
        <v>15</v>
      </c>
      <c r="L5550">
        <v>1</v>
      </c>
      <c r="M5550">
        <v>10</v>
      </c>
    </row>
    <row r="5551" spans="1:13" x14ac:dyDescent="0.35">
      <c r="A5551">
        <v>38951</v>
      </c>
      <c r="B5551" t="s">
        <v>2758</v>
      </c>
      <c r="C5551" s="1">
        <v>42290</v>
      </c>
      <c r="D5551" s="2">
        <v>0.67593749999999997</v>
      </c>
      <c r="E5551" t="s">
        <v>4609</v>
      </c>
      <c r="F5551" t="s">
        <v>13</v>
      </c>
      <c r="G5551" t="s">
        <v>4390</v>
      </c>
      <c r="H5551">
        <v>20.75</v>
      </c>
      <c r="I5551" t="s">
        <v>156</v>
      </c>
      <c r="J5551" t="s">
        <v>20</v>
      </c>
      <c r="K5551">
        <v>16</v>
      </c>
      <c r="L5551">
        <v>1</v>
      </c>
      <c r="M5551">
        <v>10</v>
      </c>
    </row>
    <row r="5552" spans="1:13" x14ac:dyDescent="0.35">
      <c r="A5552">
        <v>38977</v>
      </c>
      <c r="B5552" t="s">
        <v>4864</v>
      </c>
      <c r="C5552" s="1">
        <v>42290</v>
      </c>
      <c r="D5552" s="2">
        <v>0.7800231481481481</v>
      </c>
      <c r="E5552" t="s">
        <v>4609</v>
      </c>
      <c r="F5552" t="s">
        <v>13</v>
      </c>
      <c r="G5552" t="s">
        <v>4390</v>
      </c>
      <c r="H5552">
        <v>20.75</v>
      </c>
      <c r="I5552" t="s">
        <v>156</v>
      </c>
      <c r="J5552" t="s">
        <v>20</v>
      </c>
      <c r="K5552">
        <v>18</v>
      </c>
      <c r="L5552">
        <v>1</v>
      </c>
      <c r="M5552">
        <v>10</v>
      </c>
    </row>
    <row r="5553" spans="1:13" x14ac:dyDescent="0.35">
      <c r="A5553">
        <v>39228</v>
      </c>
      <c r="B5553" t="s">
        <v>2282</v>
      </c>
      <c r="C5553" s="1">
        <v>42292</v>
      </c>
      <c r="D5553" s="2">
        <v>0.55797453703703703</v>
      </c>
      <c r="E5553" t="s">
        <v>4609</v>
      </c>
      <c r="F5553" t="s">
        <v>13</v>
      </c>
      <c r="G5553" t="s">
        <v>4390</v>
      </c>
      <c r="H5553">
        <v>20.75</v>
      </c>
      <c r="I5553" t="s">
        <v>156</v>
      </c>
      <c r="J5553" t="s">
        <v>16</v>
      </c>
      <c r="K5553">
        <v>13</v>
      </c>
      <c r="L5553">
        <v>3</v>
      </c>
      <c r="M5553">
        <v>10</v>
      </c>
    </row>
    <row r="5554" spans="1:13" x14ac:dyDescent="0.35">
      <c r="A5554">
        <v>39461</v>
      </c>
      <c r="B5554" t="s">
        <v>4865</v>
      </c>
      <c r="C5554" s="1">
        <v>42293</v>
      </c>
      <c r="D5554" s="2">
        <v>0.56768518518518518</v>
      </c>
      <c r="E5554" t="s">
        <v>4609</v>
      </c>
      <c r="F5554" t="s">
        <v>13</v>
      </c>
      <c r="G5554" t="s">
        <v>4390</v>
      </c>
      <c r="H5554">
        <v>20.75</v>
      </c>
      <c r="I5554" t="s">
        <v>156</v>
      </c>
      <c r="J5554" t="s">
        <v>39</v>
      </c>
      <c r="K5554">
        <v>13</v>
      </c>
      <c r="L5554">
        <v>4</v>
      </c>
      <c r="M5554">
        <v>10</v>
      </c>
    </row>
    <row r="5555" spans="1:13" x14ac:dyDescent="0.35">
      <c r="A5555">
        <v>39561</v>
      </c>
      <c r="B5555" t="s">
        <v>4354</v>
      </c>
      <c r="C5555" s="1">
        <v>42293</v>
      </c>
      <c r="D5555" s="2">
        <v>0.89519675925925923</v>
      </c>
      <c r="E5555" t="s">
        <v>4609</v>
      </c>
      <c r="F5555" t="s">
        <v>13</v>
      </c>
      <c r="G5555" t="s">
        <v>4390</v>
      </c>
      <c r="H5555">
        <v>20.75</v>
      </c>
      <c r="I5555" t="s">
        <v>156</v>
      </c>
      <c r="J5555" t="s">
        <v>39</v>
      </c>
      <c r="K5555">
        <v>21</v>
      </c>
      <c r="L5555">
        <v>4</v>
      </c>
      <c r="M5555">
        <v>10</v>
      </c>
    </row>
    <row r="5556" spans="1:13" x14ac:dyDescent="0.35">
      <c r="A5556">
        <v>39874</v>
      </c>
      <c r="B5556" t="s">
        <v>4866</v>
      </c>
      <c r="C5556" s="1">
        <v>42297</v>
      </c>
      <c r="D5556" s="2">
        <v>0.57049768518518518</v>
      </c>
      <c r="E5556" t="s">
        <v>4609</v>
      </c>
      <c r="F5556" t="s">
        <v>13</v>
      </c>
      <c r="G5556" t="s">
        <v>4390</v>
      </c>
      <c r="H5556">
        <v>20.75</v>
      </c>
      <c r="I5556" t="s">
        <v>156</v>
      </c>
      <c r="J5556" t="s">
        <v>20</v>
      </c>
      <c r="K5556">
        <v>13</v>
      </c>
      <c r="L5556">
        <v>1</v>
      </c>
      <c r="M5556">
        <v>10</v>
      </c>
    </row>
    <row r="5557" spans="1:13" x14ac:dyDescent="0.35">
      <c r="A5557">
        <v>40002</v>
      </c>
      <c r="B5557" t="s">
        <v>4867</v>
      </c>
      <c r="C5557" s="1">
        <v>42298</v>
      </c>
      <c r="D5557" s="2">
        <v>0.53983796296296294</v>
      </c>
      <c r="E5557" t="s">
        <v>4609</v>
      </c>
      <c r="F5557" t="s">
        <v>13</v>
      </c>
      <c r="G5557" t="s">
        <v>4390</v>
      </c>
      <c r="H5557">
        <v>20.75</v>
      </c>
      <c r="I5557" t="s">
        <v>156</v>
      </c>
      <c r="J5557" t="s">
        <v>24</v>
      </c>
      <c r="K5557">
        <v>12</v>
      </c>
      <c r="L5557">
        <v>2</v>
      </c>
      <c r="M5557">
        <v>10</v>
      </c>
    </row>
    <row r="5558" spans="1:13" x14ac:dyDescent="0.35">
      <c r="A5558">
        <v>40136</v>
      </c>
      <c r="B5558" t="s">
        <v>4868</v>
      </c>
      <c r="C5558" s="1">
        <v>42299</v>
      </c>
      <c r="D5558" s="2">
        <v>0.5100810185185185</v>
      </c>
      <c r="E5558" t="s">
        <v>4609</v>
      </c>
      <c r="F5558" t="s">
        <v>13</v>
      </c>
      <c r="G5558" t="s">
        <v>4390</v>
      </c>
      <c r="H5558">
        <v>20.75</v>
      </c>
      <c r="I5558" t="s">
        <v>156</v>
      </c>
      <c r="J5558" t="s">
        <v>16</v>
      </c>
      <c r="K5558">
        <v>12</v>
      </c>
      <c r="L5558">
        <v>3</v>
      </c>
      <c r="M5558">
        <v>10</v>
      </c>
    </row>
    <row r="5559" spans="1:13" x14ac:dyDescent="0.35">
      <c r="A5559">
        <v>40338</v>
      </c>
      <c r="B5559" t="s">
        <v>4869</v>
      </c>
      <c r="C5559" s="1">
        <v>42300</v>
      </c>
      <c r="D5559" s="2">
        <v>0.70784722222222218</v>
      </c>
      <c r="E5559" t="s">
        <v>4609</v>
      </c>
      <c r="F5559" t="s">
        <v>13</v>
      </c>
      <c r="G5559" t="s">
        <v>4390</v>
      </c>
      <c r="H5559">
        <v>20.75</v>
      </c>
      <c r="I5559" t="s">
        <v>156</v>
      </c>
      <c r="J5559" t="s">
        <v>39</v>
      </c>
      <c r="K5559">
        <v>16</v>
      </c>
      <c r="L5559">
        <v>4</v>
      </c>
      <c r="M5559">
        <v>10</v>
      </c>
    </row>
    <row r="5560" spans="1:13" x14ac:dyDescent="0.35">
      <c r="A5560">
        <v>40358</v>
      </c>
      <c r="B5560" t="s">
        <v>4870</v>
      </c>
      <c r="C5560" s="1">
        <v>42300</v>
      </c>
      <c r="D5560" s="2">
        <v>0.77739583333333329</v>
      </c>
      <c r="E5560" t="s">
        <v>4609</v>
      </c>
      <c r="F5560" t="s">
        <v>13</v>
      </c>
      <c r="G5560" t="s">
        <v>4390</v>
      </c>
      <c r="H5560">
        <v>20.75</v>
      </c>
      <c r="I5560" t="s">
        <v>156</v>
      </c>
      <c r="J5560" t="s">
        <v>39</v>
      </c>
      <c r="K5560">
        <v>18</v>
      </c>
      <c r="L5560">
        <v>4</v>
      </c>
      <c r="M5560">
        <v>10</v>
      </c>
    </row>
    <row r="5561" spans="1:13" x14ac:dyDescent="0.35">
      <c r="A5561">
        <v>40526</v>
      </c>
      <c r="B5561" t="s">
        <v>4871</v>
      </c>
      <c r="C5561" s="1">
        <v>42301</v>
      </c>
      <c r="D5561" s="2">
        <v>0.80913194444444447</v>
      </c>
      <c r="E5561" t="s">
        <v>4609</v>
      </c>
      <c r="F5561" t="s">
        <v>13</v>
      </c>
      <c r="G5561" t="s">
        <v>4390</v>
      </c>
      <c r="H5561">
        <v>20.75</v>
      </c>
      <c r="I5561" t="s">
        <v>156</v>
      </c>
      <c r="J5561" t="s">
        <v>18</v>
      </c>
      <c r="K5561">
        <v>19</v>
      </c>
      <c r="L5561">
        <v>5</v>
      </c>
      <c r="M5561">
        <v>10</v>
      </c>
    </row>
    <row r="5562" spans="1:13" x14ac:dyDescent="0.35">
      <c r="A5562">
        <v>40734</v>
      </c>
      <c r="B5562" t="s">
        <v>4872</v>
      </c>
      <c r="C5562" s="1">
        <v>42304</v>
      </c>
      <c r="D5562" s="2">
        <v>0.63648148148148154</v>
      </c>
      <c r="E5562" t="s">
        <v>4609</v>
      </c>
      <c r="F5562" t="s">
        <v>13</v>
      </c>
      <c r="G5562" t="s">
        <v>4390</v>
      </c>
      <c r="H5562">
        <v>20.75</v>
      </c>
      <c r="I5562" t="s">
        <v>156</v>
      </c>
      <c r="J5562" t="s">
        <v>20</v>
      </c>
      <c r="K5562">
        <v>15</v>
      </c>
      <c r="L5562">
        <v>1</v>
      </c>
      <c r="M5562">
        <v>10</v>
      </c>
    </row>
    <row r="5563" spans="1:13" x14ac:dyDescent="0.35">
      <c r="A5563">
        <v>40797</v>
      </c>
      <c r="B5563" t="s">
        <v>4873</v>
      </c>
      <c r="C5563" s="1">
        <v>42304</v>
      </c>
      <c r="D5563" s="2">
        <v>0.9022337962962963</v>
      </c>
      <c r="E5563" t="s">
        <v>4609</v>
      </c>
      <c r="F5563" t="s">
        <v>13</v>
      </c>
      <c r="G5563" t="s">
        <v>4390</v>
      </c>
      <c r="H5563">
        <v>20.75</v>
      </c>
      <c r="I5563" t="s">
        <v>156</v>
      </c>
      <c r="J5563" t="s">
        <v>20</v>
      </c>
      <c r="K5563">
        <v>21</v>
      </c>
      <c r="L5563">
        <v>1</v>
      </c>
      <c r="M5563">
        <v>10</v>
      </c>
    </row>
    <row r="5564" spans="1:13" x14ac:dyDescent="0.35">
      <c r="A5564">
        <v>41080</v>
      </c>
      <c r="B5564" t="s">
        <v>4874</v>
      </c>
      <c r="C5564" s="1">
        <v>42307</v>
      </c>
      <c r="D5564" s="2">
        <v>0.52451388888888884</v>
      </c>
      <c r="E5564" t="s">
        <v>4609</v>
      </c>
      <c r="F5564" t="s">
        <v>13</v>
      </c>
      <c r="G5564" t="s">
        <v>4390</v>
      </c>
      <c r="H5564">
        <v>20.75</v>
      </c>
      <c r="I5564" t="s">
        <v>156</v>
      </c>
      <c r="J5564" t="s">
        <v>39</v>
      </c>
      <c r="K5564">
        <v>12</v>
      </c>
      <c r="L5564">
        <v>4</v>
      </c>
      <c r="M5564">
        <v>10</v>
      </c>
    </row>
    <row r="5565" spans="1:13" x14ac:dyDescent="0.35">
      <c r="A5565">
        <v>41172</v>
      </c>
      <c r="B5565" t="s">
        <v>4875</v>
      </c>
      <c r="C5565" s="1">
        <v>42307</v>
      </c>
      <c r="D5565" s="2">
        <v>0.83785879629629634</v>
      </c>
      <c r="E5565" t="s">
        <v>4609</v>
      </c>
      <c r="F5565" t="s">
        <v>13</v>
      </c>
      <c r="G5565" t="s">
        <v>4390</v>
      </c>
      <c r="H5565">
        <v>20.75</v>
      </c>
      <c r="I5565" t="s">
        <v>156</v>
      </c>
      <c r="J5565" t="s">
        <v>39</v>
      </c>
      <c r="K5565">
        <v>20</v>
      </c>
      <c r="L5565">
        <v>4</v>
      </c>
      <c r="M5565">
        <v>10</v>
      </c>
    </row>
    <row r="5566" spans="1:13" x14ac:dyDescent="0.35">
      <c r="A5566">
        <v>41293</v>
      </c>
      <c r="B5566" t="s">
        <v>4876</v>
      </c>
      <c r="C5566" s="1">
        <v>42308</v>
      </c>
      <c r="D5566" s="2">
        <v>0.73761574074074077</v>
      </c>
      <c r="E5566" t="s">
        <v>4609</v>
      </c>
      <c r="F5566" t="s">
        <v>13</v>
      </c>
      <c r="G5566" t="s">
        <v>4390</v>
      </c>
      <c r="H5566">
        <v>20.75</v>
      </c>
      <c r="I5566" t="s">
        <v>156</v>
      </c>
      <c r="J5566" t="s">
        <v>18</v>
      </c>
      <c r="K5566">
        <v>17</v>
      </c>
      <c r="L5566">
        <v>5</v>
      </c>
      <c r="M5566">
        <v>10</v>
      </c>
    </row>
    <row r="5567" spans="1:13" x14ac:dyDescent="0.35">
      <c r="A5567">
        <v>41579</v>
      </c>
      <c r="B5567" t="s">
        <v>4877</v>
      </c>
      <c r="C5567" s="1">
        <v>42310</v>
      </c>
      <c r="D5567" s="2">
        <v>0.6766550925925926</v>
      </c>
      <c r="E5567" t="s">
        <v>4609</v>
      </c>
      <c r="F5567" t="s">
        <v>13</v>
      </c>
      <c r="G5567" t="s">
        <v>4390</v>
      </c>
      <c r="H5567">
        <v>20.75</v>
      </c>
      <c r="I5567" t="s">
        <v>173</v>
      </c>
      <c r="J5567" t="s">
        <v>29</v>
      </c>
      <c r="K5567">
        <v>16</v>
      </c>
      <c r="L5567">
        <v>0</v>
      </c>
      <c r="M5567">
        <v>11</v>
      </c>
    </row>
    <row r="5568" spans="1:13" x14ac:dyDescent="0.35">
      <c r="A5568">
        <v>41610</v>
      </c>
      <c r="B5568" t="s">
        <v>503</v>
      </c>
      <c r="C5568" s="1">
        <v>42310</v>
      </c>
      <c r="D5568" s="2">
        <v>0.75995370370370374</v>
      </c>
      <c r="E5568" t="s">
        <v>4609</v>
      </c>
      <c r="F5568" t="s">
        <v>13</v>
      </c>
      <c r="G5568" t="s">
        <v>4390</v>
      </c>
      <c r="H5568">
        <v>20.75</v>
      </c>
      <c r="I5568" t="s">
        <v>173</v>
      </c>
      <c r="J5568" t="s">
        <v>29</v>
      </c>
      <c r="K5568">
        <v>18</v>
      </c>
      <c r="L5568">
        <v>0</v>
      </c>
      <c r="M5568">
        <v>11</v>
      </c>
    </row>
    <row r="5569" spans="1:13" x14ac:dyDescent="0.35">
      <c r="A5569">
        <v>41699</v>
      </c>
      <c r="B5569" t="s">
        <v>4878</v>
      </c>
      <c r="C5569" s="1">
        <v>42311</v>
      </c>
      <c r="D5569" s="2">
        <v>0.67334490740740738</v>
      </c>
      <c r="E5569" t="s">
        <v>4609</v>
      </c>
      <c r="F5569" t="s">
        <v>13</v>
      </c>
      <c r="G5569" t="s">
        <v>4390</v>
      </c>
      <c r="H5569">
        <v>20.75</v>
      </c>
      <c r="I5569" t="s">
        <v>173</v>
      </c>
      <c r="J5569" t="s">
        <v>20</v>
      </c>
      <c r="K5569">
        <v>16</v>
      </c>
      <c r="L5569">
        <v>1</v>
      </c>
      <c r="M5569">
        <v>11</v>
      </c>
    </row>
    <row r="5570" spans="1:13" x14ac:dyDescent="0.35">
      <c r="A5570">
        <v>41758</v>
      </c>
      <c r="B5570" t="s">
        <v>4879</v>
      </c>
      <c r="C5570" s="1">
        <v>42312</v>
      </c>
      <c r="D5570" s="2">
        <v>0.51555555555555554</v>
      </c>
      <c r="E5570" t="s">
        <v>4609</v>
      </c>
      <c r="F5570" t="s">
        <v>13</v>
      </c>
      <c r="G5570" t="s">
        <v>4390</v>
      </c>
      <c r="H5570">
        <v>20.75</v>
      </c>
      <c r="I5570" t="s">
        <v>173</v>
      </c>
      <c r="J5570" t="s">
        <v>24</v>
      </c>
      <c r="K5570">
        <v>12</v>
      </c>
      <c r="L5570">
        <v>2</v>
      </c>
      <c r="M5570">
        <v>11</v>
      </c>
    </row>
    <row r="5571" spans="1:13" x14ac:dyDescent="0.35">
      <c r="A5571">
        <v>42271</v>
      </c>
      <c r="B5571" t="s">
        <v>4880</v>
      </c>
      <c r="C5571" s="1">
        <v>42315</v>
      </c>
      <c r="D5571" s="2">
        <v>0.72712962962962968</v>
      </c>
      <c r="E5571" t="s">
        <v>4609</v>
      </c>
      <c r="F5571" t="s">
        <v>13</v>
      </c>
      <c r="G5571" t="s">
        <v>4390</v>
      </c>
      <c r="H5571">
        <v>20.75</v>
      </c>
      <c r="I5571" t="s">
        <v>173</v>
      </c>
      <c r="J5571" t="s">
        <v>18</v>
      </c>
      <c r="K5571">
        <v>17</v>
      </c>
      <c r="L5571">
        <v>5</v>
      </c>
      <c r="M5571">
        <v>11</v>
      </c>
    </row>
    <row r="5572" spans="1:13" x14ac:dyDescent="0.35">
      <c r="A5572">
        <v>42272</v>
      </c>
      <c r="B5572" t="s">
        <v>4881</v>
      </c>
      <c r="C5572" s="1">
        <v>42315</v>
      </c>
      <c r="D5572" s="2">
        <v>0.73789351851851848</v>
      </c>
      <c r="E5572" t="s">
        <v>4609</v>
      </c>
      <c r="F5572" t="s">
        <v>13</v>
      </c>
      <c r="G5572" t="s">
        <v>4390</v>
      </c>
      <c r="H5572">
        <v>20.75</v>
      </c>
      <c r="I5572" t="s">
        <v>173</v>
      </c>
      <c r="J5572" t="s">
        <v>18</v>
      </c>
      <c r="K5572">
        <v>17</v>
      </c>
      <c r="L5572">
        <v>5</v>
      </c>
      <c r="M5572">
        <v>11</v>
      </c>
    </row>
    <row r="5573" spans="1:13" x14ac:dyDescent="0.35">
      <c r="A5573">
        <v>42445</v>
      </c>
      <c r="B5573" t="s">
        <v>4882</v>
      </c>
      <c r="C5573" s="1">
        <v>42316</v>
      </c>
      <c r="D5573" s="2">
        <v>0.77306712962962965</v>
      </c>
      <c r="E5573" t="s">
        <v>4609</v>
      </c>
      <c r="F5573" t="s">
        <v>13</v>
      </c>
      <c r="G5573" t="s">
        <v>4390</v>
      </c>
      <c r="H5573">
        <v>20.75</v>
      </c>
      <c r="I5573" t="s">
        <v>173</v>
      </c>
      <c r="J5573" t="s">
        <v>27</v>
      </c>
      <c r="K5573">
        <v>18</v>
      </c>
      <c r="L5573">
        <v>6</v>
      </c>
      <c r="M5573">
        <v>11</v>
      </c>
    </row>
    <row r="5574" spans="1:13" x14ac:dyDescent="0.35">
      <c r="A5574">
        <v>42517</v>
      </c>
      <c r="B5574" t="s">
        <v>4160</v>
      </c>
      <c r="C5574" s="1">
        <v>42317</v>
      </c>
      <c r="D5574" s="2">
        <v>0.55081018518518521</v>
      </c>
      <c r="E5574" t="s">
        <v>4609</v>
      </c>
      <c r="F5574" t="s">
        <v>13</v>
      </c>
      <c r="G5574" t="s">
        <v>4390</v>
      </c>
      <c r="H5574">
        <v>20.75</v>
      </c>
      <c r="I5574" t="s">
        <v>173</v>
      </c>
      <c r="J5574" t="s">
        <v>29</v>
      </c>
      <c r="K5574">
        <v>13</v>
      </c>
      <c r="L5574">
        <v>0</v>
      </c>
      <c r="M5574">
        <v>11</v>
      </c>
    </row>
    <row r="5575" spans="1:13" x14ac:dyDescent="0.35">
      <c r="A5575">
        <v>42801</v>
      </c>
      <c r="B5575" t="s">
        <v>4883</v>
      </c>
      <c r="C5575" s="1">
        <v>42319</v>
      </c>
      <c r="D5575" s="2">
        <v>0.64293981481481477</v>
      </c>
      <c r="E5575" t="s">
        <v>4609</v>
      </c>
      <c r="F5575" t="s">
        <v>13</v>
      </c>
      <c r="G5575" t="s">
        <v>4390</v>
      </c>
      <c r="H5575">
        <v>20.75</v>
      </c>
      <c r="I5575" t="s">
        <v>173</v>
      </c>
      <c r="J5575" t="s">
        <v>24</v>
      </c>
      <c r="K5575">
        <v>15</v>
      </c>
      <c r="L5575">
        <v>2</v>
      </c>
      <c r="M5575">
        <v>11</v>
      </c>
    </row>
    <row r="5576" spans="1:13" x14ac:dyDescent="0.35">
      <c r="A5576">
        <v>42824</v>
      </c>
      <c r="B5576" t="s">
        <v>4884</v>
      </c>
      <c r="C5576" s="1">
        <v>42319</v>
      </c>
      <c r="D5576" s="2">
        <v>0.71134259259259258</v>
      </c>
      <c r="E5576" t="s">
        <v>4609</v>
      </c>
      <c r="F5576" t="s">
        <v>13</v>
      </c>
      <c r="G5576" t="s">
        <v>4390</v>
      </c>
      <c r="H5576">
        <v>20.75</v>
      </c>
      <c r="I5576" t="s">
        <v>173</v>
      </c>
      <c r="J5576" t="s">
        <v>24</v>
      </c>
      <c r="K5576">
        <v>17</v>
      </c>
      <c r="L5576">
        <v>2</v>
      </c>
      <c r="M5576">
        <v>11</v>
      </c>
    </row>
    <row r="5577" spans="1:13" x14ac:dyDescent="0.35">
      <c r="A5577">
        <v>42915</v>
      </c>
      <c r="B5577" t="s">
        <v>4885</v>
      </c>
      <c r="C5577" s="1">
        <v>42320</v>
      </c>
      <c r="D5577" s="2">
        <v>0.61947916666666669</v>
      </c>
      <c r="E5577" t="s">
        <v>4609</v>
      </c>
      <c r="F5577" t="s">
        <v>13</v>
      </c>
      <c r="G5577" t="s">
        <v>4390</v>
      </c>
      <c r="H5577">
        <v>20.75</v>
      </c>
      <c r="I5577" t="s">
        <v>173</v>
      </c>
      <c r="J5577" t="s">
        <v>16</v>
      </c>
      <c r="K5577">
        <v>14</v>
      </c>
      <c r="L5577">
        <v>3</v>
      </c>
      <c r="M5577">
        <v>11</v>
      </c>
    </row>
    <row r="5578" spans="1:13" x14ac:dyDescent="0.35">
      <c r="A5578">
        <v>42959</v>
      </c>
      <c r="B5578" t="s">
        <v>4886</v>
      </c>
      <c r="C5578" s="1">
        <v>42320</v>
      </c>
      <c r="D5578" s="2">
        <v>0.71849537037037037</v>
      </c>
      <c r="E5578" t="s">
        <v>4609</v>
      </c>
      <c r="F5578" t="s">
        <v>13</v>
      </c>
      <c r="G5578" t="s">
        <v>4390</v>
      </c>
      <c r="H5578">
        <v>20.75</v>
      </c>
      <c r="I5578" t="s">
        <v>173</v>
      </c>
      <c r="J5578" t="s">
        <v>16</v>
      </c>
      <c r="K5578">
        <v>17</v>
      </c>
      <c r="L5578">
        <v>3</v>
      </c>
      <c r="M5578">
        <v>11</v>
      </c>
    </row>
    <row r="5579" spans="1:13" x14ac:dyDescent="0.35">
      <c r="A5579">
        <v>43023</v>
      </c>
      <c r="B5579" t="s">
        <v>4887</v>
      </c>
      <c r="C5579" s="1">
        <v>42321</v>
      </c>
      <c r="D5579" s="2">
        <v>0.52253472222222219</v>
      </c>
      <c r="E5579" t="s">
        <v>4609</v>
      </c>
      <c r="F5579" t="s">
        <v>13</v>
      </c>
      <c r="G5579" t="s">
        <v>4390</v>
      </c>
      <c r="H5579">
        <v>20.75</v>
      </c>
      <c r="I5579" t="s">
        <v>173</v>
      </c>
      <c r="J5579" t="s">
        <v>39</v>
      </c>
      <c r="K5579">
        <v>12</v>
      </c>
      <c r="L5579">
        <v>4</v>
      </c>
      <c r="M5579">
        <v>11</v>
      </c>
    </row>
    <row r="5580" spans="1:13" x14ac:dyDescent="0.35">
      <c r="A5580">
        <v>43270</v>
      </c>
      <c r="B5580" t="s">
        <v>4888</v>
      </c>
      <c r="C5580" s="1">
        <v>42322</v>
      </c>
      <c r="D5580" s="2">
        <v>0.8538310185185185</v>
      </c>
      <c r="E5580" t="s">
        <v>4609</v>
      </c>
      <c r="F5580" t="s">
        <v>13</v>
      </c>
      <c r="G5580" t="s">
        <v>4390</v>
      </c>
      <c r="H5580">
        <v>20.75</v>
      </c>
      <c r="I5580" t="s">
        <v>173</v>
      </c>
      <c r="J5580" t="s">
        <v>18</v>
      </c>
      <c r="K5580">
        <v>20</v>
      </c>
      <c r="L5580">
        <v>5</v>
      </c>
      <c r="M5580">
        <v>11</v>
      </c>
    </row>
    <row r="5581" spans="1:13" x14ac:dyDescent="0.35">
      <c r="A5581">
        <v>43280</v>
      </c>
      <c r="B5581" t="s">
        <v>3149</v>
      </c>
      <c r="C5581" s="1">
        <v>42322</v>
      </c>
      <c r="D5581" s="2">
        <v>0.88968749999999996</v>
      </c>
      <c r="E5581" t="s">
        <v>4609</v>
      </c>
      <c r="F5581" t="s">
        <v>13</v>
      </c>
      <c r="G5581" t="s">
        <v>4390</v>
      </c>
      <c r="H5581">
        <v>20.75</v>
      </c>
      <c r="I5581" t="s">
        <v>173</v>
      </c>
      <c r="J5581" t="s">
        <v>18</v>
      </c>
      <c r="K5581">
        <v>21</v>
      </c>
      <c r="L5581">
        <v>5</v>
      </c>
      <c r="M5581">
        <v>11</v>
      </c>
    </row>
    <row r="5582" spans="1:13" x14ac:dyDescent="0.35">
      <c r="A5582">
        <v>43284</v>
      </c>
      <c r="B5582" t="s">
        <v>4889</v>
      </c>
      <c r="C5582" s="1">
        <v>42322</v>
      </c>
      <c r="D5582" s="2">
        <v>0.90060185185185182</v>
      </c>
      <c r="E5582" t="s">
        <v>4609</v>
      </c>
      <c r="F5582" t="s">
        <v>13</v>
      </c>
      <c r="G5582" t="s">
        <v>4390</v>
      </c>
      <c r="H5582">
        <v>20.75</v>
      </c>
      <c r="I5582" t="s">
        <v>173</v>
      </c>
      <c r="J5582" t="s">
        <v>18</v>
      </c>
      <c r="K5582">
        <v>21</v>
      </c>
      <c r="L5582">
        <v>5</v>
      </c>
      <c r="M5582">
        <v>11</v>
      </c>
    </row>
    <row r="5583" spans="1:13" x14ac:dyDescent="0.35">
      <c r="A5583">
        <v>43453</v>
      </c>
      <c r="B5583" t="s">
        <v>4890</v>
      </c>
      <c r="C5583" s="1">
        <v>42324</v>
      </c>
      <c r="D5583" s="2">
        <v>0.5422569444444445</v>
      </c>
      <c r="E5583" t="s">
        <v>4609</v>
      </c>
      <c r="F5583" t="s">
        <v>13</v>
      </c>
      <c r="G5583" t="s">
        <v>4390</v>
      </c>
      <c r="H5583">
        <v>20.75</v>
      </c>
      <c r="I5583" t="s">
        <v>173</v>
      </c>
      <c r="J5583" t="s">
        <v>29</v>
      </c>
      <c r="K5583">
        <v>13</v>
      </c>
      <c r="L5583">
        <v>0</v>
      </c>
      <c r="M5583">
        <v>11</v>
      </c>
    </row>
    <row r="5584" spans="1:13" x14ac:dyDescent="0.35">
      <c r="A5584">
        <v>43746</v>
      </c>
      <c r="B5584" t="s">
        <v>4891</v>
      </c>
      <c r="C5584" s="1">
        <v>42326</v>
      </c>
      <c r="D5584" s="2">
        <v>0.69032407407407403</v>
      </c>
      <c r="E5584" t="s">
        <v>4609</v>
      </c>
      <c r="F5584" t="s">
        <v>13</v>
      </c>
      <c r="G5584" t="s">
        <v>4390</v>
      </c>
      <c r="H5584">
        <v>20.75</v>
      </c>
      <c r="I5584" t="s">
        <v>173</v>
      </c>
      <c r="J5584" t="s">
        <v>24</v>
      </c>
      <c r="K5584">
        <v>16</v>
      </c>
      <c r="L5584">
        <v>2</v>
      </c>
      <c r="M5584">
        <v>11</v>
      </c>
    </row>
    <row r="5585" spans="1:13" x14ac:dyDescent="0.35">
      <c r="A5585">
        <v>43774</v>
      </c>
      <c r="B5585" t="s">
        <v>4892</v>
      </c>
      <c r="C5585" s="1">
        <v>42326</v>
      </c>
      <c r="D5585" s="2">
        <v>0.77489583333333334</v>
      </c>
      <c r="E5585" t="s">
        <v>4609</v>
      </c>
      <c r="F5585" t="s">
        <v>13</v>
      </c>
      <c r="G5585" t="s">
        <v>4390</v>
      </c>
      <c r="H5585">
        <v>20.75</v>
      </c>
      <c r="I5585" t="s">
        <v>173</v>
      </c>
      <c r="J5585" t="s">
        <v>24</v>
      </c>
      <c r="K5585">
        <v>18</v>
      </c>
      <c r="L5585">
        <v>2</v>
      </c>
      <c r="M5585">
        <v>11</v>
      </c>
    </row>
    <row r="5586" spans="1:13" x14ac:dyDescent="0.35">
      <c r="A5586">
        <v>43919</v>
      </c>
      <c r="B5586" t="s">
        <v>4893</v>
      </c>
      <c r="C5586" s="1">
        <v>42327</v>
      </c>
      <c r="D5586" s="2">
        <v>0.77188657407407413</v>
      </c>
      <c r="E5586" t="s">
        <v>4609</v>
      </c>
      <c r="F5586" t="s">
        <v>13</v>
      </c>
      <c r="G5586" t="s">
        <v>4390</v>
      </c>
      <c r="H5586">
        <v>20.75</v>
      </c>
      <c r="I5586" t="s">
        <v>173</v>
      </c>
      <c r="J5586" t="s">
        <v>16</v>
      </c>
      <c r="K5586">
        <v>18</v>
      </c>
      <c r="L5586">
        <v>3</v>
      </c>
      <c r="M5586">
        <v>11</v>
      </c>
    </row>
    <row r="5587" spans="1:13" x14ac:dyDescent="0.35">
      <c r="A5587">
        <v>43926</v>
      </c>
      <c r="B5587" t="s">
        <v>4894</v>
      </c>
      <c r="C5587" s="1">
        <v>42327</v>
      </c>
      <c r="D5587" s="2">
        <v>0.78908564814814819</v>
      </c>
      <c r="E5587" t="s">
        <v>4609</v>
      </c>
      <c r="F5587" t="s">
        <v>13</v>
      </c>
      <c r="G5587" t="s">
        <v>4390</v>
      </c>
      <c r="H5587">
        <v>20.75</v>
      </c>
      <c r="I5587" t="s">
        <v>173</v>
      </c>
      <c r="J5587" t="s">
        <v>16</v>
      </c>
      <c r="K5587">
        <v>18</v>
      </c>
      <c r="L5587">
        <v>3</v>
      </c>
      <c r="M5587">
        <v>11</v>
      </c>
    </row>
    <row r="5588" spans="1:13" x14ac:dyDescent="0.35">
      <c r="A5588">
        <v>44064</v>
      </c>
      <c r="B5588" t="s">
        <v>4895</v>
      </c>
      <c r="C5588" s="1">
        <v>42328</v>
      </c>
      <c r="D5588" s="2">
        <v>0.78208333333333335</v>
      </c>
      <c r="E5588" t="s">
        <v>4609</v>
      </c>
      <c r="F5588" t="s">
        <v>13</v>
      </c>
      <c r="G5588" t="s">
        <v>4390</v>
      </c>
      <c r="H5588">
        <v>20.75</v>
      </c>
      <c r="I5588" t="s">
        <v>173</v>
      </c>
      <c r="J5588" t="s">
        <v>39</v>
      </c>
      <c r="K5588">
        <v>18</v>
      </c>
      <c r="L5588">
        <v>4</v>
      </c>
      <c r="M5588">
        <v>11</v>
      </c>
    </row>
    <row r="5589" spans="1:13" x14ac:dyDescent="0.35">
      <c r="A5589">
        <v>44086</v>
      </c>
      <c r="B5589" t="s">
        <v>4896</v>
      </c>
      <c r="C5589" s="1">
        <v>42328</v>
      </c>
      <c r="D5589" s="2">
        <v>0.84350694444444441</v>
      </c>
      <c r="E5589" t="s">
        <v>4609</v>
      </c>
      <c r="F5589" t="s">
        <v>13</v>
      </c>
      <c r="G5589" t="s">
        <v>4390</v>
      </c>
      <c r="H5589">
        <v>20.75</v>
      </c>
      <c r="I5589" t="s">
        <v>173</v>
      </c>
      <c r="J5589" t="s">
        <v>39</v>
      </c>
      <c r="K5589">
        <v>20</v>
      </c>
      <c r="L5589">
        <v>4</v>
      </c>
      <c r="M5589">
        <v>11</v>
      </c>
    </row>
    <row r="5590" spans="1:13" x14ac:dyDescent="0.35">
      <c r="A5590">
        <v>44223</v>
      </c>
      <c r="B5590" t="s">
        <v>4897</v>
      </c>
      <c r="C5590" s="1">
        <v>42329</v>
      </c>
      <c r="D5590" s="2">
        <v>0.92614583333333333</v>
      </c>
      <c r="E5590" t="s">
        <v>4609</v>
      </c>
      <c r="F5590" t="s">
        <v>13</v>
      </c>
      <c r="G5590" t="s">
        <v>4390</v>
      </c>
      <c r="H5590">
        <v>20.75</v>
      </c>
      <c r="I5590" t="s">
        <v>173</v>
      </c>
      <c r="J5590" t="s">
        <v>18</v>
      </c>
      <c r="K5590">
        <v>22</v>
      </c>
      <c r="L5590">
        <v>5</v>
      </c>
      <c r="M5590">
        <v>11</v>
      </c>
    </row>
    <row r="5591" spans="1:13" x14ac:dyDescent="0.35">
      <c r="A5591">
        <v>44562</v>
      </c>
      <c r="B5591" t="s">
        <v>4898</v>
      </c>
      <c r="C5591" s="1">
        <v>42332</v>
      </c>
      <c r="D5591" s="2">
        <v>0.71483796296296298</v>
      </c>
      <c r="E5591" t="s">
        <v>4609</v>
      </c>
      <c r="F5591" t="s">
        <v>13</v>
      </c>
      <c r="G5591" t="s">
        <v>4390</v>
      </c>
      <c r="H5591">
        <v>20.75</v>
      </c>
      <c r="I5591" t="s">
        <v>173</v>
      </c>
      <c r="J5591" t="s">
        <v>20</v>
      </c>
      <c r="K5591">
        <v>17</v>
      </c>
      <c r="L5591">
        <v>1</v>
      </c>
      <c r="M5591">
        <v>11</v>
      </c>
    </row>
    <row r="5592" spans="1:13" x14ac:dyDescent="0.35">
      <c r="A5592">
        <v>44634</v>
      </c>
      <c r="B5592" t="s">
        <v>189</v>
      </c>
      <c r="C5592" s="1">
        <v>42333</v>
      </c>
      <c r="D5592" s="2">
        <v>0.55854166666666671</v>
      </c>
      <c r="E5592" t="s">
        <v>4609</v>
      </c>
      <c r="F5592" t="s">
        <v>13</v>
      </c>
      <c r="G5592" t="s">
        <v>4390</v>
      </c>
      <c r="H5592">
        <v>20.75</v>
      </c>
      <c r="I5592" t="s">
        <v>173</v>
      </c>
      <c r="J5592" t="s">
        <v>24</v>
      </c>
      <c r="K5592">
        <v>13</v>
      </c>
      <c r="L5592">
        <v>2</v>
      </c>
      <c r="M5592">
        <v>11</v>
      </c>
    </row>
    <row r="5593" spans="1:13" x14ac:dyDescent="0.35">
      <c r="A5593">
        <v>44893</v>
      </c>
      <c r="B5593" t="s">
        <v>4899</v>
      </c>
      <c r="C5593" s="1">
        <v>42334</v>
      </c>
      <c r="D5593" s="2">
        <v>0.73666666666666669</v>
      </c>
      <c r="E5593" t="s">
        <v>4609</v>
      </c>
      <c r="F5593" t="s">
        <v>13</v>
      </c>
      <c r="G5593" t="s">
        <v>4390</v>
      </c>
      <c r="H5593">
        <v>20.75</v>
      </c>
      <c r="I5593" t="s">
        <v>173</v>
      </c>
      <c r="J5593" t="s">
        <v>16</v>
      </c>
      <c r="K5593">
        <v>17</v>
      </c>
      <c r="L5593">
        <v>3</v>
      </c>
      <c r="M5593">
        <v>11</v>
      </c>
    </row>
    <row r="5594" spans="1:13" x14ac:dyDescent="0.35">
      <c r="A5594">
        <v>45066</v>
      </c>
      <c r="B5594" t="s">
        <v>4900</v>
      </c>
      <c r="C5594" s="1">
        <v>42335</v>
      </c>
      <c r="D5594" s="2">
        <v>0.56925925925925924</v>
      </c>
      <c r="E5594" t="s">
        <v>4609</v>
      </c>
      <c r="F5594" t="s">
        <v>13</v>
      </c>
      <c r="G5594" t="s">
        <v>4390</v>
      </c>
      <c r="H5594">
        <v>20.75</v>
      </c>
      <c r="I5594" t="s">
        <v>173</v>
      </c>
      <c r="J5594" t="s">
        <v>39</v>
      </c>
      <c r="K5594">
        <v>13</v>
      </c>
      <c r="L5594">
        <v>4</v>
      </c>
      <c r="M5594">
        <v>11</v>
      </c>
    </row>
    <row r="5595" spans="1:13" x14ac:dyDescent="0.35">
      <c r="A5595">
        <v>45075</v>
      </c>
      <c r="B5595" t="s">
        <v>4901</v>
      </c>
      <c r="C5595" s="1">
        <v>42335</v>
      </c>
      <c r="D5595" s="2">
        <v>0.62</v>
      </c>
      <c r="E5595" t="s">
        <v>4609</v>
      </c>
      <c r="F5595" t="s">
        <v>13</v>
      </c>
      <c r="G5595" t="s">
        <v>4390</v>
      </c>
      <c r="H5595">
        <v>20.75</v>
      </c>
      <c r="I5595" t="s">
        <v>173</v>
      </c>
      <c r="J5595" t="s">
        <v>39</v>
      </c>
      <c r="K5595">
        <v>14</v>
      </c>
      <c r="L5595">
        <v>4</v>
      </c>
      <c r="M5595">
        <v>11</v>
      </c>
    </row>
    <row r="5596" spans="1:13" x14ac:dyDescent="0.35">
      <c r="A5596">
        <v>45143</v>
      </c>
      <c r="B5596" t="s">
        <v>4902</v>
      </c>
      <c r="C5596" s="1">
        <v>42335</v>
      </c>
      <c r="D5596" s="2">
        <v>0.75949074074074074</v>
      </c>
      <c r="E5596" t="s">
        <v>4609</v>
      </c>
      <c r="F5596" t="s">
        <v>13</v>
      </c>
      <c r="G5596" t="s">
        <v>4390</v>
      </c>
      <c r="H5596">
        <v>20.75</v>
      </c>
      <c r="I5596" t="s">
        <v>173</v>
      </c>
      <c r="J5596" t="s">
        <v>39</v>
      </c>
      <c r="K5596">
        <v>18</v>
      </c>
      <c r="L5596">
        <v>4</v>
      </c>
      <c r="M5596">
        <v>11</v>
      </c>
    </row>
    <row r="5597" spans="1:13" x14ac:dyDescent="0.35">
      <c r="A5597">
        <v>45451</v>
      </c>
      <c r="B5597" t="s">
        <v>4903</v>
      </c>
      <c r="C5597" s="1">
        <v>42337</v>
      </c>
      <c r="D5597" s="2">
        <v>0.71422453703703703</v>
      </c>
      <c r="E5597" t="s">
        <v>4609</v>
      </c>
      <c r="F5597" t="s">
        <v>13</v>
      </c>
      <c r="G5597" t="s">
        <v>4390</v>
      </c>
      <c r="H5597">
        <v>20.75</v>
      </c>
      <c r="I5597" t="s">
        <v>173</v>
      </c>
      <c r="J5597" t="s">
        <v>27</v>
      </c>
      <c r="K5597">
        <v>17</v>
      </c>
      <c r="L5597">
        <v>6</v>
      </c>
      <c r="M5597">
        <v>11</v>
      </c>
    </row>
    <row r="5598" spans="1:13" x14ac:dyDescent="0.35">
      <c r="A5598">
        <v>45901</v>
      </c>
      <c r="B5598" t="s">
        <v>4904</v>
      </c>
      <c r="C5598" s="1">
        <v>42340</v>
      </c>
      <c r="D5598" s="2">
        <v>0.91797453703703702</v>
      </c>
      <c r="E5598" t="s">
        <v>4609</v>
      </c>
      <c r="F5598" t="s">
        <v>13</v>
      </c>
      <c r="G5598" t="s">
        <v>4390</v>
      </c>
      <c r="H5598">
        <v>20.75</v>
      </c>
      <c r="I5598" t="s">
        <v>193</v>
      </c>
      <c r="J5598" t="s">
        <v>24</v>
      </c>
      <c r="K5598">
        <v>22</v>
      </c>
      <c r="L5598">
        <v>2</v>
      </c>
      <c r="M5598">
        <v>12</v>
      </c>
    </row>
    <row r="5599" spans="1:13" x14ac:dyDescent="0.35">
      <c r="A5599">
        <v>45962</v>
      </c>
      <c r="B5599" t="s">
        <v>4905</v>
      </c>
      <c r="C5599" s="1">
        <v>42341</v>
      </c>
      <c r="D5599" s="2">
        <v>0.65605324074074078</v>
      </c>
      <c r="E5599" t="s">
        <v>4609</v>
      </c>
      <c r="F5599" t="s">
        <v>13</v>
      </c>
      <c r="G5599" t="s">
        <v>4390</v>
      </c>
      <c r="H5599">
        <v>20.75</v>
      </c>
      <c r="I5599" t="s">
        <v>193</v>
      </c>
      <c r="J5599" t="s">
        <v>16</v>
      </c>
      <c r="K5599">
        <v>15</v>
      </c>
      <c r="L5599">
        <v>3</v>
      </c>
      <c r="M5599">
        <v>12</v>
      </c>
    </row>
    <row r="5600" spans="1:13" x14ac:dyDescent="0.35">
      <c r="A5600">
        <v>46106</v>
      </c>
      <c r="B5600" t="s">
        <v>4906</v>
      </c>
      <c r="C5600" s="1">
        <v>42342</v>
      </c>
      <c r="D5600" s="2">
        <v>0.65437500000000004</v>
      </c>
      <c r="E5600" t="s">
        <v>4609</v>
      </c>
      <c r="F5600" t="s">
        <v>13</v>
      </c>
      <c r="G5600" t="s">
        <v>4390</v>
      </c>
      <c r="H5600">
        <v>20.75</v>
      </c>
      <c r="I5600" t="s">
        <v>193</v>
      </c>
      <c r="J5600" t="s">
        <v>39</v>
      </c>
      <c r="K5600">
        <v>15</v>
      </c>
      <c r="L5600">
        <v>4</v>
      </c>
      <c r="M5600">
        <v>12</v>
      </c>
    </row>
    <row r="5601" spans="1:13" x14ac:dyDescent="0.35">
      <c r="A5601">
        <v>46219</v>
      </c>
      <c r="B5601" t="s">
        <v>4907</v>
      </c>
      <c r="C5601" s="1">
        <v>42343</v>
      </c>
      <c r="D5601" s="2">
        <v>0.48684027777777777</v>
      </c>
      <c r="E5601" t="s">
        <v>4609</v>
      </c>
      <c r="F5601" t="s">
        <v>13</v>
      </c>
      <c r="G5601" t="s">
        <v>4390</v>
      </c>
      <c r="H5601">
        <v>20.75</v>
      </c>
      <c r="I5601" t="s">
        <v>193</v>
      </c>
      <c r="J5601" t="s">
        <v>18</v>
      </c>
      <c r="K5601">
        <v>11</v>
      </c>
      <c r="L5601">
        <v>5</v>
      </c>
      <c r="M5601">
        <v>12</v>
      </c>
    </row>
    <row r="5602" spans="1:13" x14ac:dyDescent="0.35">
      <c r="A5602">
        <v>46420</v>
      </c>
      <c r="B5602" t="s">
        <v>4908</v>
      </c>
      <c r="C5602" s="1">
        <v>42344</v>
      </c>
      <c r="D5602" s="2">
        <v>0.60454861111111113</v>
      </c>
      <c r="E5602" t="s">
        <v>4609</v>
      </c>
      <c r="F5602" t="s">
        <v>13</v>
      </c>
      <c r="G5602" t="s">
        <v>4390</v>
      </c>
      <c r="H5602">
        <v>20.75</v>
      </c>
      <c r="I5602" t="s">
        <v>193</v>
      </c>
      <c r="J5602" t="s">
        <v>27</v>
      </c>
      <c r="K5602">
        <v>14</v>
      </c>
      <c r="L5602">
        <v>6</v>
      </c>
      <c r="M5602">
        <v>12</v>
      </c>
    </row>
    <row r="5603" spans="1:13" x14ac:dyDescent="0.35">
      <c r="A5603">
        <v>46895</v>
      </c>
      <c r="B5603" t="s">
        <v>4909</v>
      </c>
      <c r="C5603" s="1">
        <v>42347</v>
      </c>
      <c r="D5603" s="2">
        <v>0.77054398148148151</v>
      </c>
      <c r="E5603" t="s">
        <v>4609</v>
      </c>
      <c r="F5603" t="s">
        <v>13</v>
      </c>
      <c r="G5603" t="s">
        <v>4390</v>
      </c>
      <c r="H5603">
        <v>20.75</v>
      </c>
      <c r="I5603" t="s">
        <v>193</v>
      </c>
      <c r="J5603" t="s">
        <v>24</v>
      </c>
      <c r="K5603">
        <v>18</v>
      </c>
      <c r="L5603">
        <v>2</v>
      </c>
      <c r="M5603">
        <v>12</v>
      </c>
    </row>
    <row r="5604" spans="1:13" x14ac:dyDescent="0.35">
      <c r="A5604">
        <v>47173</v>
      </c>
      <c r="B5604" t="s">
        <v>4910</v>
      </c>
      <c r="C5604" s="1">
        <v>42349</v>
      </c>
      <c r="D5604" s="2">
        <v>0.81233796296296301</v>
      </c>
      <c r="E5604" t="s">
        <v>4609</v>
      </c>
      <c r="F5604" t="s">
        <v>13</v>
      </c>
      <c r="G5604" t="s">
        <v>4390</v>
      </c>
      <c r="H5604">
        <v>20.75</v>
      </c>
      <c r="I5604" t="s">
        <v>193</v>
      </c>
      <c r="J5604" t="s">
        <v>39</v>
      </c>
      <c r="K5604">
        <v>19</v>
      </c>
      <c r="L5604">
        <v>4</v>
      </c>
      <c r="M5604">
        <v>12</v>
      </c>
    </row>
    <row r="5605" spans="1:13" x14ac:dyDescent="0.35">
      <c r="A5605">
        <v>47270</v>
      </c>
      <c r="B5605" t="s">
        <v>4911</v>
      </c>
      <c r="C5605" s="1">
        <v>42350</v>
      </c>
      <c r="D5605" s="2">
        <v>0.63724537037037032</v>
      </c>
      <c r="E5605" t="s">
        <v>4609</v>
      </c>
      <c r="F5605" t="s">
        <v>13</v>
      </c>
      <c r="G5605" t="s">
        <v>4390</v>
      </c>
      <c r="H5605">
        <v>20.75</v>
      </c>
      <c r="I5605" t="s">
        <v>193</v>
      </c>
      <c r="J5605" t="s">
        <v>18</v>
      </c>
      <c r="K5605">
        <v>15</v>
      </c>
      <c r="L5605">
        <v>5</v>
      </c>
      <c r="M5605">
        <v>12</v>
      </c>
    </row>
    <row r="5606" spans="1:13" x14ac:dyDescent="0.35">
      <c r="A5606">
        <v>47388</v>
      </c>
      <c r="B5606" t="s">
        <v>1634</v>
      </c>
      <c r="C5606" s="1">
        <v>42351</v>
      </c>
      <c r="D5606" s="2">
        <v>0.59924768518518523</v>
      </c>
      <c r="E5606" t="s">
        <v>4609</v>
      </c>
      <c r="F5606" t="s">
        <v>13</v>
      </c>
      <c r="G5606" t="s">
        <v>4390</v>
      </c>
      <c r="H5606">
        <v>20.75</v>
      </c>
      <c r="I5606" t="s">
        <v>193</v>
      </c>
      <c r="J5606" t="s">
        <v>27</v>
      </c>
      <c r="K5606">
        <v>14</v>
      </c>
      <c r="L5606">
        <v>6</v>
      </c>
      <c r="M5606">
        <v>12</v>
      </c>
    </row>
    <row r="5607" spans="1:13" x14ac:dyDescent="0.35">
      <c r="A5607">
        <v>47415</v>
      </c>
      <c r="B5607" t="s">
        <v>4912</v>
      </c>
      <c r="C5607" s="1">
        <v>42351</v>
      </c>
      <c r="D5607" s="2">
        <v>0.72256944444444449</v>
      </c>
      <c r="E5607" t="s">
        <v>4609</v>
      </c>
      <c r="F5607" t="s">
        <v>13</v>
      </c>
      <c r="G5607" t="s">
        <v>4390</v>
      </c>
      <c r="H5607">
        <v>20.75</v>
      </c>
      <c r="I5607" t="s">
        <v>193</v>
      </c>
      <c r="J5607" t="s">
        <v>27</v>
      </c>
      <c r="K5607">
        <v>17</v>
      </c>
      <c r="L5607">
        <v>6</v>
      </c>
      <c r="M5607">
        <v>12</v>
      </c>
    </row>
    <row r="5608" spans="1:13" x14ac:dyDescent="0.35">
      <c r="A5608">
        <v>47450</v>
      </c>
      <c r="B5608" t="s">
        <v>4913</v>
      </c>
      <c r="C5608" s="1">
        <v>42351</v>
      </c>
      <c r="D5608" s="2">
        <v>0.78780092592592588</v>
      </c>
      <c r="E5608" t="s">
        <v>4609</v>
      </c>
      <c r="F5608" t="s">
        <v>13</v>
      </c>
      <c r="G5608" t="s">
        <v>4390</v>
      </c>
      <c r="H5608">
        <v>20.75</v>
      </c>
      <c r="I5608" t="s">
        <v>193</v>
      </c>
      <c r="J5608" t="s">
        <v>27</v>
      </c>
      <c r="K5608">
        <v>18</v>
      </c>
      <c r="L5608">
        <v>6</v>
      </c>
      <c r="M5608">
        <v>12</v>
      </c>
    </row>
    <row r="5609" spans="1:13" x14ac:dyDescent="0.35">
      <c r="A5609">
        <v>47500</v>
      </c>
      <c r="B5609" t="s">
        <v>4914</v>
      </c>
      <c r="C5609" s="1">
        <v>42352</v>
      </c>
      <c r="D5609" s="2">
        <v>0.52025462962962965</v>
      </c>
      <c r="E5609" t="s">
        <v>4609</v>
      </c>
      <c r="F5609" t="s">
        <v>13</v>
      </c>
      <c r="G5609" t="s">
        <v>4390</v>
      </c>
      <c r="H5609">
        <v>20.75</v>
      </c>
      <c r="I5609" t="s">
        <v>193</v>
      </c>
      <c r="J5609" t="s">
        <v>29</v>
      </c>
      <c r="K5609">
        <v>12</v>
      </c>
      <c r="L5609">
        <v>0</v>
      </c>
      <c r="M5609">
        <v>12</v>
      </c>
    </row>
    <row r="5610" spans="1:13" x14ac:dyDescent="0.35">
      <c r="A5610">
        <v>47699</v>
      </c>
      <c r="B5610" t="s">
        <v>4915</v>
      </c>
      <c r="C5610" s="1">
        <v>42353</v>
      </c>
      <c r="D5610" s="2">
        <v>0.72924768518518523</v>
      </c>
      <c r="E5610" t="s">
        <v>4609</v>
      </c>
      <c r="F5610" t="s">
        <v>13</v>
      </c>
      <c r="G5610" t="s">
        <v>4390</v>
      </c>
      <c r="H5610">
        <v>20.75</v>
      </c>
      <c r="I5610" t="s">
        <v>193</v>
      </c>
      <c r="J5610" t="s">
        <v>20</v>
      </c>
      <c r="K5610">
        <v>17</v>
      </c>
      <c r="L5610">
        <v>1</v>
      </c>
      <c r="M5610">
        <v>12</v>
      </c>
    </row>
    <row r="5611" spans="1:13" x14ac:dyDescent="0.35">
      <c r="A5611">
        <v>47746</v>
      </c>
      <c r="B5611" t="s">
        <v>4916</v>
      </c>
      <c r="C5611" s="1">
        <v>42353</v>
      </c>
      <c r="D5611" s="2">
        <v>0.8333680555555556</v>
      </c>
      <c r="E5611" t="s">
        <v>4609</v>
      </c>
      <c r="F5611" t="s">
        <v>13</v>
      </c>
      <c r="G5611" t="s">
        <v>4390</v>
      </c>
      <c r="H5611">
        <v>20.75</v>
      </c>
      <c r="I5611" t="s">
        <v>193</v>
      </c>
      <c r="J5611" t="s">
        <v>20</v>
      </c>
      <c r="K5611">
        <v>20</v>
      </c>
      <c r="L5611">
        <v>1</v>
      </c>
      <c r="M5611">
        <v>12</v>
      </c>
    </row>
    <row r="5612" spans="1:13" x14ac:dyDescent="0.35">
      <c r="A5612">
        <v>47909</v>
      </c>
      <c r="B5612" t="s">
        <v>4917</v>
      </c>
      <c r="C5612" s="1">
        <v>42355</v>
      </c>
      <c r="D5612" s="2">
        <v>0.57424768518518521</v>
      </c>
      <c r="E5612" t="s">
        <v>4609</v>
      </c>
      <c r="F5612" t="s">
        <v>13</v>
      </c>
      <c r="G5612" t="s">
        <v>4390</v>
      </c>
      <c r="H5612">
        <v>20.75</v>
      </c>
      <c r="I5612" t="s">
        <v>193</v>
      </c>
      <c r="J5612" t="s">
        <v>16</v>
      </c>
      <c r="K5612">
        <v>13</v>
      </c>
      <c r="L5612">
        <v>3</v>
      </c>
      <c r="M5612">
        <v>12</v>
      </c>
    </row>
    <row r="5613" spans="1:13" x14ac:dyDescent="0.35">
      <c r="A5613">
        <v>47941</v>
      </c>
      <c r="B5613" t="s">
        <v>4918</v>
      </c>
      <c r="C5613" s="1">
        <v>42355</v>
      </c>
      <c r="D5613" s="2">
        <v>0.69589120370370372</v>
      </c>
      <c r="E5613" t="s">
        <v>4609</v>
      </c>
      <c r="F5613" t="s">
        <v>13</v>
      </c>
      <c r="G5613" t="s">
        <v>4390</v>
      </c>
      <c r="H5613">
        <v>20.75</v>
      </c>
      <c r="I5613" t="s">
        <v>193</v>
      </c>
      <c r="J5613" t="s">
        <v>16</v>
      </c>
      <c r="K5613">
        <v>16</v>
      </c>
      <c r="L5613">
        <v>3</v>
      </c>
      <c r="M5613">
        <v>12</v>
      </c>
    </row>
    <row r="5614" spans="1:13" x14ac:dyDescent="0.35">
      <c r="A5614">
        <v>48114</v>
      </c>
      <c r="B5614" t="s">
        <v>530</v>
      </c>
      <c r="C5614" s="1">
        <v>42356</v>
      </c>
      <c r="D5614" s="2">
        <v>0.76646990740740739</v>
      </c>
      <c r="E5614" t="s">
        <v>4609</v>
      </c>
      <c r="F5614" t="s">
        <v>13</v>
      </c>
      <c r="G5614" t="s">
        <v>4390</v>
      </c>
      <c r="H5614">
        <v>20.75</v>
      </c>
      <c r="I5614" t="s">
        <v>193</v>
      </c>
      <c r="J5614" t="s">
        <v>39</v>
      </c>
      <c r="K5614">
        <v>18</v>
      </c>
      <c r="L5614">
        <v>4</v>
      </c>
      <c r="M5614">
        <v>12</v>
      </c>
    </row>
    <row r="5615" spans="1:13" x14ac:dyDescent="0.35">
      <c r="A5615">
        <v>48770</v>
      </c>
      <c r="B5615" t="s">
        <v>4919</v>
      </c>
      <c r="C5615" s="1">
        <v>42361</v>
      </c>
      <c r="D5615" s="2">
        <v>0.74030092592592589</v>
      </c>
      <c r="E5615" t="s">
        <v>4609</v>
      </c>
      <c r="F5615" t="s">
        <v>13</v>
      </c>
      <c r="G5615" t="s">
        <v>4390</v>
      </c>
      <c r="H5615">
        <v>20.75</v>
      </c>
      <c r="I5615" t="s">
        <v>193</v>
      </c>
      <c r="J5615" t="s">
        <v>24</v>
      </c>
      <c r="K5615">
        <v>17</v>
      </c>
      <c r="L5615">
        <v>2</v>
      </c>
      <c r="M5615">
        <v>12</v>
      </c>
    </row>
    <row r="5616" spans="1:13" x14ac:dyDescent="0.35">
      <c r="A5616">
        <v>49209</v>
      </c>
      <c r="B5616" t="s">
        <v>4920</v>
      </c>
      <c r="C5616" s="1">
        <v>42366</v>
      </c>
      <c r="D5616" s="2">
        <v>0.76410879629629624</v>
      </c>
      <c r="E5616" t="s">
        <v>4609</v>
      </c>
      <c r="F5616" t="s">
        <v>13</v>
      </c>
      <c r="G5616" t="s">
        <v>4390</v>
      </c>
      <c r="H5616">
        <v>20.75</v>
      </c>
      <c r="I5616" t="s">
        <v>193</v>
      </c>
      <c r="J5616" t="s">
        <v>29</v>
      </c>
      <c r="K5616">
        <v>18</v>
      </c>
      <c r="L5616">
        <v>0</v>
      </c>
      <c r="M5616">
        <v>12</v>
      </c>
    </row>
    <row r="5617" spans="1:13" x14ac:dyDescent="0.35">
      <c r="A5617">
        <v>49212</v>
      </c>
      <c r="B5617" t="s">
        <v>4921</v>
      </c>
      <c r="C5617" s="1">
        <v>42366</v>
      </c>
      <c r="D5617" s="2">
        <v>0.77862268518518518</v>
      </c>
      <c r="E5617" t="s">
        <v>4609</v>
      </c>
      <c r="F5617" t="s">
        <v>13</v>
      </c>
      <c r="G5617" t="s">
        <v>4390</v>
      </c>
      <c r="H5617">
        <v>20.75</v>
      </c>
      <c r="I5617" t="s">
        <v>193</v>
      </c>
      <c r="J5617" t="s">
        <v>29</v>
      </c>
      <c r="K5617">
        <v>18</v>
      </c>
      <c r="L5617">
        <v>0</v>
      </c>
      <c r="M5617">
        <v>12</v>
      </c>
    </row>
    <row r="5618" spans="1:13" x14ac:dyDescent="0.35">
      <c r="A5618">
        <v>49275</v>
      </c>
      <c r="B5618" t="s">
        <v>2497</v>
      </c>
      <c r="C5618" s="1">
        <v>42367</v>
      </c>
      <c r="D5618" s="2">
        <v>0.57214120370370369</v>
      </c>
      <c r="E5618" t="s">
        <v>4609</v>
      </c>
      <c r="F5618" t="s">
        <v>13</v>
      </c>
      <c r="G5618" t="s">
        <v>4390</v>
      </c>
      <c r="H5618">
        <v>20.75</v>
      </c>
      <c r="I5618" t="s">
        <v>193</v>
      </c>
      <c r="J5618" t="s">
        <v>20</v>
      </c>
      <c r="K5618">
        <v>13</v>
      </c>
      <c r="L5618">
        <v>1</v>
      </c>
      <c r="M5618">
        <v>12</v>
      </c>
    </row>
    <row r="5619" spans="1:13" x14ac:dyDescent="0.35">
      <c r="A5619">
        <v>49291</v>
      </c>
      <c r="B5619" t="s">
        <v>4922</v>
      </c>
      <c r="C5619" s="1">
        <v>42367</v>
      </c>
      <c r="D5619" s="2">
        <v>0.7391550925925926</v>
      </c>
      <c r="E5619" t="s">
        <v>4609</v>
      </c>
      <c r="F5619" t="s">
        <v>13</v>
      </c>
      <c r="G5619" t="s">
        <v>4390</v>
      </c>
      <c r="H5619">
        <v>20.75</v>
      </c>
      <c r="I5619" t="s">
        <v>193</v>
      </c>
      <c r="J5619" t="s">
        <v>20</v>
      </c>
      <c r="K5619">
        <v>17</v>
      </c>
      <c r="L5619">
        <v>1</v>
      </c>
      <c r="M5619">
        <v>12</v>
      </c>
    </row>
    <row r="5620" spans="1:13" x14ac:dyDescent="0.35">
      <c r="A5620">
        <v>49521</v>
      </c>
      <c r="B5620" t="s">
        <v>4923</v>
      </c>
      <c r="C5620" s="1">
        <v>42369</v>
      </c>
      <c r="D5620" s="2">
        <v>0.78207175925925931</v>
      </c>
      <c r="E5620" t="s">
        <v>4609</v>
      </c>
      <c r="F5620" t="s">
        <v>13</v>
      </c>
      <c r="G5620" t="s">
        <v>4390</v>
      </c>
      <c r="H5620">
        <v>20.75</v>
      </c>
      <c r="I5620" t="s">
        <v>193</v>
      </c>
      <c r="J5620" t="s">
        <v>16</v>
      </c>
      <c r="K5620">
        <v>18</v>
      </c>
      <c r="L5620">
        <v>3</v>
      </c>
      <c r="M5620">
        <v>12</v>
      </c>
    </row>
    <row r="5621" spans="1:13" x14ac:dyDescent="0.35">
      <c r="A5621">
        <v>49562</v>
      </c>
      <c r="B5621" t="s">
        <v>4924</v>
      </c>
      <c r="C5621" s="1">
        <v>42369</v>
      </c>
      <c r="D5621" s="2">
        <v>0.86883101851851852</v>
      </c>
      <c r="E5621" t="s">
        <v>4609</v>
      </c>
      <c r="F5621" t="s">
        <v>13</v>
      </c>
      <c r="G5621" t="s">
        <v>4390</v>
      </c>
      <c r="H5621">
        <v>20.75</v>
      </c>
      <c r="I5621" t="s">
        <v>193</v>
      </c>
      <c r="J5621" t="s">
        <v>16</v>
      </c>
      <c r="K5621">
        <v>20</v>
      </c>
      <c r="L5621">
        <v>3</v>
      </c>
      <c r="M5621">
        <v>12</v>
      </c>
    </row>
    <row r="5622" spans="1:13" x14ac:dyDescent="0.35">
      <c r="A5622">
        <v>118</v>
      </c>
      <c r="B5622" t="s">
        <v>4925</v>
      </c>
      <c r="C5622" s="1">
        <v>42005</v>
      </c>
      <c r="D5622" s="2">
        <v>0.76854166666666668</v>
      </c>
      <c r="E5622" t="s">
        <v>4926</v>
      </c>
      <c r="F5622" t="s">
        <v>13</v>
      </c>
      <c r="G5622" t="s">
        <v>4390</v>
      </c>
      <c r="H5622">
        <v>20.75</v>
      </c>
      <c r="I5622" t="s">
        <v>15</v>
      </c>
      <c r="J5622" t="s">
        <v>16</v>
      </c>
      <c r="K5622">
        <v>18</v>
      </c>
      <c r="L5622">
        <v>3</v>
      </c>
      <c r="M5622">
        <v>1</v>
      </c>
    </row>
    <row r="5623" spans="1:13" x14ac:dyDescent="0.35">
      <c r="A5623">
        <v>264</v>
      </c>
      <c r="B5623" t="s">
        <v>4927</v>
      </c>
      <c r="C5623" s="1">
        <v>42006</v>
      </c>
      <c r="D5623" s="2">
        <v>0.76932870370370365</v>
      </c>
      <c r="E5623" t="s">
        <v>4926</v>
      </c>
      <c r="F5623" t="s">
        <v>13</v>
      </c>
      <c r="G5623" t="s">
        <v>4390</v>
      </c>
      <c r="H5623">
        <v>20.75</v>
      </c>
      <c r="I5623" t="s">
        <v>15</v>
      </c>
      <c r="J5623" t="s">
        <v>39</v>
      </c>
      <c r="K5623">
        <v>18</v>
      </c>
      <c r="L5623">
        <v>4</v>
      </c>
      <c r="M5623">
        <v>1</v>
      </c>
    </row>
    <row r="5624" spans="1:13" x14ac:dyDescent="0.35">
      <c r="A5624">
        <v>288</v>
      </c>
      <c r="B5624" t="s">
        <v>4928</v>
      </c>
      <c r="C5624" s="1">
        <v>42006</v>
      </c>
      <c r="D5624" s="2">
        <v>0.81040509259259264</v>
      </c>
      <c r="E5624" t="s">
        <v>4926</v>
      </c>
      <c r="F5624" t="s">
        <v>13</v>
      </c>
      <c r="G5624" t="s">
        <v>4390</v>
      </c>
      <c r="H5624">
        <v>20.75</v>
      </c>
      <c r="I5624" t="s">
        <v>15</v>
      </c>
      <c r="J5624" t="s">
        <v>39</v>
      </c>
      <c r="K5624">
        <v>19</v>
      </c>
      <c r="L5624">
        <v>4</v>
      </c>
      <c r="M5624">
        <v>1</v>
      </c>
    </row>
    <row r="5625" spans="1:13" x14ac:dyDescent="0.35">
      <c r="A5625">
        <v>433</v>
      </c>
      <c r="B5625" t="s">
        <v>4929</v>
      </c>
      <c r="C5625" s="1">
        <v>42007</v>
      </c>
      <c r="D5625" s="2">
        <v>0.77331018518518524</v>
      </c>
      <c r="E5625" t="s">
        <v>4926</v>
      </c>
      <c r="F5625" t="s">
        <v>13</v>
      </c>
      <c r="G5625" t="s">
        <v>4390</v>
      </c>
      <c r="H5625">
        <v>20.75</v>
      </c>
      <c r="I5625" t="s">
        <v>15</v>
      </c>
      <c r="J5625" t="s">
        <v>18</v>
      </c>
      <c r="K5625">
        <v>18</v>
      </c>
      <c r="L5625">
        <v>5</v>
      </c>
      <c r="M5625">
        <v>1</v>
      </c>
    </row>
    <row r="5626" spans="1:13" x14ac:dyDescent="0.35">
      <c r="A5626">
        <v>457</v>
      </c>
      <c r="B5626" t="s">
        <v>2985</v>
      </c>
      <c r="C5626" s="1">
        <v>42007</v>
      </c>
      <c r="D5626" s="2">
        <v>0.84332175925925923</v>
      </c>
      <c r="E5626" t="s">
        <v>4926</v>
      </c>
      <c r="F5626" t="s">
        <v>13</v>
      </c>
      <c r="G5626" t="s">
        <v>4390</v>
      </c>
      <c r="H5626">
        <v>20.75</v>
      </c>
      <c r="I5626" t="s">
        <v>15</v>
      </c>
      <c r="J5626" t="s">
        <v>18</v>
      </c>
      <c r="K5626">
        <v>20</v>
      </c>
      <c r="L5626">
        <v>5</v>
      </c>
      <c r="M5626">
        <v>1</v>
      </c>
    </row>
    <row r="5627" spans="1:13" x14ac:dyDescent="0.35">
      <c r="A5627">
        <v>545</v>
      </c>
      <c r="B5627" t="s">
        <v>4930</v>
      </c>
      <c r="C5627" s="1">
        <v>42008</v>
      </c>
      <c r="D5627" s="2">
        <v>0.73468750000000005</v>
      </c>
      <c r="E5627" t="s">
        <v>4926</v>
      </c>
      <c r="F5627" t="s">
        <v>13</v>
      </c>
      <c r="G5627" t="s">
        <v>4390</v>
      </c>
      <c r="H5627">
        <v>20.75</v>
      </c>
      <c r="I5627" t="s">
        <v>15</v>
      </c>
      <c r="J5627" t="s">
        <v>27</v>
      </c>
      <c r="K5627">
        <v>17</v>
      </c>
      <c r="L5627">
        <v>6</v>
      </c>
      <c r="M5627">
        <v>1</v>
      </c>
    </row>
    <row r="5628" spans="1:13" x14ac:dyDescent="0.35">
      <c r="A5628">
        <v>660</v>
      </c>
      <c r="B5628" t="s">
        <v>4931</v>
      </c>
      <c r="C5628" s="1">
        <v>42009</v>
      </c>
      <c r="D5628" s="2">
        <v>0.7073842592592593</v>
      </c>
      <c r="E5628" t="s">
        <v>4926</v>
      </c>
      <c r="F5628" t="s">
        <v>13</v>
      </c>
      <c r="G5628" t="s">
        <v>4390</v>
      </c>
      <c r="H5628">
        <v>20.75</v>
      </c>
      <c r="I5628" t="s">
        <v>15</v>
      </c>
      <c r="J5628" t="s">
        <v>29</v>
      </c>
      <c r="K5628">
        <v>16</v>
      </c>
      <c r="L5628">
        <v>0</v>
      </c>
      <c r="M5628">
        <v>1</v>
      </c>
    </row>
    <row r="5629" spans="1:13" x14ac:dyDescent="0.35">
      <c r="A5629">
        <v>667</v>
      </c>
      <c r="B5629" t="s">
        <v>4395</v>
      </c>
      <c r="C5629" s="1">
        <v>42009</v>
      </c>
      <c r="D5629" s="2">
        <v>0.73106481481481478</v>
      </c>
      <c r="E5629" t="s">
        <v>4926</v>
      </c>
      <c r="F5629" t="s">
        <v>13</v>
      </c>
      <c r="G5629" t="s">
        <v>4390</v>
      </c>
      <c r="H5629">
        <v>20.75</v>
      </c>
      <c r="I5629" t="s">
        <v>15</v>
      </c>
      <c r="J5629" t="s">
        <v>29</v>
      </c>
      <c r="K5629">
        <v>17</v>
      </c>
      <c r="L5629">
        <v>0</v>
      </c>
      <c r="M5629">
        <v>1</v>
      </c>
    </row>
    <row r="5630" spans="1:13" x14ac:dyDescent="0.35">
      <c r="A5630">
        <v>789</v>
      </c>
      <c r="B5630" t="s">
        <v>4932</v>
      </c>
      <c r="C5630" s="1">
        <v>42010</v>
      </c>
      <c r="D5630" s="2">
        <v>0.61922453703703706</v>
      </c>
      <c r="E5630" t="s">
        <v>4926</v>
      </c>
      <c r="F5630" t="s">
        <v>13</v>
      </c>
      <c r="G5630" t="s">
        <v>4390</v>
      </c>
      <c r="H5630">
        <v>20.75</v>
      </c>
      <c r="I5630" t="s">
        <v>15</v>
      </c>
      <c r="J5630" t="s">
        <v>20</v>
      </c>
      <c r="K5630">
        <v>14</v>
      </c>
      <c r="L5630">
        <v>1</v>
      </c>
      <c r="M5630">
        <v>1</v>
      </c>
    </row>
    <row r="5631" spans="1:13" x14ac:dyDescent="0.35">
      <c r="A5631">
        <v>906</v>
      </c>
      <c r="B5631" t="s">
        <v>3830</v>
      </c>
      <c r="C5631" s="1">
        <v>42011</v>
      </c>
      <c r="D5631" s="2">
        <v>0.56721064814814814</v>
      </c>
      <c r="E5631" t="s">
        <v>4926</v>
      </c>
      <c r="F5631" t="s">
        <v>13</v>
      </c>
      <c r="G5631" t="s">
        <v>4390</v>
      </c>
      <c r="H5631">
        <v>20.75</v>
      </c>
      <c r="I5631" t="s">
        <v>15</v>
      </c>
      <c r="J5631" t="s">
        <v>24</v>
      </c>
      <c r="K5631">
        <v>13</v>
      </c>
      <c r="L5631">
        <v>2</v>
      </c>
      <c r="M5631">
        <v>1</v>
      </c>
    </row>
    <row r="5632" spans="1:13" x14ac:dyDescent="0.35">
      <c r="A5632">
        <v>1117</v>
      </c>
      <c r="B5632" t="s">
        <v>4933</v>
      </c>
      <c r="C5632" s="1">
        <v>42012</v>
      </c>
      <c r="D5632" s="2">
        <v>0.72773148148148148</v>
      </c>
      <c r="E5632" t="s">
        <v>4926</v>
      </c>
      <c r="F5632" t="s">
        <v>13</v>
      </c>
      <c r="G5632" t="s">
        <v>4390</v>
      </c>
      <c r="H5632">
        <v>20.75</v>
      </c>
      <c r="I5632" t="s">
        <v>15</v>
      </c>
      <c r="J5632" t="s">
        <v>16</v>
      </c>
      <c r="K5632">
        <v>17</v>
      </c>
      <c r="L5632">
        <v>3</v>
      </c>
      <c r="M5632">
        <v>1</v>
      </c>
    </row>
    <row r="5633" spans="1:13" x14ac:dyDescent="0.35">
      <c r="A5633">
        <v>1204</v>
      </c>
      <c r="B5633" t="s">
        <v>4934</v>
      </c>
      <c r="C5633" s="1">
        <v>42013</v>
      </c>
      <c r="D5633" s="2">
        <v>0.54959490740740746</v>
      </c>
      <c r="E5633" t="s">
        <v>4926</v>
      </c>
      <c r="F5633" t="s">
        <v>13</v>
      </c>
      <c r="G5633" t="s">
        <v>4390</v>
      </c>
      <c r="H5633">
        <v>20.75</v>
      </c>
      <c r="I5633" t="s">
        <v>15</v>
      </c>
      <c r="J5633" t="s">
        <v>39</v>
      </c>
      <c r="K5633">
        <v>13</v>
      </c>
      <c r="L5633">
        <v>4</v>
      </c>
      <c r="M5633">
        <v>1</v>
      </c>
    </row>
    <row r="5634" spans="1:13" x14ac:dyDescent="0.35">
      <c r="A5634">
        <v>1243</v>
      </c>
      <c r="B5634" t="s">
        <v>1783</v>
      </c>
      <c r="C5634" s="1">
        <v>42013</v>
      </c>
      <c r="D5634" s="2">
        <v>0.6968981481481481</v>
      </c>
      <c r="E5634" t="s">
        <v>4926</v>
      </c>
      <c r="F5634" t="s">
        <v>13</v>
      </c>
      <c r="G5634" t="s">
        <v>4390</v>
      </c>
      <c r="H5634">
        <v>20.75</v>
      </c>
      <c r="I5634" t="s">
        <v>15</v>
      </c>
      <c r="J5634" t="s">
        <v>39</v>
      </c>
      <c r="K5634">
        <v>16</v>
      </c>
      <c r="L5634">
        <v>4</v>
      </c>
      <c r="M5634">
        <v>1</v>
      </c>
    </row>
    <row r="5635" spans="1:13" x14ac:dyDescent="0.35">
      <c r="A5635">
        <v>1375</v>
      </c>
      <c r="B5635" t="s">
        <v>4935</v>
      </c>
      <c r="C5635" s="1">
        <v>42014</v>
      </c>
      <c r="D5635" s="2">
        <v>0.77377314814814813</v>
      </c>
      <c r="E5635" t="s">
        <v>4926</v>
      </c>
      <c r="F5635" t="s">
        <v>13</v>
      </c>
      <c r="G5635" t="s">
        <v>4390</v>
      </c>
      <c r="H5635">
        <v>20.75</v>
      </c>
      <c r="I5635" t="s">
        <v>15</v>
      </c>
      <c r="J5635" t="s">
        <v>18</v>
      </c>
      <c r="K5635">
        <v>18</v>
      </c>
      <c r="L5635">
        <v>5</v>
      </c>
      <c r="M5635">
        <v>1</v>
      </c>
    </row>
    <row r="5636" spans="1:13" x14ac:dyDescent="0.35">
      <c r="A5636">
        <v>1413</v>
      </c>
      <c r="B5636" t="s">
        <v>4936</v>
      </c>
      <c r="C5636" s="1">
        <v>42014</v>
      </c>
      <c r="D5636" s="2">
        <v>0.84733796296296293</v>
      </c>
      <c r="E5636" t="s">
        <v>4926</v>
      </c>
      <c r="F5636" t="s">
        <v>13</v>
      </c>
      <c r="G5636" t="s">
        <v>4390</v>
      </c>
      <c r="H5636">
        <v>20.75</v>
      </c>
      <c r="I5636" t="s">
        <v>15</v>
      </c>
      <c r="J5636" t="s">
        <v>18</v>
      </c>
      <c r="K5636">
        <v>20</v>
      </c>
      <c r="L5636">
        <v>5</v>
      </c>
      <c r="M5636">
        <v>1</v>
      </c>
    </row>
    <row r="5637" spans="1:13" x14ac:dyDescent="0.35">
      <c r="A5637">
        <v>1728</v>
      </c>
      <c r="B5637" t="s">
        <v>4937</v>
      </c>
      <c r="C5637" s="1">
        <v>42017</v>
      </c>
      <c r="D5637" s="2">
        <v>0.6404050925925926</v>
      </c>
      <c r="E5637" t="s">
        <v>4926</v>
      </c>
      <c r="F5637" t="s">
        <v>13</v>
      </c>
      <c r="G5637" t="s">
        <v>4390</v>
      </c>
      <c r="H5637">
        <v>20.75</v>
      </c>
      <c r="I5637" t="s">
        <v>15</v>
      </c>
      <c r="J5637" t="s">
        <v>20</v>
      </c>
      <c r="K5637">
        <v>15</v>
      </c>
      <c r="L5637">
        <v>1</v>
      </c>
      <c r="M5637">
        <v>1</v>
      </c>
    </row>
    <row r="5638" spans="1:13" x14ac:dyDescent="0.35">
      <c r="A5638">
        <v>1983</v>
      </c>
      <c r="B5638" t="s">
        <v>4938</v>
      </c>
      <c r="C5638" s="1">
        <v>42019</v>
      </c>
      <c r="D5638" s="2">
        <v>0.54773148148148143</v>
      </c>
      <c r="E5638" t="s">
        <v>4926</v>
      </c>
      <c r="F5638" t="s">
        <v>13</v>
      </c>
      <c r="G5638" t="s">
        <v>4390</v>
      </c>
      <c r="H5638">
        <v>20.75</v>
      </c>
      <c r="I5638" t="s">
        <v>15</v>
      </c>
      <c r="J5638" t="s">
        <v>16</v>
      </c>
      <c r="K5638">
        <v>13</v>
      </c>
      <c r="L5638">
        <v>3</v>
      </c>
      <c r="M5638">
        <v>1</v>
      </c>
    </row>
    <row r="5639" spans="1:13" x14ac:dyDescent="0.35">
      <c r="A5639">
        <v>2315</v>
      </c>
      <c r="B5639" t="s">
        <v>4939</v>
      </c>
      <c r="C5639" s="1">
        <v>42021</v>
      </c>
      <c r="D5639" s="2">
        <v>0.80939814814814814</v>
      </c>
      <c r="E5639" t="s">
        <v>4926</v>
      </c>
      <c r="F5639" t="s">
        <v>13</v>
      </c>
      <c r="G5639" t="s">
        <v>4390</v>
      </c>
      <c r="H5639">
        <v>20.75</v>
      </c>
      <c r="I5639" t="s">
        <v>15</v>
      </c>
      <c r="J5639" t="s">
        <v>18</v>
      </c>
      <c r="K5639">
        <v>19</v>
      </c>
      <c r="L5639">
        <v>5</v>
      </c>
      <c r="M5639">
        <v>1</v>
      </c>
    </row>
    <row r="5640" spans="1:13" x14ac:dyDescent="0.35">
      <c r="A5640">
        <v>2574</v>
      </c>
      <c r="B5640" t="s">
        <v>4940</v>
      </c>
      <c r="C5640" s="1">
        <v>42023</v>
      </c>
      <c r="D5640" s="2">
        <v>0.71475694444444449</v>
      </c>
      <c r="E5640" t="s">
        <v>4926</v>
      </c>
      <c r="F5640" t="s">
        <v>13</v>
      </c>
      <c r="G5640" t="s">
        <v>4390</v>
      </c>
      <c r="H5640">
        <v>20.75</v>
      </c>
      <c r="I5640" t="s">
        <v>15</v>
      </c>
      <c r="J5640" t="s">
        <v>29</v>
      </c>
      <c r="K5640">
        <v>17</v>
      </c>
      <c r="L5640">
        <v>0</v>
      </c>
      <c r="M5640">
        <v>1</v>
      </c>
    </row>
    <row r="5641" spans="1:13" x14ac:dyDescent="0.35">
      <c r="A5641">
        <v>2702</v>
      </c>
      <c r="B5641" t="s">
        <v>4941</v>
      </c>
      <c r="C5641" s="1">
        <v>42024</v>
      </c>
      <c r="D5641" s="2">
        <v>0.64454861111111106</v>
      </c>
      <c r="E5641" t="s">
        <v>4926</v>
      </c>
      <c r="F5641" t="s">
        <v>13</v>
      </c>
      <c r="G5641" t="s">
        <v>4390</v>
      </c>
      <c r="H5641">
        <v>20.75</v>
      </c>
      <c r="I5641" t="s">
        <v>15</v>
      </c>
      <c r="J5641" t="s">
        <v>20</v>
      </c>
      <c r="K5641">
        <v>15</v>
      </c>
      <c r="L5641">
        <v>1</v>
      </c>
      <c r="M5641">
        <v>1</v>
      </c>
    </row>
    <row r="5642" spans="1:13" x14ac:dyDescent="0.35">
      <c r="A5642">
        <v>2845</v>
      </c>
      <c r="B5642" t="s">
        <v>4625</v>
      </c>
      <c r="C5642" s="1">
        <v>42025</v>
      </c>
      <c r="D5642" s="2">
        <v>0.70180555555555557</v>
      </c>
      <c r="E5642" t="s">
        <v>4926</v>
      </c>
      <c r="F5642" t="s">
        <v>13</v>
      </c>
      <c r="G5642" t="s">
        <v>4390</v>
      </c>
      <c r="H5642">
        <v>20.75</v>
      </c>
      <c r="I5642" t="s">
        <v>15</v>
      </c>
      <c r="J5642" t="s">
        <v>24</v>
      </c>
      <c r="K5642">
        <v>16</v>
      </c>
      <c r="L5642">
        <v>2</v>
      </c>
      <c r="M5642">
        <v>1</v>
      </c>
    </row>
    <row r="5643" spans="1:13" x14ac:dyDescent="0.35">
      <c r="A5643">
        <v>3042</v>
      </c>
      <c r="B5643" t="s">
        <v>4942</v>
      </c>
      <c r="C5643" s="1">
        <v>42026</v>
      </c>
      <c r="D5643" s="2">
        <v>0.86578703703703708</v>
      </c>
      <c r="E5643" t="s">
        <v>4926</v>
      </c>
      <c r="F5643" t="s">
        <v>13</v>
      </c>
      <c r="G5643" t="s">
        <v>4390</v>
      </c>
      <c r="H5643">
        <v>20.75</v>
      </c>
      <c r="I5643" t="s">
        <v>15</v>
      </c>
      <c r="J5643" t="s">
        <v>16</v>
      </c>
      <c r="K5643">
        <v>20</v>
      </c>
      <c r="L5643">
        <v>3</v>
      </c>
      <c r="M5643">
        <v>1</v>
      </c>
    </row>
    <row r="5644" spans="1:13" x14ac:dyDescent="0.35">
      <c r="A5644">
        <v>3070</v>
      </c>
      <c r="B5644" t="s">
        <v>4943</v>
      </c>
      <c r="C5644" s="1">
        <v>42027</v>
      </c>
      <c r="D5644" s="2">
        <v>0.49092592592592593</v>
      </c>
      <c r="E5644" t="s">
        <v>4926</v>
      </c>
      <c r="F5644" t="s">
        <v>13</v>
      </c>
      <c r="G5644" t="s">
        <v>4390</v>
      </c>
      <c r="H5644">
        <v>20.75</v>
      </c>
      <c r="I5644" t="s">
        <v>15</v>
      </c>
      <c r="J5644" t="s">
        <v>39</v>
      </c>
      <c r="K5644">
        <v>11</v>
      </c>
      <c r="L5644">
        <v>4</v>
      </c>
      <c r="M5644">
        <v>1</v>
      </c>
    </row>
    <row r="5645" spans="1:13" x14ac:dyDescent="0.35">
      <c r="A5645">
        <v>3173</v>
      </c>
      <c r="B5645" t="s">
        <v>4944</v>
      </c>
      <c r="C5645" s="1">
        <v>42027</v>
      </c>
      <c r="D5645" s="2">
        <v>0.80076388888888894</v>
      </c>
      <c r="E5645" t="s">
        <v>4926</v>
      </c>
      <c r="F5645" t="s">
        <v>13</v>
      </c>
      <c r="G5645" t="s">
        <v>4390</v>
      </c>
      <c r="H5645">
        <v>20.75</v>
      </c>
      <c r="I5645" t="s">
        <v>15</v>
      </c>
      <c r="J5645" t="s">
        <v>39</v>
      </c>
      <c r="K5645">
        <v>19</v>
      </c>
      <c r="L5645">
        <v>4</v>
      </c>
      <c r="M5645">
        <v>1</v>
      </c>
    </row>
    <row r="5646" spans="1:13" x14ac:dyDescent="0.35">
      <c r="A5646">
        <v>3225</v>
      </c>
      <c r="B5646" t="s">
        <v>4945</v>
      </c>
      <c r="C5646" s="1">
        <v>42028</v>
      </c>
      <c r="D5646" s="2">
        <v>0.58863425925925927</v>
      </c>
      <c r="E5646" t="s">
        <v>4926</v>
      </c>
      <c r="F5646" t="s">
        <v>13</v>
      </c>
      <c r="G5646" t="s">
        <v>4390</v>
      </c>
      <c r="H5646">
        <v>20.75</v>
      </c>
      <c r="I5646" t="s">
        <v>15</v>
      </c>
      <c r="J5646" t="s">
        <v>18</v>
      </c>
      <c r="K5646">
        <v>14</v>
      </c>
      <c r="L5646">
        <v>5</v>
      </c>
      <c r="M5646">
        <v>1</v>
      </c>
    </row>
    <row r="5647" spans="1:13" x14ac:dyDescent="0.35">
      <c r="A5647">
        <v>3260</v>
      </c>
      <c r="B5647" t="s">
        <v>4946</v>
      </c>
      <c r="C5647" s="1">
        <v>42028</v>
      </c>
      <c r="D5647" s="2">
        <v>0.72128472222222217</v>
      </c>
      <c r="E5647" t="s">
        <v>4926</v>
      </c>
      <c r="F5647" t="s">
        <v>13</v>
      </c>
      <c r="G5647" t="s">
        <v>4390</v>
      </c>
      <c r="H5647">
        <v>20.75</v>
      </c>
      <c r="I5647" t="s">
        <v>15</v>
      </c>
      <c r="J5647" t="s">
        <v>18</v>
      </c>
      <c r="K5647">
        <v>17</v>
      </c>
      <c r="L5647">
        <v>5</v>
      </c>
      <c r="M5647">
        <v>1</v>
      </c>
    </row>
    <row r="5648" spans="1:13" x14ac:dyDescent="0.35">
      <c r="A5648">
        <v>3284</v>
      </c>
      <c r="B5648" t="s">
        <v>4947</v>
      </c>
      <c r="C5648" s="1">
        <v>42028</v>
      </c>
      <c r="D5648" s="2">
        <v>0.80979166666666669</v>
      </c>
      <c r="E5648" t="s">
        <v>4926</v>
      </c>
      <c r="F5648" t="s">
        <v>13</v>
      </c>
      <c r="G5648" t="s">
        <v>4390</v>
      </c>
      <c r="H5648">
        <v>20.75</v>
      </c>
      <c r="I5648" t="s">
        <v>15</v>
      </c>
      <c r="J5648" t="s">
        <v>18</v>
      </c>
      <c r="K5648">
        <v>19</v>
      </c>
      <c r="L5648">
        <v>5</v>
      </c>
      <c r="M5648">
        <v>1</v>
      </c>
    </row>
    <row r="5649" spans="1:13" x14ac:dyDescent="0.35">
      <c r="A5649">
        <v>3411</v>
      </c>
      <c r="B5649" t="s">
        <v>4948</v>
      </c>
      <c r="C5649" s="1">
        <v>42029</v>
      </c>
      <c r="D5649" s="2">
        <v>0.72665509259259264</v>
      </c>
      <c r="E5649" t="s">
        <v>4926</v>
      </c>
      <c r="F5649" t="s">
        <v>13</v>
      </c>
      <c r="G5649" t="s">
        <v>4390</v>
      </c>
      <c r="H5649">
        <v>20.75</v>
      </c>
      <c r="I5649" t="s">
        <v>15</v>
      </c>
      <c r="J5649" t="s">
        <v>27</v>
      </c>
      <c r="K5649">
        <v>17</v>
      </c>
      <c r="L5649">
        <v>6</v>
      </c>
      <c r="M5649">
        <v>1</v>
      </c>
    </row>
    <row r="5650" spans="1:13" x14ac:dyDescent="0.35">
      <c r="A5650">
        <v>3508</v>
      </c>
      <c r="B5650" t="s">
        <v>4949</v>
      </c>
      <c r="C5650" s="1">
        <v>42030</v>
      </c>
      <c r="D5650" s="2">
        <v>0.60987268518518523</v>
      </c>
      <c r="E5650" t="s">
        <v>4926</v>
      </c>
      <c r="F5650" t="s">
        <v>13</v>
      </c>
      <c r="G5650" t="s">
        <v>4390</v>
      </c>
      <c r="H5650">
        <v>20.75</v>
      </c>
      <c r="I5650" t="s">
        <v>15</v>
      </c>
      <c r="J5650" t="s">
        <v>29</v>
      </c>
      <c r="K5650">
        <v>14</v>
      </c>
      <c r="L5650">
        <v>0</v>
      </c>
      <c r="M5650">
        <v>1</v>
      </c>
    </row>
    <row r="5651" spans="1:13" x14ac:dyDescent="0.35">
      <c r="A5651">
        <v>3566</v>
      </c>
      <c r="B5651" t="s">
        <v>4950</v>
      </c>
      <c r="C5651" s="1">
        <v>42031</v>
      </c>
      <c r="D5651" s="2">
        <v>0.49813657407407408</v>
      </c>
      <c r="E5651" t="s">
        <v>4926</v>
      </c>
      <c r="F5651" t="s">
        <v>13</v>
      </c>
      <c r="G5651" t="s">
        <v>4390</v>
      </c>
      <c r="H5651">
        <v>20.75</v>
      </c>
      <c r="I5651" t="s">
        <v>15</v>
      </c>
      <c r="J5651" t="s">
        <v>20</v>
      </c>
      <c r="K5651">
        <v>11</v>
      </c>
      <c r="L5651">
        <v>1</v>
      </c>
      <c r="M5651">
        <v>1</v>
      </c>
    </row>
    <row r="5652" spans="1:13" x14ac:dyDescent="0.35">
      <c r="A5652">
        <v>3592</v>
      </c>
      <c r="B5652" t="s">
        <v>4951</v>
      </c>
      <c r="C5652" s="1">
        <v>42031</v>
      </c>
      <c r="D5652" s="2">
        <v>0.56328703703703709</v>
      </c>
      <c r="E5652" t="s">
        <v>4926</v>
      </c>
      <c r="F5652" t="s">
        <v>13</v>
      </c>
      <c r="G5652" t="s">
        <v>4390</v>
      </c>
      <c r="H5652">
        <v>20.75</v>
      </c>
      <c r="I5652" t="s">
        <v>15</v>
      </c>
      <c r="J5652" t="s">
        <v>20</v>
      </c>
      <c r="K5652">
        <v>13</v>
      </c>
      <c r="L5652">
        <v>1</v>
      </c>
      <c r="M5652">
        <v>1</v>
      </c>
    </row>
    <row r="5653" spans="1:13" x14ac:dyDescent="0.35">
      <c r="A5653">
        <v>3673</v>
      </c>
      <c r="B5653" t="s">
        <v>4952</v>
      </c>
      <c r="C5653" s="1">
        <v>42031</v>
      </c>
      <c r="D5653" s="2">
        <v>0.77182870370370371</v>
      </c>
      <c r="E5653" t="s">
        <v>4926</v>
      </c>
      <c r="F5653" t="s">
        <v>13</v>
      </c>
      <c r="G5653" t="s">
        <v>4390</v>
      </c>
      <c r="H5653">
        <v>20.75</v>
      </c>
      <c r="I5653" t="s">
        <v>15</v>
      </c>
      <c r="J5653" t="s">
        <v>20</v>
      </c>
      <c r="K5653">
        <v>18</v>
      </c>
      <c r="L5653">
        <v>1</v>
      </c>
      <c r="M5653">
        <v>1</v>
      </c>
    </row>
    <row r="5654" spans="1:13" x14ac:dyDescent="0.35">
      <c r="A5654">
        <v>3695</v>
      </c>
      <c r="B5654" t="s">
        <v>4953</v>
      </c>
      <c r="C5654" s="1">
        <v>42031</v>
      </c>
      <c r="D5654" s="2">
        <v>0.86332175925925925</v>
      </c>
      <c r="E5654" t="s">
        <v>4926</v>
      </c>
      <c r="F5654" t="s">
        <v>13</v>
      </c>
      <c r="G5654" t="s">
        <v>4390</v>
      </c>
      <c r="H5654">
        <v>20.75</v>
      </c>
      <c r="I5654" t="s">
        <v>15</v>
      </c>
      <c r="J5654" t="s">
        <v>20</v>
      </c>
      <c r="K5654">
        <v>20</v>
      </c>
      <c r="L5654">
        <v>1</v>
      </c>
      <c r="M5654">
        <v>1</v>
      </c>
    </row>
    <row r="5655" spans="1:13" x14ac:dyDescent="0.35">
      <c r="A5655">
        <v>3898</v>
      </c>
      <c r="B5655" t="s">
        <v>4954</v>
      </c>
      <c r="C5655" s="1">
        <v>42033</v>
      </c>
      <c r="D5655" s="2">
        <v>0.66971064814814818</v>
      </c>
      <c r="E5655" t="s">
        <v>4926</v>
      </c>
      <c r="F5655" t="s">
        <v>13</v>
      </c>
      <c r="G5655" t="s">
        <v>4390</v>
      </c>
      <c r="H5655">
        <v>20.75</v>
      </c>
      <c r="I5655" t="s">
        <v>15</v>
      </c>
      <c r="J5655" t="s">
        <v>16</v>
      </c>
      <c r="K5655">
        <v>16</v>
      </c>
      <c r="L5655">
        <v>3</v>
      </c>
      <c r="M5655">
        <v>1</v>
      </c>
    </row>
    <row r="5656" spans="1:13" x14ac:dyDescent="0.35">
      <c r="A5656">
        <v>4044</v>
      </c>
      <c r="B5656" t="s">
        <v>4955</v>
      </c>
      <c r="C5656" s="1">
        <v>42034</v>
      </c>
      <c r="D5656" s="2">
        <v>0.81170138888888888</v>
      </c>
      <c r="E5656" t="s">
        <v>4926</v>
      </c>
      <c r="F5656" t="s">
        <v>13</v>
      </c>
      <c r="G5656" t="s">
        <v>4390</v>
      </c>
      <c r="H5656">
        <v>20.75</v>
      </c>
      <c r="I5656" t="s">
        <v>15</v>
      </c>
      <c r="J5656" t="s">
        <v>39</v>
      </c>
      <c r="K5656">
        <v>19</v>
      </c>
      <c r="L5656">
        <v>4</v>
      </c>
      <c r="M5656">
        <v>1</v>
      </c>
    </row>
    <row r="5657" spans="1:13" x14ac:dyDescent="0.35">
      <c r="A5657">
        <v>4053</v>
      </c>
      <c r="B5657" t="s">
        <v>4956</v>
      </c>
      <c r="C5657" s="1">
        <v>42034</v>
      </c>
      <c r="D5657" s="2">
        <v>0.83825231481481477</v>
      </c>
      <c r="E5657" t="s">
        <v>4926</v>
      </c>
      <c r="F5657" t="s">
        <v>13</v>
      </c>
      <c r="G5657" t="s">
        <v>4390</v>
      </c>
      <c r="H5657">
        <v>20.75</v>
      </c>
      <c r="I5657" t="s">
        <v>15</v>
      </c>
      <c r="J5657" t="s">
        <v>39</v>
      </c>
      <c r="K5657">
        <v>20</v>
      </c>
      <c r="L5657">
        <v>4</v>
      </c>
      <c r="M5657">
        <v>1</v>
      </c>
    </row>
    <row r="5658" spans="1:13" x14ac:dyDescent="0.35">
      <c r="A5658">
        <v>4185</v>
      </c>
      <c r="B5658" t="s">
        <v>4957</v>
      </c>
      <c r="C5658" s="1">
        <v>42035</v>
      </c>
      <c r="D5658" s="2">
        <v>0.772974537037037</v>
      </c>
      <c r="E5658" t="s">
        <v>4926</v>
      </c>
      <c r="F5658" t="s">
        <v>13</v>
      </c>
      <c r="G5658" t="s">
        <v>4390</v>
      </c>
      <c r="H5658">
        <v>20.75</v>
      </c>
      <c r="I5658" t="s">
        <v>15</v>
      </c>
      <c r="J5658" t="s">
        <v>18</v>
      </c>
      <c r="K5658">
        <v>18</v>
      </c>
      <c r="L5658">
        <v>5</v>
      </c>
      <c r="M5658">
        <v>1</v>
      </c>
    </row>
    <row r="5659" spans="1:13" x14ac:dyDescent="0.35">
      <c r="A5659">
        <v>4277</v>
      </c>
      <c r="B5659" t="s">
        <v>4256</v>
      </c>
      <c r="C5659" s="1">
        <v>42036</v>
      </c>
      <c r="D5659" s="2">
        <v>0.59001157407407412</v>
      </c>
      <c r="E5659" t="s">
        <v>4926</v>
      </c>
      <c r="F5659" t="s">
        <v>13</v>
      </c>
      <c r="G5659" t="s">
        <v>4390</v>
      </c>
      <c r="H5659">
        <v>20.75</v>
      </c>
      <c r="I5659" t="s">
        <v>36</v>
      </c>
      <c r="J5659" t="s">
        <v>27</v>
      </c>
      <c r="K5659">
        <v>14</v>
      </c>
      <c r="L5659">
        <v>6</v>
      </c>
      <c r="M5659">
        <v>2</v>
      </c>
    </row>
    <row r="5660" spans="1:13" x14ac:dyDescent="0.35">
      <c r="A5660">
        <v>4289</v>
      </c>
      <c r="B5660" t="s">
        <v>4958</v>
      </c>
      <c r="C5660" s="1">
        <v>42036</v>
      </c>
      <c r="D5660" s="2">
        <v>0.60946759259259264</v>
      </c>
      <c r="E5660" t="s">
        <v>4926</v>
      </c>
      <c r="F5660" t="s">
        <v>13</v>
      </c>
      <c r="G5660" t="s">
        <v>4390</v>
      </c>
      <c r="H5660">
        <v>20.75</v>
      </c>
      <c r="I5660" t="s">
        <v>36</v>
      </c>
      <c r="J5660" t="s">
        <v>27</v>
      </c>
      <c r="K5660">
        <v>14</v>
      </c>
      <c r="L5660">
        <v>6</v>
      </c>
      <c r="M5660">
        <v>2</v>
      </c>
    </row>
    <row r="5661" spans="1:13" x14ac:dyDescent="0.35">
      <c r="A5661">
        <v>4900</v>
      </c>
      <c r="B5661" t="s">
        <v>2426</v>
      </c>
      <c r="C5661" s="1">
        <v>42040</v>
      </c>
      <c r="D5661" s="2">
        <v>0.56353009259259257</v>
      </c>
      <c r="E5661" t="s">
        <v>4926</v>
      </c>
      <c r="F5661" t="s">
        <v>13</v>
      </c>
      <c r="G5661" t="s">
        <v>4390</v>
      </c>
      <c r="H5661">
        <v>20.75</v>
      </c>
      <c r="I5661" t="s">
        <v>36</v>
      </c>
      <c r="J5661" t="s">
        <v>16</v>
      </c>
      <c r="K5661">
        <v>13</v>
      </c>
      <c r="L5661">
        <v>3</v>
      </c>
      <c r="M5661">
        <v>2</v>
      </c>
    </row>
    <row r="5662" spans="1:13" x14ac:dyDescent="0.35">
      <c r="A5662">
        <v>5055</v>
      </c>
      <c r="B5662" t="s">
        <v>4959</v>
      </c>
      <c r="C5662" s="1">
        <v>42041</v>
      </c>
      <c r="D5662" s="2">
        <v>0.5564930555555555</v>
      </c>
      <c r="E5662" t="s">
        <v>4926</v>
      </c>
      <c r="F5662" t="s">
        <v>13</v>
      </c>
      <c r="G5662" t="s">
        <v>4390</v>
      </c>
      <c r="H5662">
        <v>20.75</v>
      </c>
      <c r="I5662" t="s">
        <v>36</v>
      </c>
      <c r="J5662" t="s">
        <v>39</v>
      </c>
      <c r="K5662">
        <v>13</v>
      </c>
      <c r="L5662">
        <v>4</v>
      </c>
      <c r="M5662">
        <v>2</v>
      </c>
    </row>
    <row r="5663" spans="1:13" x14ac:dyDescent="0.35">
      <c r="A5663">
        <v>5269</v>
      </c>
      <c r="B5663" t="s">
        <v>4960</v>
      </c>
      <c r="C5663" s="1">
        <v>42042</v>
      </c>
      <c r="D5663" s="2">
        <v>0.87353009259259262</v>
      </c>
      <c r="E5663" t="s">
        <v>4926</v>
      </c>
      <c r="F5663" t="s">
        <v>13</v>
      </c>
      <c r="G5663" t="s">
        <v>4390</v>
      </c>
      <c r="H5663">
        <v>20.75</v>
      </c>
      <c r="I5663" t="s">
        <v>36</v>
      </c>
      <c r="J5663" t="s">
        <v>18</v>
      </c>
      <c r="K5663">
        <v>20</v>
      </c>
      <c r="L5663">
        <v>5</v>
      </c>
      <c r="M5663">
        <v>2</v>
      </c>
    </row>
    <row r="5664" spans="1:13" x14ac:dyDescent="0.35">
      <c r="A5664">
        <v>5322</v>
      </c>
      <c r="B5664" t="s">
        <v>4961</v>
      </c>
      <c r="C5664" s="1">
        <v>42043</v>
      </c>
      <c r="D5664" s="2">
        <v>0.60685185185185186</v>
      </c>
      <c r="E5664" t="s">
        <v>4926</v>
      </c>
      <c r="F5664" t="s">
        <v>13</v>
      </c>
      <c r="G5664" t="s">
        <v>4390</v>
      </c>
      <c r="H5664">
        <v>20.75</v>
      </c>
      <c r="I5664" t="s">
        <v>36</v>
      </c>
      <c r="J5664" t="s">
        <v>27</v>
      </c>
      <c r="K5664">
        <v>14</v>
      </c>
      <c r="L5664">
        <v>6</v>
      </c>
      <c r="M5664">
        <v>2</v>
      </c>
    </row>
    <row r="5665" spans="1:13" x14ac:dyDescent="0.35">
      <c r="A5665">
        <v>5354</v>
      </c>
      <c r="B5665" t="s">
        <v>4962</v>
      </c>
      <c r="C5665" s="1">
        <v>42043</v>
      </c>
      <c r="D5665" s="2">
        <v>0.72215277777777775</v>
      </c>
      <c r="E5665" t="s">
        <v>4926</v>
      </c>
      <c r="F5665" t="s">
        <v>13</v>
      </c>
      <c r="G5665" t="s">
        <v>4390</v>
      </c>
      <c r="H5665">
        <v>20.75</v>
      </c>
      <c r="I5665" t="s">
        <v>36</v>
      </c>
      <c r="J5665" t="s">
        <v>27</v>
      </c>
      <c r="K5665">
        <v>17</v>
      </c>
      <c r="L5665">
        <v>6</v>
      </c>
      <c r="M5665">
        <v>2</v>
      </c>
    </row>
    <row r="5666" spans="1:13" x14ac:dyDescent="0.35">
      <c r="A5666">
        <v>5495</v>
      </c>
      <c r="B5666" t="s">
        <v>4963</v>
      </c>
      <c r="C5666" s="1">
        <v>42044</v>
      </c>
      <c r="D5666" s="2">
        <v>0.72483796296296299</v>
      </c>
      <c r="E5666" t="s">
        <v>4926</v>
      </c>
      <c r="F5666" t="s">
        <v>13</v>
      </c>
      <c r="G5666" t="s">
        <v>4390</v>
      </c>
      <c r="H5666">
        <v>20.75</v>
      </c>
      <c r="I5666" t="s">
        <v>36</v>
      </c>
      <c r="J5666" t="s">
        <v>29</v>
      </c>
      <c r="K5666">
        <v>17</v>
      </c>
      <c r="L5666">
        <v>0</v>
      </c>
      <c r="M5666">
        <v>2</v>
      </c>
    </row>
    <row r="5667" spans="1:13" x14ac:dyDescent="0.35">
      <c r="A5667">
        <v>5932</v>
      </c>
      <c r="B5667" t="s">
        <v>4964</v>
      </c>
      <c r="C5667" s="1">
        <v>42047</v>
      </c>
      <c r="D5667" s="2">
        <v>0.76760416666666664</v>
      </c>
      <c r="E5667" t="s">
        <v>4926</v>
      </c>
      <c r="F5667" t="s">
        <v>13</v>
      </c>
      <c r="G5667" t="s">
        <v>4390</v>
      </c>
      <c r="H5667">
        <v>20.75</v>
      </c>
      <c r="I5667" t="s">
        <v>36</v>
      </c>
      <c r="J5667" t="s">
        <v>16</v>
      </c>
      <c r="K5667">
        <v>18</v>
      </c>
      <c r="L5667">
        <v>3</v>
      </c>
      <c r="M5667">
        <v>2</v>
      </c>
    </row>
    <row r="5668" spans="1:13" x14ac:dyDescent="0.35">
      <c r="A5668">
        <v>5960</v>
      </c>
      <c r="B5668" t="s">
        <v>4965</v>
      </c>
      <c r="C5668" s="1">
        <v>42048</v>
      </c>
      <c r="D5668" s="2">
        <v>0.47761574074074076</v>
      </c>
      <c r="E5668" t="s">
        <v>4926</v>
      </c>
      <c r="F5668" t="s">
        <v>13</v>
      </c>
      <c r="G5668" t="s">
        <v>4390</v>
      </c>
      <c r="H5668">
        <v>20.75</v>
      </c>
      <c r="I5668" t="s">
        <v>36</v>
      </c>
      <c r="J5668" t="s">
        <v>39</v>
      </c>
      <c r="K5668">
        <v>11</v>
      </c>
      <c r="L5668">
        <v>4</v>
      </c>
      <c r="M5668">
        <v>2</v>
      </c>
    </row>
    <row r="5669" spans="1:13" x14ac:dyDescent="0.35">
      <c r="A5669">
        <v>6278</v>
      </c>
      <c r="B5669" t="s">
        <v>4966</v>
      </c>
      <c r="C5669" s="1">
        <v>42050</v>
      </c>
      <c r="D5669" s="2">
        <v>0.49760416666666668</v>
      </c>
      <c r="E5669" t="s">
        <v>4926</v>
      </c>
      <c r="F5669" t="s">
        <v>13</v>
      </c>
      <c r="G5669" t="s">
        <v>4390</v>
      </c>
      <c r="H5669">
        <v>20.75</v>
      </c>
      <c r="I5669" t="s">
        <v>36</v>
      </c>
      <c r="J5669" t="s">
        <v>27</v>
      </c>
      <c r="K5669">
        <v>11</v>
      </c>
      <c r="L5669">
        <v>6</v>
      </c>
      <c r="M5669">
        <v>2</v>
      </c>
    </row>
    <row r="5670" spans="1:13" x14ac:dyDescent="0.35">
      <c r="A5670">
        <v>6315</v>
      </c>
      <c r="B5670" t="s">
        <v>3657</v>
      </c>
      <c r="C5670" s="1">
        <v>42050</v>
      </c>
      <c r="D5670" s="2">
        <v>0.71584490740740736</v>
      </c>
      <c r="E5670" t="s">
        <v>4926</v>
      </c>
      <c r="F5670" t="s">
        <v>13</v>
      </c>
      <c r="G5670" t="s">
        <v>4390</v>
      </c>
      <c r="H5670">
        <v>20.75</v>
      </c>
      <c r="I5670" t="s">
        <v>36</v>
      </c>
      <c r="J5670" t="s">
        <v>27</v>
      </c>
      <c r="K5670">
        <v>17</v>
      </c>
      <c r="L5670">
        <v>6</v>
      </c>
      <c r="M5670">
        <v>2</v>
      </c>
    </row>
    <row r="5671" spans="1:13" x14ac:dyDescent="0.35">
      <c r="A5671">
        <v>6431</v>
      </c>
      <c r="B5671" t="s">
        <v>4967</v>
      </c>
      <c r="C5671" s="1">
        <v>42051</v>
      </c>
      <c r="D5671" s="2">
        <v>0.55055555555555558</v>
      </c>
      <c r="E5671" t="s">
        <v>4926</v>
      </c>
      <c r="F5671" t="s">
        <v>13</v>
      </c>
      <c r="G5671" t="s">
        <v>4390</v>
      </c>
      <c r="H5671">
        <v>20.75</v>
      </c>
      <c r="I5671" t="s">
        <v>36</v>
      </c>
      <c r="J5671" t="s">
        <v>29</v>
      </c>
      <c r="K5671">
        <v>13</v>
      </c>
      <c r="L5671">
        <v>0</v>
      </c>
      <c r="M5671">
        <v>2</v>
      </c>
    </row>
    <row r="5672" spans="1:13" x14ac:dyDescent="0.35">
      <c r="A5672">
        <v>6474</v>
      </c>
      <c r="B5672" t="s">
        <v>1872</v>
      </c>
      <c r="C5672" s="1">
        <v>42051</v>
      </c>
      <c r="D5672" s="2">
        <v>0.75902777777777775</v>
      </c>
      <c r="E5672" t="s">
        <v>4926</v>
      </c>
      <c r="F5672" t="s">
        <v>13</v>
      </c>
      <c r="G5672" t="s">
        <v>4390</v>
      </c>
      <c r="H5672">
        <v>20.75</v>
      </c>
      <c r="I5672" t="s">
        <v>36</v>
      </c>
      <c r="J5672" t="s">
        <v>29</v>
      </c>
      <c r="K5672">
        <v>18</v>
      </c>
      <c r="L5672">
        <v>0</v>
      </c>
      <c r="M5672">
        <v>2</v>
      </c>
    </row>
    <row r="5673" spans="1:13" x14ac:dyDescent="0.35">
      <c r="A5673">
        <v>6556</v>
      </c>
      <c r="B5673" t="s">
        <v>941</v>
      </c>
      <c r="C5673" s="1">
        <v>42052</v>
      </c>
      <c r="D5673" s="2">
        <v>0.59960648148148143</v>
      </c>
      <c r="E5673" t="s">
        <v>4926</v>
      </c>
      <c r="F5673" t="s">
        <v>13</v>
      </c>
      <c r="G5673" t="s">
        <v>4390</v>
      </c>
      <c r="H5673">
        <v>20.75</v>
      </c>
      <c r="I5673" t="s">
        <v>36</v>
      </c>
      <c r="J5673" t="s">
        <v>20</v>
      </c>
      <c r="K5673">
        <v>14</v>
      </c>
      <c r="L5673">
        <v>1</v>
      </c>
      <c r="M5673">
        <v>2</v>
      </c>
    </row>
    <row r="5674" spans="1:13" x14ac:dyDescent="0.35">
      <c r="A5674">
        <v>6731</v>
      </c>
      <c r="B5674" t="s">
        <v>4968</v>
      </c>
      <c r="C5674" s="1">
        <v>42053</v>
      </c>
      <c r="D5674" s="2">
        <v>0.75034722222222228</v>
      </c>
      <c r="E5674" t="s">
        <v>4926</v>
      </c>
      <c r="F5674" t="s">
        <v>13</v>
      </c>
      <c r="G5674" t="s">
        <v>4390</v>
      </c>
      <c r="H5674">
        <v>20.75</v>
      </c>
      <c r="I5674" t="s">
        <v>36</v>
      </c>
      <c r="J5674" t="s">
        <v>24</v>
      </c>
      <c r="K5674">
        <v>18</v>
      </c>
      <c r="L5674">
        <v>2</v>
      </c>
      <c r="M5674">
        <v>2</v>
      </c>
    </row>
    <row r="5675" spans="1:13" x14ac:dyDescent="0.35">
      <c r="A5675">
        <v>6735</v>
      </c>
      <c r="B5675" t="s">
        <v>4969</v>
      </c>
      <c r="C5675" s="1">
        <v>42053</v>
      </c>
      <c r="D5675" s="2">
        <v>0.75231481481481477</v>
      </c>
      <c r="E5675" t="s">
        <v>4926</v>
      </c>
      <c r="F5675" t="s">
        <v>13</v>
      </c>
      <c r="G5675" t="s">
        <v>4390</v>
      </c>
      <c r="H5675">
        <v>20.75</v>
      </c>
      <c r="I5675" t="s">
        <v>36</v>
      </c>
      <c r="J5675" t="s">
        <v>24</v>
      </c>
      <c r="K5675">
        <v>18</v>
      </c>
      <c r="L5675">
        <v>2</v>
      </c>
      <c r="M5675">
        <v>2</v>
      </c>
    </row>
    <row r="5676" spans="1:13" x14ac:dyDescent="0.35">
      <c r="A5676">
        <v>6742</v>
      </c>
      <c r="B5676" t="s">
        <v>4970</v>
      </c>
      <c r="C5676" s="1">
        <v>42053</v>
      </c>
      <c r="D5676" s="2">
        <v>0.77709490740740739</v>
      </c>
      <c r="E5676" t="s">
        <v>4926</v>
      </c>
      <c r="F5676" t="s">
        <v>13</v>
      </c>
      <c r="G5676" t="s">
        <v>4390</v>
      </c>
      <c r="H5676">
        <v>20.75</v>
      </c>
      <c r="I5676" t="s">
        <v>36</v>
      </c>
      <c r="J5676" t="s">
        <v>24</v>
      </c>
      <c r="K5676">
        <v>18</v>
      </c>
      <c r="L5676">
        <v>2</v>
      </c>
      <c r="M5676">
        <v>2</v>
      </c>
    </row>
    <row r="5677" spans="1:13" x14ac:dyDescent="0.35">
      <c r="A5677">
        <v>6979</v>
      </c>
      <c r="B5677" t="s">
        <v>4971</v>
      </c>
      <c r="C5677" s="1">
        <v>42055</v>
      </c>
      <c r="D5677" s="2">
        <v>0.58013888888888887</v>
      </c>
      <c r="E5677" t="s">
        <v>4926</v>
      </c>
      <c r="F5677" t="s">
        <v>13</v>
      </c>
      <c r="G5677" t="s">
        <v>4390</v>
      </c>
      <c r="H5677">
        <v>20.75</v>
      </c>
      <c r="I5677" t="s">
        <v>36</v>
      </c>
      <c r="J5677" t="s">
        <v>39</v>
      </c>
      <c r="K5677">
        <v>13</v>
      </c>
      <c r="L5677">
        <v>4</v>
      </c>
      <c r="M5677">
        <v>2</v>
      </c>
    </row>
    <row r="5678" spans="1:13" x14ac:dyDescent="0.35">
      <c r="A5678">
        <v>6984</v>
      </c>
      <c r="B5678" t="s">
        <v>3840</v>
      </c>
      <c r="C5678" s="1">
        <v>42055</v>
      </c>
      <c r="D5678" s="2">
        <v>0.58282407407407411</v>
      </c>
      <c r="E5678" t="s">
        <v>4926</v>
      </c>
      <c r="F5678" t="s">
        <v>13</v>
      </c>
      <c r="G5678" t="s">
        <v>4390</v>
      </c>
      <c r="H5678">
        <v>20.75</v>
      </c>
      <c r="I5678" t="s">
        <v>36</v>
      </c>
      <c r="J5678" t="s">
        <v>39</v>
      </c>
      <c r="K5678">
        <v>13</v>
      </c>
      <c r="L5678">
        <v>4</v>
      </c>
      <c r="M5678">
        <v>2</v>
      </c>
    </row>
    <row r="5679" spans="1:13" x14ac:dyDescent="0.35">
      <c r="A5679">
        <v>7064</v>
      </c>
      <c r="B5679" t="s">
        <v>4972</v>
      </c>
      <c r="C5679" s="1">
        <v>42055</v>
      </c>
      <c r="D5679" s="2">
        <v>0.83802083333333333</v>
      </c>
      <c r="E5679" t="s">
        <v>4926</v>
      </c>
      <c r="F5679" t="s">
        <v>13</v>
      </c>
      <c r="G5679" t="s">
        <v>4390</v>
      </c>
      <c r="H5679">
        <v>20.75</v>
      </c>
      <c r="I5679" t="s">
        <v>36</v>
      </c>
      <c r="J5679" t="s">
        <v>39</v>
      </c>
      <c r="K5679">
        <v>20</v>
      </c>
      <c r="L5679">
        <v>4</v>
      </c>
      <c r="M5679">
        <v>2</v>
      </c>
    </row>
    <row r="5680" spans="1:13" x14ac:dyDescent="0.35">
      <c r="A5680">
        <v>7065</v>
      </c>
      <c r="B5680" t="s">
        <v>4972</v>
      </c>
      <c r="C5680" s="1">
        <v>42055</v>
      </c>
      <c r="D5680" s="2">
        <v>0.83802083333333333</v>
      </c>
      <c r="E5680" t="s">
        <v>4926</v>
      </c>
      <c r="F5680" t="s">
        <v>13</v>
      </c>
      <c r="G5680" t="s">
        <v>4390</v>
      </c>
      <c r="H5680">
        <v>20.75</v>
      </c>
      <c r="I5680" t="s">
        <v>36</v>
      </c>
      <c r="J5680" t="s">
        <v>39</v>
      </c>
      <c r="K5680">
        <v>20</v>
      </c>
      <c r="L5680">
        <v>4</v>
      </c>
      <c r="M5680">
        <v>2</v>
      </c>
    </row>
    <row r="5681" spans="1:13" x14ac:dyDescent="0.35">
      <c r="A5681">
        <v>7255</v>
      </c>
      <c r="B5681" t="s">
        <v>4973</v>
      </c>
      <c r="C5681" s="1">
        <v>42057</v>
      </c>
      <c r="D5681" s="2">
        <v>0.63679398148148147</v>
      </c>
      <c r="E5681" t="s">
        <v>4926</v>
      </c>
      <c r="F5681" t="s">
        <v>13</v>
      </c>
      <c r="G5681" t="s">
        <v>4390</v>
      </c>
      <c r="H5681">
        <v>20.75</v>
      </c>
      <c r="I5681" t="s">
        <v>36</v>
      </c>
      <c r="J5681" t="s">
        <v>27</v>
      </c>
      <c r="K5681">
        <v>15</v>
      </c>
      <c r="L5681">
        <v>6</v>
      </c>
      <c r="M5681">
        <v>2</v>
      </c>
    </row>
    <row r="5682" spans="1:13" x14ac:dyDescent="0.35">
      <c r="A5682">
        <v>7405</v>
      </c>
      <c r="B5682" t="s">
        <v>4974</v>
      </c>
      <c r="C5682" s="1">
        <v>42058</v>
      </c>
      <c r="D5682" s="2">
        <v>0.72876157407407405</v>
      </c>
      <c r="E5682" t="s">
        <v>4926</v>
      </c>
      <c r="F5682" t="s">
        <v>13</v>
      </c>
      <c r="G5682" t="s">
        <v>4390</v>
      </c>
      <c r="H5682">
        <v>20.75</v>
      </c>
      <c r="I5682" t="s">
        <v>36</v>
      </c>
      <c r="J5682" t="s">
        <v>29</v>
      </c>
      <c r="K5682">
        <v>17</v>
      </c>
      <c r="L5682">
        <v>0</v>
      </c>
      <c r="M5682">
        <v>2</v>
      </c>
    </row>
    <row r="5683" spans="1:13" x14ac:dyDescent="0.35">
      <c r="A5683">
        <v>7438</v>
      </c>
      <c r="B5683" t="s">
        <v>4975</v>
      </c>
      <c r="C5683" s="1">
        <v>42058</v>
      </c>
      <c r="D5683" s="2">
        <v>0.84854166666666664</v>
      </c>
      <c r="E5683" t="s">
        <v>4926</v>
      </c>
      <c r="F5683" t="s">
        <v>13</v>
      </c>
      <c r="G5683" t="s">
        <v>4390</v>
      </c>
      <c r="H5683">
        <v>20.75</v>
      </c>
      <c r="I5683" t="s">
        <v>36</v>
      </c>
      <c r="J5683" t="s">
        <v>29</v>
      </c>
      <c r="K5683">
        <v>20</v>
      </c>
      <c r="L5683">
        <v>0</v>
      </c>
      <c r="M5683">
        <v>2</v>
      </c>
    </row>
    <row r="5684" spans="1:13" x14ac:dyDescent="0.35">
      <c r="A5684">
        <v>7779</v>
      </c>
      <c r="B5684" t="s">
        <v>48</v>
      </c>
      <c r="C5684" s="1">
        <v>42061</v>
      </c>
      <c r="D5684" s="2">
        <v>0.57804398148148151</v>
      </c>
      <c r="E5684" t="s">
        <v>4926</v>
      </c>
      <c r="F5684" t="s">
        <v>13</v>
      </c>
      <c r="G5684" t="s">
        <v>4390</v>
      </c>
      <c r="H5684">
        <v>20.75</v>
      </c>
      <c r="I5684" t="s">
        <v>36</v>
      </c>
      <c r="J5684" t="s">
        <v>16</v>
      </c>
      <c r="K5684">
        <v>13</v>
      </c>
      <c r="L5684">
        <v>3</v>
      </c>
      <c r="M5684">
        <v>2</v>
      </c>
    </row>
    <row r="5685" spans="1:13" x14ac:dyDescent="0.35">
      <c r="A5685">
        <v>7987</v>
      </c>
      <c r="B5685" t="s">
        <v>4976</v>
      </c>
      <c r="C5685" s="1">
        <v>42062</v>
      </c>
      <c r="D5685" s="2">
        <v>0.77121527777777776</v>
      </c>
      <c r="E5685" t="s">
        <v>4926</v>
      </c>
      <c r="F5685" t="s">
        <v>13</v>
      </c>
      <c r="G5685" t="s">
        <v>4390</v>
      </c>
      <c r="H5685">
        <v>20.75</v>
      </c>
      <c r="I5685" t="s">
        <v>36</v>
      </c>
      <c r="J5685" t="s">
        <v>39</v>
      </c>
      <c r="K5685">
        <v>18</v>
      </c>
      <c r="L5685">
        <v>4</v>
      </c>
      <c r="M5685">
        <v>2</v>
      </c>
    </row>
    <row r="5686" spans="1:13" x14ac:dyDescent="0.35">
      <c r="A5686">
        <v>8385</v>
      </c>
      <c r="B5686" t="s">
        <v>4977</v>
      </c>
      <c r="C5686" s="1">
        <v>42065</v>
      </c>
      <c r="D5686" s="2">
        <v>0.73188657407407409</v>
      </c>
      <c r="E5686" t="s">
        <v>4926</v>
      </c>
      <c r="F5686" t="s">
        <v>13</v>
      </c>
      <c r="G5686" t="s">
        <v>4390</v>
      </c>
      <c r="H5686">
        <v>20.75</v>
      </c>
      <c r="I5686" t="s">
        <v>50</v>
      </c>
      <c r="J5686" t="s">
        <v>29</v>
      </c>
      <c r="K5686">
        <v>17</v>
      </c>
      <c r="L5686">
        <v>0</v>
      </c>
      <c r="M5686">
        <v>3</v>
      </c>
    </row>
    <row r="5687" spans="1:13" x14ac:dyDescent="0.35">
      <c r="A5687">
        <v>8404</v>
      </c>
      <c r="B5687" t="s">
        <v>404</v>
      </c>
      <c r="C5687" s="1">
        <v>42065</v>
      </c>
      <c r="D5687" s="2">
        <v>0.77072916666666669</v>
      </c>
      <c r="E5687" t="s">
        <v>4926</v>
      </c>
      <c r="F5687" t="s">
        <v>13</v>
      </c>
      <c r="G5687" t="s">
        <v>4390</v>
      </c>
      <c r="H5687">
        <v>20.75</v>
      </c>
      <c r="I5687" t="s">
        <v>50</v>
      </c>
      <c r="J5687" t="s">
        <v>29</v>
      </c>
      <c r="K5687">
        <v>18</v>
      </c>
      <c r="L5687">
        <v>0</v>
      </c>
      <c r="M5687">
        <v>3</v>
      </c>
    </row>
    <row r="5688" spans="1:13" x14ac:dyDescent="0.35">
      <c r="A5688">
        <v>8448</v>
      </c>
      <c r="B5688" t="s">
        <v>4978</v>
      </c>
      <c r="C5688" s="1">
        <v>42066</v>
      </c>
      <c r="D5688" s="2">
        <v>0.54291666666666671</v>
      </c>
      <c r="E5688" t="s">
        <v>4926</v>
      </c>
      <c r="F5688" t="s">
        <v>13</v>
      </c>
      <c r="G5688" t="s">
        <v>4390</v>
      </c>
      <c r="H5688">
        <v>20.75</v>
      </c>
      <c r="I5688" t="s">
        <v>50</v>
      </c>
      <c r="J5688" t="s">
        <v>20</v>
      </c>
      <c r="K5688">
        <v>13</v>
      </c>
      <c r="L5688">
        <v>1</v>
      </c>
      <c r="M5688">
        <v>3</v>
      </c>
    </row>
    <row r="5689" spans="1:13" x14ac:dyDescent="0.35">
      <c r="A5689">
        <v>8529</v>
      </c>
      <c r="B5689" t="s">
        <v>4979</v>
      </c>
      <c r="C5689" s="1">
        <v>42066</v>
      </c>
      <c r="D5689" s="2">
        <v>0.72739583333333335</v>
      </c>
      <c r="E5689" t="s">
        <v>4926</v>
      </c>
      <c r="F5689" t="s">
        <v>13</v>
      </c>
      <c r="G5689" t="s">
        <v>4390</v>
      </c>
      <c r="H5689">
        <v>20.75</v>
      </c>
      <c r="I5689" t="s">
        <v>50</v>
      </c>
      <c r="J5689" t="s">
        <v>20</v>
      </c>
      <c r="K5689">
        <v>17</v>
      </c>
      <c r="L5689">
        <v>1</v>
      </c>
      <c r="M5689">
        <v>3</v>
      </c>
    </row>
    <row r="5690" spans="1:13" x14ac:dyDescent="0.35">
      <c r="A5690">
        <v>8559</v>
      </c>
      <c r="B5690" t="s">
        <v>4980</v>
      </c>
      <c r="C5690" s="1">
        <v>42066</v>
      </c>
      <c r="D5690" s="2">
        <v>0.84722222222222221</v>
      </c>
      <c r="E5690" t="s">
        <v>4926</v>
      </c>
      <c r="F5690" t="s">
        <v>13</v>
      </c>
      <c r="G5690" t="s">
        <v>4390</v>
      </c>
      <c r="H5690">
        <v>20.75</v>
      </c>
      <c r="I5690" t="s">
        <v>50</v>
      </c>
      <c r="J5690" t="s">
        <v>20</v>
      </c>
      <c r="K5690">
        <v>20</v>
      </c>
      <c r="L5690">
        <v>1</v>
      </c>
      <c r="M5690">
        <v>3</v>
      </c>
    </row>
    <row r="5691" spans="1:13" x14ac:dyDescent="0.35">
      <c r="A5691">
        <v>8681</v>
      </c>
      <c r="B5691" t="s">
        <v>4981</v>
      </c>
      <c r="C5691" s="1">
        <v>42067</v>
      </c>
      <c r="D5691" s="2">
        <v>0.76626157407407403</v>
      </c>
      <c r="E5691" t="s">
        <v>4926</v>
      </c>
      <c r="F5691" t="s">
        <v>13</v>
      </c>
      <c r="G5691" t="s">
        <v>4390</v>
      </c>
      <c r="H5691">
        <v>20.75</v>
      </c>
      <c r="I5691" t="s">
        <v>50</v>
      </c>
      <c r="J5691" t="s">
        <v>24</v>
      </c>
      <c r="K5691">
        <v>18</v>
      </c>
      <c r="L5691">
        <v>2</v>
      </c>
      <c r="M5691">
        <v>3</v>
      </c>
    </row>
    <row r="5692" spans="1:13" x14ac:dyDescent="0.35">
      <c r="A5692">
        <v>8837</v>
      </c>
      <c r="B5692" t="s">
        <v>4982</v>
      </c>
      <c r="C5692" s="1">
        <v>42068</v>
      </c>
      <c r="D5692" s="2">
        <v>0.75218750000000001</v>
      </c>
      <c r="E5692" t="s">
        <v>4926</v>
      </c>
      <c r="F5692" t="s">
        <v>13</v>
      </c>
      <c r="G5692" t="s">
        <v>4390</v>
      </c>
      <c r="H5692">
        <v>20.75</v>
      </c>
      <c r="I5692" t="s">
        <v>50</v>
      </c>
      <c r="J5692" t="s">
        <v>16</v>
      </c>
      <c r="K5692">
        <v>18</v>
      </c>
      <c r="L5692">
        <v>3</v>
      </c>
      <c r="M5692">
        <v>3</v>
      </c>
    </row>
    <row r="5693" spans="1:13" x14ac:dyDescent="0.35">
      <c r="A5693">
        <v>8955</v>
      </c>
      <c r="B5693" t="s">
        <v>4983</v>
      </c>
      <c r="C5693" s="1">
        <v>42069</v>
      </c>
      <c r="D5693" s="2">
        <v>0.77976851851851847</v>
      </c>
      <c r="E5693" t="s">
        <v>4926</v>
      </c>
      <c r="F5693" t="s">
        <v>13</v>
      </c>
      <c r="G5693" t="s">
        <v>4390</v>
      </c>
      <c r="H5693">
        <v>20.75</v>
      </c>
      <c r="I5693" t="s">
        <v>50</v>
      </c>
      <c r="J5693" t="s">
        <v>39</v>
      </c>
      <c r="K5693">
        <v>18</v>
      </c>
      <c r="L5693">
        <v>4</v>
      </c>
      <c r="M5693">
        <v>3</v>
      </c>
    </row>
    <row r="5694" spans="1:13" x14ac:dyDescent="0.35">
      <c r="A5694">
        <v>8995</v>
      </c>
      <c r="B5694" t="s">
        <v>4984</v>
      </c>
      <c r="C5694" s="1">
        <v>42069</v>
      </c>
      <c r="D5694" s="2">
        <v>0.88807870370370368</v>
      </c>
      <c r="E5694" t="s">
        <v>4926</v>
      </c>
      <c r="F5694" t="s">
        <v>13</v>
      </c>
      <c r="G5694" t="s">
        <v>4390</v>
      </c>
      <c r="H5694">
        <v>20.75</v>
      </c>
      <c r="I5694" t="s">
        <v>50</v>
      </c>
      <c r="J5694" t="s">
        <v>39</v>
      </c>
      <c r="K5694">
        <v>21</v>
      </c>
      <c r="L5694">
        <v>4</v>
      </c>
      <c r="M5694">
        <v>3</v>
      </c>
    </row>
    <row r="5695" spans="1:13" x14ac:dyDescent="0.35">
      <c r="A5695">
        <v>9123</v>
      </c>
      <c r="B5695" t="s">
        <v>4985</v>
      </c>
      <c r="C5695" s="1">
        <v>42070</v>
      </c>
      <c r="D5695" s="2">
        <v>0.85673611111111114</v>
      </c>
      <c r="E5695" t="s">
        <v>4926</v>
      </c>
      <c r="F5695" t="s">
        <v>13</v>
      </c>
      <c r="G5695" t="s">
        <v>4390</v>
      </c>
      <c r="H5695">
        <v>20.75</v>
      </c>
      <c r="I5695" t="s">
        <v>50</v>
      </c>
      <c r="J5695" t="s">
        <v>18</v>
      </c>
      <c r="K5695">
        <v>20</v>
      </c>
      <c r="L5695">
        <v>5</v>
      </c>
      <c r="M5695">
        <v>3</v>
      </c>
    </row>
    <row r="5696" spans="1:13" x14ac:dyDescent="0.35">
      <c r="A5696">
        <v>9194</v>
      </c>
      <c r="B5696" t="s">
        <v>4986</v>
      </c>
      <c r="C5696" s="1">
        <v>42071</v>
      </c>
      <c r="D5696" s="2">
        <v>0.61587962962962961</v>
      </c>
      <c r="E5696" t="s">
        <v>4926</v>
      </c>
      <c r="F5696" t="s">
        <v>13</v>
      </c>
      <c r="G5696" t="s">
        <v>4390</v>
      </c>
      <c r="H5696">
        <v>20.75</v>
      </c>
      <c r="I5696" t="s">
        <v>50</v>
      </c>
      <c r="J5696" t="s">
        <v>27</v>
      </c>
      <c r="K5696">
        <v>14</v>
      </c>
      <c r="L5696">
        <v>6</v>
      </c>
      <c r="M5696">
        <v>3</v>
      </c>
    </row>
    <row r="5697" spans="1:13" x14ac:dyDescent="0.35">
      <c r="A5697">
        <v>9210</v>
      </c>
      <c r="B5697" t="s">
        <v>4987</v>
      </c>
      <c r="C5697" s="1">
        <v>42071</v>
      </c>
      <c r="D5697" s="2">
        <v>0.68956018518518514</v>
      </c>
      <c r="E5697" t="s">
        <v>4926</v>
      </c>
      <c r="F5697" t="s">
        <v>13</v>
      </c>
      <c r="G5697" t="s">
        <v>4390</v>
      </c>
      <c r="H5697">
        <v>20.75</v>
      </c>
      <c r="I5697" t="s">
        <v>50</v>
      </c>
      <c r="J5697" t="s">
        <v>27</v>
      </c>
      <c r="K5697">
        <v>16</v>
      </c>
      <c r="L5697">
        <v>6</v>
      </c>
      <c r="M5697">
        <v>3</v>
      </c>
    </row>
    <row r="5698" spans="1:13" x14ac:dyDescent="0.35">
      <c r="A5698">
        <v>9296</v>
      </c>
      <c r="B5698" t="s">
        <v>4988</v>
      </c>
      <c r="C5698" s="1">
        <v>42072</v>
      </c>
      <c r="D5698" s="2">
        <v>0.49052083333333335</v>
      </c>
      <c r="E5698" t="s">
        <v>4926</v>
      </c>
      <c r="F5698" t="s">
        <v>13</v>
      </c>
      <c r="G5698" t="s">
        <v>4390</v>
      </c>
      <c r="H5698">
        <v>20.75</v>
      </c>
      <c r="I5698" t="s">
        <v>50</v>
      </c>
      <c r="J5698" t="s">
        <v>29</v>
      </c>
      <c r="K5698">
        <v>11</v>
      </c>
      <c r="L5698">
        <v>0</v>
      </c>
      <c r="M5698">
        <v>3</v>
      </c>
    </row>
    <row r="5699" spans="1:13" x14ac:dyDescent="0.35">
      <c r="A5699">
        <v>9403</v>
      </c>
      <c r="B5699" t="s">
        <v>4989</v>
      </c>
      <c r="C5699" s="1">
        <v>42072</v>
      </c>
      <c r="D5699" s="2">
        <v>0.79715277777777782</v>
      </c>
      <c r="E5699" t="s">
        <v>4926</v>
      </c>
      <c r="F5699" t="s">
        <v>13</v>
      </c>
      <c r="G5699" t="s">
        <v>4390</v>
      </c>
      <c r="H5699">
        <v>20.75</v>
      </c>
      <c r="I5699" t="s">
        <v>50</v>
      </c>
      <c r="J5699" t="s">
        <v>29</v>
      </c>
      <c r="K5699">
        <v>19</v>
      </c>
      <c r="L5699">
        <v>0</v>
      </c>
      <c r="M5699">
        <v>3</v>
      </c>
    </row>
    <row r="5700" spans="1:13" x14ac:dyDescent="0.35">
      <c r="A5700">
        <v>9712</v>
      </c>
      <c r="B5700" t="s">
        <v>4990</v>
      </c>
      <c r="C5700" s="1">
        <v>42075</v>
      </c>
      <c r="D5700" s="2">
        <v>0.49785879629629631</v>
      </c>
      <c r="E5700" t="s">
        <v>4926</v>
      </c>
      <c r="F5700" t="s">
        <v>13</v>
      </c>
      <c r="G5700" t="s">
        <v>4390</v>
      </c>
      <c r="H5700">
        <v>20.75</v>
      </c>
      <c r="I5700" t="s">
        <v>50</v>
      </c>
      <c r="J5700" t="s">
        <v>16</v>
      </c>
      <c r="K5700">
        <v>11</v>
      </c>
      <c r="L5700">
        <v>3</v>
      </c>
      <c r="M5700">
        <v>3</v>
      </c>
    </row>
    <row r="5701" spans="1:13" x14ac:dyDescent="0.35">
      <c r="A5701">
        <v>9784</v>
      </c>
      <c r="B5701" t="s">
        <v>4991</v>
      </c>
      <c r="C5701" s="1">
        <v>42075</v>
      </c>
      <c r="D5701" s="2">
        <v>0.69431712962962966</v>
      </c>
      <c r="E5701" t="s">
        <v>4926</v>
      </c>
      <c r="F5701" t="s">
        <v>13</v>
      </c>
      <c r="G5701" t="s">
        <v>4390</v>
      </c>
      <c r="H5701">
        <v>20.75</v>
      </c>
      <c r="I5701" t="s">
        <v>50</v>
      </c>
      <c r="J5701" t="s">
        <v>16</v>
      </c>
      <c r="K5701">
        <v>16</v>
      </c>
      <c r="L5701">
        <v>3</v>
      </c>
      <c r="M5701">
        <v>3</v>
      </c>
    </row>
    <row r="5702" spans="1:13" x14ac:dyDescent="0.35">
      <c r="A5702">
        <v>10069</v>
      </c>
      <c r="B5702" t="s">
        <v>4992</v>
      </c>
      <c r="C5702" s="1">
        <v>42077</v>
      </c>
      <c r="D5702" s="2">
        <v>0.70458333333333334</v>
      </c>
      <c r="E5702" t="s">
        <v>4926</v>
      </c>
      <c r="F5702" t="s">
        <v>13</v>
      </c>
      <c r="G5702" t="s">
        <v>4390</v>
      </c>
      <c r="H5702">
        <v>20.75</v>
      </c>
      <c r="I5702" t="s">
        <v>50</v>
      </c>
      <c r="J5702" t="s">
        <v>18</v>
      </c>
      <c r="K5702">
        <v>16</v>
      </c>
      <c r="L5702">
        <v>5</v>
      </c>
      <c r="M5702">
        <v>3</v>
      </c>
    </row>
    <row r="5703" spans="1:13" x14ac:dyDescent="0.35">
      <c r="A5703">
        <v>10090</v>
      </c>
      <c r="B5703" t="s">
        <v>4993</v>
      </c>
      <c r="C5703" s="1">
        <v>42077</v>
      </c>
      <c r="D5703" s="2">
        <v>0.79568287037037033</v>
      </c>
      <c r="E5703" t="s">
        <v>4926</v>
      </c>
      <c r="F5703" t="s">
        <v>13</v>
      </c>
      <c r="G5703" t="s">
        <v>4390</v>
      </c>
      <c r="H5703">
        <v>20.75</v>
      </c>
      <c r="I5703" t="s">
        <v>50</v>
      </c>
      <c r="J5703" t="s">
        <v>18</v>
      </c>
      <c r="K5703">
        <v>19</v>
      </c>
      <c r="L5703">
        <v>5</v>
      </c>
      <c r="M5703">
        <v>3</v>
      </c>
    </row>
    <row r="5704" spans="1:13" x14ac:dyDescent="0.35">
      <c r="A5704">
        <v>10214</v>
      </c>
      <c r="B5704" t="s">
        <v>4994</v>
      </c>
      <c r="C5704" s="1">
        <v>42078</v>
      </c>
      <c r="D5704" s="2">
        <v>0.72924768518518523</v>
      </c>
      <c r="E5704" t="s">
        <v>4926</v>
      </c>
      <c r="F5704" t="s">
        <v>13</v>
      </c>
      <c r="G5704" t="s">
        <v>4390</v>
      </c>
      <c r="H5704">
        <v>20.75</v>
      </c>
      <c r="I5704" t="s">
        <v>50</v>
      </c>
      <c r="J5704" t="s">
        <v>27</v>
      </c>
      <c r="K5704">
        <v>17</v>
      </c>
      <c r="L5704">
        <v>6</v>
      </c>
      <c r="M5704">
        <v>3</v>
      </c>
    </row>
    <row r="5705" spans="1:13" x14ac:dyDescent="0.35">
      <c r="A5705">
        <v>10312</v>
      </c>
      <c r="B5705" t="s">
        <v>4995</v>
      </c>
      <c r="C5705" s="1">
        <v>42079</v>
      </c>
      <c r="D5705" s="2">
        <v>0.5838888888888889</v>
      </c>
      <c r="E5705" t="s">
        <v>4926</v>
      </c>
      <c r="F5705" t="s">
        <v>13</v>
      </c>
      <c r="G5705" t="s">
        <v>4390</v>
      </c>
      <c r="H5705">
        <v>20.75</v>
      </c>
      <c r="I5705" t="s">
        <v>50</v>
      </c>
      <c r="J5705" t="s">
        <v>29</v>
      </c>
      <c r="K5705">
        <v>14</v>
      </c>
      <c r="L5705">
        <v>0</v>
      </c>
      <c r="M5705">
        <v>3</v>
      </c>
    </row>
    <row r="5706" spans="1:13" x14ac:dyDescent="0.35">
      <c r="A5706">
        <v>10517</v>
      </c>
      <c r="B5706" t="s">
        <v>4996</v>
      </c>
      <c r="C5706" s="1">
        <v>42080</v>
      </c>
      <c r="D5706" s="2">
        <v>0.77033564814814814</v>
      </c>
      <c r="E5706" t="s">
        <v>4926</v>
      </c>
      <c r="F5706" t="s">
        <v>13</v>
      </c>
      <c r="G5706" t="s">
        <v>4390</v>
      </c>
      <c r="H5706">
        <v>20.75</v>
      </c>
      <c r="I5706" t="s">
        <v>50</v>
      </c>
      <c r="J5706" t="s">
        <v>20</v>
      </c>
      <c r="K5706">
        <v>18</v>
      </c>
      <c r="L5706">
        <v>1</v>
      </c>
      <c r="M5706">
        <v>3</v>
      </c>
    </row>
    <row r="5707" spans="1:13" x14ac:dyDescent="0.35">
      <c r="A5707">
        <v>10572</v>
      </c>
      <c r="B5707" t="s">
        <v>4997</v>
      </c>
      <c r="C5707" s="1">
        <v>42080</v>
      </c>
      <c r="D5707" s="2">
        <v>0.91596064814814815</v>
      </c>
      <c r="E5707" t="s">
        <v>4926</v>
      </c>
      <c r="F5707" t="s">
        <v>13</v>
      </c>
      <c r="G5707" t="s">
        <v>4390</v>
      </c>
      <c r="H5707">
        <v>20.75</v>
      </c>
      <c r="I5707" t="s">
        <v>50</v>
      </c>
      <c r="J5707" t="s">
        <v>20</v>
      </c>
      <c r="K5707">
        <v>21</v>
      </c>
      <c r="L5707">
        <v>1</v>
      </c>
      <c r="M5707">
        <v>3</v>
      </c>
    </row>
    <row r="5708" spans="1:13" x14ac:dyDescent="0.35">
      <c r="A5708">
        <v>10760</v>
      </c>
      <c r="B5708" t="s">
        <v>4998</v>
      </c>
      <c r="C5708" s="1">
        <v>42082</v>
      </c>
      <c r="D5708" s="2">
        <v>0.62471064814814814</v>
      </c>
      <c r="E5708" t="s">
        <v>4926</v>
      </c>
      <c r="F5708" t="s">
        <v>13</v>
      </c>
      <c r="G5708" t="s">
        <v>4390</v>
      </c>
      <c r="H5708">
        <v>20.75</v>
      </c>
      <c r="I5708" t="s">
        <v>50</v>
      </c>
      <c r="J5708" t="s">
        <v>16</v>
      </c>
      <c r="K5708">
        <v>14</v>
      </c>
      <c r="L5708">
        <v>3</v>
      </c>
      <c r="M5708">
        <v>3</v>
      </c>
    </row>
    <row r="5709" spans="1:13" x14ac:dyDescent="0.35">
      <c r="A5709">
        <v>10890</v>
      </c>
      <c r="B5709" t="s">
        <v>4999</v>
      </c>
      <c r="C5709" s="1">
        <v>42083</v>
      </c>
      <c r="D5709" s="2">
        <v>0.57795138888888886</v>
      </c>
      <c r="E5709" t="s">
        <v>4926</v>
      </c>
      <c r="F5709" t="s">
        <v>13</v>
      </c>
      <c r="G5709" t="s">
        <v>4390</v>
      </c>
      <c r="H5709">
        <v>20.75</v>
      </c>
      <c r="I5709" t="s">
        <v>50</v>
      </c>
      <c r="J5709" t="s">
        <v>39</v>
      </c>
      <c r="K5709">
        <v>13</v>
      </c>
      <c r="L5709">
        <v>4</v>
      </c>
      <c r="M5709">
        <v>3</v>
      </c>
    </row>
    <row r="5710" spans="1:13" x14ac:dyDescent="0.35">
      <c r="A5710">
        <v>10944</v>
      </c>
      <c r="B5710" t="s">
        <v>5000</v>
      </c>
      <c r="C5710" s="1">
        <v>42083</v>
      </c>
      <c r="D5710" s="2">
        <v>0.80302083333333329</v>
      </c>
      <c r="E5710" t="s">
        <v>4926</v>
      </c>
      <c r="F5710" t="s">
        <v>13</v>
      </c>
      <c r="G5710" t="s">
        <v>4390</v>
      </c>
      <c r="H5710">
        <v>20.75</v>
      </c>
      <c r="I5710" t="s">
        <v>50</v>
      </c>
      <c r="J5710" t="s">
        <v>39</v>
      </c>
      <c r="K5710">
        <v>19</v>
      </c>
      <c r="L5710">
        <v>4</v>
      </c>
      <c r="M5710">
        <v>3</v>
      </c>
    </row>
    <row r="5711" spans="1:13" x14ac:dyDescent="0.35">
      <c r="A5711">
        <v>11061</v>
      </c>
      <c r="B5711" t="s">
        <v>5001</v>
      </c>
      <c r="C5711" s="1">
        <v>42084</v>
      </c>
      <c r="D5711" s="2">
        <v>0.69475694444444447</v>
      </c>
      <c r="E5711" t="s">
        <v>4926</v>
      </c>
      <c r="F5711" t="s">
        <v>13</v>
      </c>
      <c r="G5711" t="s">
        <v>4390</v>
      </c>
      <c r="H5711">
        <v>20.75</v>
      </c>
      <c r="I5711" t="s">
        <v>50</v>
      </c>
      <c r="J5711" t="s">
        <v>18</v>
      </c>
      <c r="K5711">
        <v>16</v>
      </c>
      <c r="L5711">
        <v>5</v>
      </c>
      <c r="M5711">
        <v>3</v>
      </c>
    </row>
    <row r="5712" spans="1:13" x14ac:dyDescent="0.35">
      <c r="A5712">
        <v>11462</v>
      </c>
      <c r="B5712" t="s">
        <v>5002</v>
      </c>
      <c r="C5712" s="1">
        <v>42087</v>
      </c>
      <c r="D5712" s="2">
        <v>0.9307523148148148</v>
      </c>
      <c r="E5712" t="s">
        <v>4926</v>
      </c>
      <c r="F5712" t="s">
        <v>13</v>
      </c>
      <c r="G5712" t="s">
        <v>4390</v>
      </c>
      <c r="H5712">
        <v>20.75</v>
      </c>
      <c r="I5712" t="s">
        <v>50</v>
      </c>
      <c r="J5712" t="s">
        <v>20</v>
      </c>
      <c r="K5712">
        <v>22</v>
      </c>
      <c r="L5712">
        <v>1</v>
      </c>
      <c r="M5712">
        <v>3</v>
      </c>
    </row>
    <row r="5713" spans="1:13" x14ac:dyDescent="0.35">
      <c r="A5713">
        <v>11704</v>
      </c>
      <c r="B5713" t="s">
        <v>4669</v>
      </c>
      <c r="C5713" s="1">
        <v>42089</v>
      </c>
      <c r="D5713" s="2">
        <v>0.83464120370370365</v>
      </c>
      <c r="E5713" t="s">
        <v>4926</v>
      </c>
      <c r="F5713" t="s">
        <v>13</v>
      </c>
      <c r="G5713" t="s">
        <v>4390</v>
      </c>
      <c r="H5713">
        <v>20.75</v>
      </c>
      <c r="I5713" t="s">
        <v>50</v>
      </c>
      <c r="J5713" t="s">
        <v>16</v>
      </c>
      <c r="K5713">
        <v>20</v>
      </c>
      <c r="L5713">
        <v>3</v>
      </c>
      <c r="M5713">
        <v>3</v>
      </c>
    </row>
    <row r="5714" spans="1:13" x14ac:dyDescent="0.35">
      <c r="A5714">
        <v>11773</v>
      </c>
      <c r="B5714" t="s">
        <v>5003</v>
      </c>
      <c r="C5714" s="1">
        <v>42090</v>
      </c>
      <c r="D5714" s="2">
        <v>0.60659722222222223</v>
      </c>
      <c r="E5714" t="s">
        <v>4926</v>
      </c>
      <c r="F5714" t="s">
        <v>13</v>
      </c>
      <c r="G5714" t="s">
        <v>4390</v>
      </c>
      <c r="H5714">
        <v>20.75</v>
      </c>
      <c r="I5714" t="s">
        <v>50</v>
      </c>
      <c r="J5714" t="s">
        <v>39</v>
      </c>
      <c r="K5714">
        <v>14</v>
      </c>
      <c r="L5714">
        <v>4</v>
      </c>
      <c r="M5714">
        <v>3</v>
      </c>
    </row>
    <row r="5715" spans="1:13" x14ac:dyDescent="0.35">
      <c r="A5715">
        <v>11848</v>
      </c>
      <c r="B5715" t="s">
        <v>5004</v>
      </c>
      <c r="C5715" s="1">
        <v>42090</v>
      </c>
      <c r="D5715" s="2">
        <v>0.81303240740740745</v>
      </c>
      <c r="E5715" t="s">
        <v>4926</v>
      </c>
      <c r="F5715" t="s">
        <v>13</v>
      </c>
      <c r="G5715" t="s">
        <v>4390</v>
      </c>
      <c r="H5715">
        <v>20.75</v>
      </c>
      <c r="I5715" t="s">
        <v>50</v>
      </c>
      <c r="J5715" t="s">
        <v>39</v>
      </c>
      <c r="K5715">
        <v>19</v>
      </c>
      <c r="L5715">
        <v>4</v>
      </c>
      <c r="M5715">
        <v>3</v>
      </c>
    </row>
    <row r="5716" spans="1:13" x14ac:dyDescent="0.35">
      <c r="A5716">
        <v>12090</v>
      </c>
      <c r="B5716" t="s">
        <v>5005</v>
      </c>
      <c r="C5716" s="1">
        <v>42092</v>
      </c>
      <c r="D5716" s="2">
        <v>0.66638888888888892</v>
      </c>
      <c r="E5716" t="s">
        <v>4926</v>
      </c>
      <c r="F5716" t="s">
        <v>13</v>
      </c>
      <c r="G5716" t="s">
        <v>4390</v>
      </c>
      <c r="H5716">
        <v>20.75</v>
      </c>
      <c r="I5716" t="s">
        <v>50</v>
      </c>
      <c r="J5716" t="s">
        <v>27</v>
      </c>
      <c r="K5716">
        <v>15</v>
      </c>
      <c r="L5716">
        <v>6</v>
      </c>
      <c r="M5716">
        <v>3</v>
      </c>
    </row>
    <row r="5717" spans="1:13" x14ac:dyDescent="0.35">
      <c r="A5717">
        <v>12204</v>
      </c>
      <c r="B5717" t="s">
        <v>5006</v>
      </c>
      <c r="C5717" s="1">
        <v>42093</v>
      </c>
      <c r="D5717" s="2">
        <v>0.57896990740740739</v>
      </c>
      <c r="E5717" t="s">
        <v>4926</v>
      </c>
      <c r="F5717" t="s">
        <v>13</v>
      </c>
      <c r="G5717" t="s">
        <v>4390</v>
      </c>
      <c r="H5717">
        <v>20.75</v>
      </c>
      <c r="I5717" t="s">
        <v>50</v>
      </c>
      <c r="J5717" t="s">
        <v>29</v>
      </c>
      <c r="K5717">
        <v>13</v>
      </c>
      <c r="L5717">
        <v>0</v>
      </c>
      <c r="M5717">
        <v>3</v>
      </c>
    </row>
    <row r="5718" spans="1:13" x14ac:dyDescent="0.35">
      <c r="A5718">
        <v>12346</v>
      </c>
      <c r="B5718" t="s">
        <v>4674</v>
      </c>
      <c r="C5718" s="1">
        <v>42094</v>
      </c>
      <c r="D5718" s="2">
        <v>0.57762731481481477</v>
      </c>
      <c r="E5718" t="s">
        <v>4926</v>
      </c>
      <c r="F5718" t="s">
        <v>13</v>
      </c>
      <c r="G5718" t="s">
        <v>4390</v>
      </c>
      <c r="H5718">
        <v>20.75</v>
      </c>
      <c r="I5718" t="s">
        <v>50</v>
      </c>
      <c r="J5718" t="s">
        <v>20</v>
      </c>
      <c r="K5718">
        <v>13</v>
      </c>
      <c r="L5718">
        <v>1</v>
      </c>
      <c r="M5718">
        <v>3</v>
      </c>
    </row>
    <row r="5719" spans="1:13" x14ac:dyDescent="0.35">
      <c r="A5719">
        <v>12433</v>
      </c>
      <c r="B5719" t="s">
        <v>5007</v>
      </c>
      <c r="C5719" s="1">
        <v>42094</v>
      </c>
      <c r="D5719" s="2">
        <v>0.84442129629629625</v>
      </c>
      <c r="E5719" t="s">
        <v>4926</v>
      </c>
      <c r="F5719" t="s">
        <v>13</v>
      </c>
      <c r="G5719" t="s">
        <v>4390</v>
      </c>
      <c r="H5719">
        <v>20.75</v>
      </c>
      <c r="I5719" t="s">
        <v>50</v>
      </c>
      <c r="J5719" t="s">
        <v>20</v>
      </c>
      <c r="K5719">
        <v>20</v>
      </c>
      <c r="L5719">
        <v>1</v>
      </c>
      <c r="M5719">
        <v>3</v>
      </c>
    </row>
    <row r="5720" spans="1:13" x14ac:dyDescent="0.35">
      <c r="A5720">
        <v>12607</v>
      </c>
      <c r="B5720" t="s">
        <v>3036</v>
      </c>
      <c r="C5720" s="1">
        <v>42096</v>
      </c>
      <c r="D5720" s="2">
        <v>0.49515046296296295</v>
      </c>
      <c r="E5720" t="s">
        <v>4926</v>
      </c>
      <c r="F5720" t="s">
        <v>13</v>
      </c>
      <c r="G5720" t="s">
        <v>4390</v>
      </c>
      <c r="H5720">
        <v>20.75</v>
      </c>
      <c r="I5720" t="s">
        <v>64</v>
      </c>
      <c r="J5720" t="s">
        <v>16</v>
      </c>
      <c r="K5720">
        <v>11</v>
      </c>
      <c r="L5720">
        <v>3</v>
      </c>
      <c r="M5720">
        <v>4</v>
      </c>
    </row>
    <row r="5721" spans="1:13" x14ac:dyDescent="0.35">
      <c r="A5721">
        <v>12693</v>
      </c>
      <c r="B5721" t="s">
        <v>5008</v>
      </c>
      <c r="C5721" s="1">
        <v>42096</v>
      </c>
      <c r="D5721" s="2">
        <v>0.71430555555555553</v>
      </c>
      <c r="E5721" t="s">
        <v>4926</v>
      </c>
      <c r="F5721" t="s">
        <v>13</v>
      </c>
      <c r="G5721" t="s">
        <v>4390</v>
      </c>
      <c r="H5721">
        <v>20.75</v>
      </c>
      <c r="I5721" t="s">
        <v>64</v>
      </c>
      <c r="J5721" t="s">
        <v>16</v>
      </c>
      <c r="K5721">
        <v>17</v>
      </c>
      <c r="L5721">
        <v>3</v>
      </c>
      <c r="M5721">
        <v>4</v>
      </c>
    </row>
    <row r="5722" spans="1:13" x14ac:dyDescent="0.35">
      <c r="A5722">
        <v>12768</v>
      </c>
      <c r="B5722" t="s">
        <v>4680</v>
      </c>
      <c r="C5722" s="1">
        <v>42097</v>
      </c>
      <c r="D5722" s="2">
        <v>0.54422453703703699</v>
      </c>
      <c r="E5722" t="s">
        <v>4926</v>
      </c>
      <c r="F5722" t="s">
        <v>13</v>
      </c>
      <c r="G5722" t="s">
        <v>4390</v>
      </c>
      <c r="H5722">
        <v>20.75</v>
      </c>
      <c r="I5722" t="s">
        <v>64</v>
      </c>
      <c r="J5722" t="s">
        <v>39</v>
      </c>
      <c r="K5722">
        <v>13</v>
      </c>
      <c r="L5722">
        <v>4</v>
      </c>
      <c r="M5722">
        <v>4</v>
      </c>
    </row>
    <row r="5723" spans="1:13" x14ac:dyDescent="0.35">
      <c r="A5723">
        <v>13007</v>
      </c>
      <c r="B5723" t="s">
        <v>5009</v>
      </c>
      <c r="C5723" s="1">
        <v>42098</v>
      </c>
      <c r="D5723" s="2">
        <v>0.80935185185185188</v>
      </c>
      <c r="E5723" t="s">
        <v>4926</v>
      </c>
      <c r="F5723" t="s">
        <v>13</v>
      </c>
      <c r="G5723" t="s">
        <v>4390</v>
      </c>
      <c r="H5723">
        <v>20.75</v>
      </c>
      <c r="I5723" t="s">
        <v>64</v>
      </c>
      <c r="J5723" t="s">
        <v>18</v>
      </c>
      <c r="K5723">
        <v>19</v>
      </c>
      <c r="L5723">
        <v>5</v>
      </c>
      <c r="M5723">
        <v>4</v>
      </c>
    </row>
    <row r="5724" spans="1:13" x14ac:dyDescent="0.35">
      <c r="A5724">
        <v>13031</v>
      </c>
      <c r="B5724" t="s">
        <v>1049</v>
      </c>
      <c r="C5724" s="1">
        <v>42098</v>
      </c>
      <c r="D5724" s="2">
        <v>0.85925925925925928</v>
      </c>
      <c r="E5724" t="s">
        <v>4926</v>
      </c>
      <c r="F5724" t="s">
        <v>13</v>
      </c>
      <c r="G5724" t="s">
        <v>4390</v>
      </c>
      <c r="H5724">
        <v>20.75</v>
      </c>
      <c r="I5724" t="s">
        <v>64</v>
      </c>
      <c r="J5724" t="s">
        <v>18</v>
      </c>
      <c r="K5724">
        <v>20</v>
      </c>
      <c r="L5724">
        <v>5</v>
      </c>
      <c r="M5724">
        <v>4</v>
      </c>
    </row>
    <row r="5725" spans="1:13" x14ac:dyDescent="0.35">
      <c r="A5725">
        <v>13145</v>
      </c>
      <c r="B5725" t="s">
        <v>4684</v>
      </c>
      <c r="C5725" s="1">
        <v>42099</v>
      </c>
      <c r="D5725" s="2">
        <v>0.78203703703703709</v>
      </c>
      <c r="E5725" t="s">
        <v>4926</v>
      </c>
      <c r="F5725" t="s">
        <v>13</v>
      </c>
      <c r="G5725" t="s">
        <v>4390</v>
      </c>
      <c r="H5725">
        <v>20.75</v>
      </c>
      <c r="I5725" t="s">
        <v>64</v>
      </c>
      <c r="J5725" t="s">
        <v>27</v>
      </c>
      <c r="K5725">
        <v>18</v>
      </c>
      <c r="L5725">
        <v>6</v>
      </c>
      <c r="M5725">
        <v>4</v>
      </c>
    </row>
    <row r="5726" spans="1:13" x14ac:dyDescent="0.35">
      <c r="A5726">
        <v>13152</v>
      </c>
      <c r="B5726" t="s">
        <v>418</v>
      </c>
      <c r="C5726" s="1">
        <v>42099</v>
      </c>
      <c r="D5726" s="2">
        <v>0.79128472222222224</v>
      </c>
      <c r="E5726" t="s">
        <v>4926</v>
      </c>
      <c r="F5726" t="s">
        <v>13</v>
      </c>
      <c r="G5726" t="s">
        <v>4390</v>
      </c>
      <c r="H5726">
        <v>20.75</v>
      </c>
      <c r="I5726" t="s">
        <v>64</v>
      </c>
      <c r="J5726" t="s">
        <v>27</v>
      </c>
      <c r="K5726">
        <v>18</v>
      </c>
      <c r="L5726">
        <v>6</v>
      </c>
      <c r="M5726">
        <v>4</v>
      </c>
    </row>
    <row r="5727" spans="1:13" x14ac:dyDescent="0.35">
      <c r="A5727">
        <v>13411</v>
      </c>
      <c r="B5727" t="s">
        <v>5010</v>
      </c>
      <c r="C5727" s="1">
        <v>42101</v>
      </c>
      <c r="D5727" s="2">
        <v>0.6915972222222222</v>
      </c>
      <c r="E5727" t="s">
        <v>4926</v>
      </c>
      <c r="F5727" t="s">
        <v>13</v>
      </c>
      <c r="G5727" t="s">
        <v>4390</v>
      </c>
      <c r="H5727">
        <v>20.75</v>
      </c>
      <c r="I5727" t="s">
        <v>64</v>
      </c>
      <c r="J5727" t="s">
        <v>20</v>
      </c>
      <c r="K5727">
        <v>16</v>
      </c>
      <c r="L5727">
        <v>1</v>
      </c>
      <c r="M5727">
        <v>4</v>
      </c>
    </row>
    <row r="5728" spans="1:13" x14ac:dyDescent="0.35">
      <c r="A5728">
        <v>13451</v>
      </c>
      <c r="B5728" t="s">
        <v>5011</v>
      </c>
      <c r="C5728" s="1">
        <v>42101</v>
      </c>
      <c r="D5728" s="2">
        <v>0.80379629629629634</v>
      </c>
      <c r="E5728" t="s">
        <v>4926</v>
      </c>
      <c r="F5728" t="s">
        <v>13</v>
      </c>
      <c r="G5728" t="s">
        <v>4390</v>
      </c>
      <c r="H5728">
        <v>20.75</v>
      </c>
      <c r="I5728" t="s">
        <v>64</v>
      </c>
      <c r="J5728" t="s">
        <v>20</v>
      </c>
      <c r="K5728">
        <v>19</v>
      </c>
      <c r="L5728">
        <v>1</v>
      </c>
      <c r="M5728">
        <v>4</v>
      </c>
    </row>
    <row r="5729" spans="1:13" x14ac:dyDescent="0.35">
      <c r="A5729">
        <v>13462</v>
      </c>
      <c r="B5729" t="s">
        <v>5012</v>
      </c>
      <c r="C5729" s="1">
        <v>42101</v>
      </c>
      <c r="D5729" s="2">
        <v>0.88776620370370374</v>
      </c>
      <c r="E5729" t="s">
        <v>4926</v>
      </c>
      <c r="F5729" t="s">
        <v>13</v>
      </c>
      <c r="G5729" t="s">
        <v>4390</v>
      </c>
      <c r="H5729">
        <v>20.75</v>
      </c>
      <c r="I5729" t="s">
        <v>64</v>
      </c>
      <c r="J5729" t="s">
        <v>20</v>
      </c>
      <c r="K5729">
        <v>21</v>
      </c>
      <c r="L5729">
        <v>1</v>
      </c>
      <c r="M5729">
        <v>4</v>
      </c>
    </row>
    <row r="5730" spans="1:13" x14ac:dyDescent="0.35">
      <c r="A5730">
        <v>13525</v>
      </c>
      <c r="B5730" t="s">
        <v>3862</v>
      </c>
      <c r="C5730" s="1">
        <v>42102</v>
      </c>
      <c r="D5730" s="2">
        <v>0.57758101851851851</v>
      </c>
      <c r="E5730" t="s">
        <v>4926</v>
      </c>
      <c r="F5730" t="s">
        <v>13</v>
      </c>
      <c r="G5730" t="s">
        <v>4390</v>
      </c>
      <c r="H5730">
        <v>20.75</v>
      </c>
      <c r="I5730" t="s">
        <v>64</v>
      </c>
      <c r="J5730" t="s">
        <v>24</v>
      </c>
      <c r="K5730">
        <v>13</v>
      </c>
      <c r="L5730">
        <v>2</v>
      </c>
      <c r="M5730">
        <v>4</v>
      </c>
    </row>
    <row r="5731" spans="1:13" x14ac:dyDescent="0.35">
      <c r="A5731">
        <v>13858</v>
      </c>
      <c r="B5731" t="s">
        <v>5013</v>
      </c>
      <c r="C5731" s="1">
        <v>42104</v>
      </c>
      <c r="D5731" s="2">
        <v>0.89390046296296299</v>
      </c>
      <c r="E5731" t="s">
        <v>4926</v>
      </c>
      <c r="F5731" t="s">
        <v>13</v>
      </c>
      <c r="G5731" t="s">
        <v>4390</v>
      </c>
      <c r="H5731">
        <v>20.75</v>
      </c>
      <c r="I5731" t="s">
        <v>64</v>
      </c>
      <c r="J5731" t="s">
        <v>39</v>
      </c>
      <c r="K5731">
        <v>21</v>
      </c>
      <c r="L5731">
        <v>4</v>
      </c>
      <c r="M5731">
        <v>4</v>
      </c>
    </row>
    <row r="5732" spans="1:13" x14ac:dyDescent="0.35">
      <c r="A5732">
        <v>13982</v>
      </c>
      <c r="B5732" t="s">
        <v>5014</v>
      </c>
      <c r="C5732" s="1">
        <v>42105</v>
      </c>
      <c r="D5732" s="2">
        <v>0.82545138888888892</v>
      </c>
      <c r="E5732" t="s">
        <v>4926</v>
      </c>
      <c r="F5732" t="s">
        <v>13</v>
      </c>
      <c r="G5732" t="s">
        <v>4390</v>
      </c>
      <c r="H5732">
        <v>20.75</v>
      </c>
      <c r="I5732" t="s">
        <v>64</v>
      </c>
      <c r="J5732" t="s">
        <v>18</v>
      </c>
      <c r="K5732">
        <v>19</v>
      </c>
      <c r="L5732">
        <v>5</v>
      </c>
      <c r="M5732">
        <v>4</v>
      </c>
    </row>
    <row r="5733" spans="1:13" x14ac:dyDescent="0.35">
      <c r="A5733">
        <v>15192</v>
      </c>
      <c r="B5733" t="s">
        <v>5015</v>
      </c>
      <c r="C5733" s="1">
        <v>42114</v>
      </c>
      <c r="D5733" s="2">
        <v>0.65684027777777776</v>
      </c>
      <c r="E5733" t="s">
        <v>4926</v>
      </c>
      <c r="F5733" t="s">
        <v>13</v>
      </c>
      <c r="G5733" t="s">
        <v>4390</v>
      </c>
      <c r="H5733">
        <v>20.75</v>
      </c>
      <c r="I5733" t="s">
        <v>64</v>
      </c>
      <c r="J5733" t="s">
        <v>29</v>
      </c>
      <c r="K5733">
        <v>15</v>
      </c>
      <c r="L5733">
        <v>0</v>
      </c>
      <c r="M5733">
        <v>4</v>
      </c>
    </row>
    <row r="5734" spans="1:13" x14ac:dyDescent="0.35">
      <c r="A5734">
        <v>15367</v>
      </c>
      <c r="B5734" t="s">
        <v>5016</v>
      </c>
      <c r="C5734" s="1">
        <v>42115</v>
      </c>
      <c r="D5734" s="2">
        <v>0.78392361111111108</v>
      </c>
      <c r="E5734" t="s">
        <v>4926</v>
      </c>
      <c r="F5734" t="s">
        <v>13</v>
      </c>
      <c r="G5734" t="s">
        <v>4390</v>
      </c>
      <c r="H5734">
        <v>20.75</v>
      </c>
      <c r="I5734" t="s">
        <v>64</v>
      </c>
      <c r="J5734" t="s">
        <v>20</v>
      </c>
      <c r="K5734">
        <v>18</v>
      </c>
      <c r="L5734">
        <v>1</v>
      </c>
      <c r="M5734">
        <v>4</v>
      </c>
    </row>
    <row r="5735" spans="1:13" x14ac:dyDescent="0.35">
      <c r="A5735">
        <v>15487</v>
      </c>
      <c r="B5735" t="s">
        <v>5017</v>
      </c>
      <c r="C5735" s="1">
        <v>42116</v>
      </c>
      <c r="D5735" s="2">
        <v>0.72167824074074072</v>
      </c>
      <c r="E5735" t="s">
        <v>4926</v>
      </c>
      <c r="F5735" t="s">
        <v>13</v>
      </c>
      <c r="G5735" t="s">
        <v>4390</v>
      </c>
      <c r="H5735">
        <v>20.75</v>
      </c>
      <c r="I5735" t="s">
        <v>64</v>
      </c>
      <c r="J5735" t="s">
        <v>24</v>
      </c>
      <c r="K5735">
        <v>17</v>
      </c>
      <c r="L5735">
        <v>2</v>
      </c>
      <c r="M5735">
        <v>4</v>
      </c>
    </row>
    <row r="5736" spans="1:13" x14ac:dyDescent="0.35">
      <c r="A5736">
        <v>15489</v>
      </c>
      <c r="B5736" t="s">
        <v>5018</v>
      </c>
      <c r="C5736" s="1">
        <v>42116</v>
      </c>
      <c r="D5736" s="2">
        <v>0.73572916666666666</v>
      </c>
      <c r="E5736" t="s">
        <v>4926</v>
      </c>
      <c r="F5736" t="s">
        <v>13</v>
      </c>
      <c r="G5736" t="s">
        <v>4390</v>
      </c>
      <c r="H5736">
        <v>20.75</v>
      </c>
      <c r="I5736" t="s">
        <v>64</v>
      </c>
      <c r="J5736" t="s">
        <v>24</v>
      </c>
      <c r="K5736">
        <v>17</v>
      </c>
      <c r="L5736">
        <v>2</v>
      </c>
      <c r="M5736">
        <v>4</v>
      </c>
    </row>
    <row r="5737" spans="1:13" x14ac:dyDescent="0.35">
      <c r="A5737">
        <v>15803</v>
      </c>
      <c r="B5737" t="s">
        <v>5019</v>
      </c>
      <c r="C5737" s="1">
        <v>42118</v>
      </c>
      <c r="D5737" s="2">
        <v>0.81361111111111106</v>
      </c>
      <c r="E5737" t="s">
        <v>4926</v>
      </c>
      <c r="F5737" t="s">
        <v>13</v>
      </c>
      <c r="G5737" t="s">
        <v>4390</v>
      </c>
      <c r="H5737">
        <v>20.75</v>
      </c>
      <c r="I5737" t="s">
        <v>64</v>
      </c>
      <c r="J5737" t="s">
        <v>39</v>
      </c>
      <c r="K5737">
        <v>19</v>
      </c>
      <c r="L5737">
        <v>4</v>
      </c>
      <c r="M5737">
        <v>4</v>
      </c>
    </row>
    <row r="5738" spans="1:13" x14ac:dyDescent="0.35">
      <c r="A5738">
        <v>15881</v>
      </c>
      <c r="B5738" t="s">
        <v>5020</v>
      </c>
      <c r="C5738" s="1">
        <v>42119</v>
      </c>
      <c r="D5738" s="2">
        <v>0.56837962962962962</v>
      </c>
      <c r="E5738" t="s">
        <v>4926</v>
      </c>
      <c r="F5738" t="s">
        <v>13</v>
      </c>
      <c r="G5738" t="s">
        <v>4390</v>
      </c>
      <c r="H5738">
        <v>20.75</v>
      </c>
      <c r="I5738" t="s">
        <v>64</v>
      </c>
      <c r="J5738" t="s">
        <v>18</v>
      </c>
      <c r="K5738">
        <v>13</v>
      </c>
      <c r="L5738">
        <v>5</v>
      </c>
      <c r="M5738">
        <v>4</v>
      </c>
    </row>
    <row r="5739" spans="1:13" x14ac:dyDescent="0.35">
      <c r="A5739">
        <v>15964</v>
      </c>
      <c r="B5739" t="s">
        <v>1534</v>
      </c>
      <c r="C5739" s="1">
        <v>42119</v>
      </c>
      <c r="D5739" s="2">
        <v>0.87244212962962964</v>
      </c>
      <c r="E5739" t="s">
        <v>4926</v>
      </c>
      <c r="F5739" t="s">
        <v>13</v>
      </c>
      <c r="G5739" t="s">
        <v>4390</v>
      </c>
      <c r="H5739">
        <v>20.75</v>
      </c>
      <c r="I5739" t="s">
        <v>64</v>
      </c>
      <c r="J5739" t="s">
        <v>18</v>
      </c>
      <c r="K5739">
        <v>20</v>
      </c>
      <c r="L5739">
        <v>5</v>
      </c>
      <c r="M5739">
        <v>4</v>
      </c>
    </row>
    <row r="5740" spans="1:13" x14ac:dyDescent="0.35">
      <c r="A5740">
        <v>16040</v>
      </c>
      <c r="B5740" t="s">
        <v>5021</v>
      </c>
      <c r="C5740" s="1">
        <v>42120</v>
      </c>
      <c r="D5740" s="2">
        <v>0.73199074074074078</v>
      </c>
      <c r="E5740" t="s">
        <v>4926</v>
      </c>
      <c r="F5740" t="s">
        <v>13</v>
      </c>
      <c r="G5740" t="s">
        <v>4390</v>
      </c>
      <c r="H5740">
        <v>20.75</v>
      </c>
      <c r="I5740" t="s">
        <v>64</v>
      </c>
      <c r="J5740" t="s">
        <v>27</v>
      </c>
      <c r="K5740">
        <v>17</v>
      </c>
      <c r="L5740">
        <v>6</v>
      </c>
      <c r="M5740">
        <v>4</v>
      </c>
    </row>
    <row r="5741" spans="1:13" x14ac:dyDescent="0.35">
      <c r="A5741">
        <v>16250</v>
      </c>
      <c r="B5741" t="s">
        <v>5022</v>
      </c>
      <c r="C5741" s="1">
        <v>42122</v>
      </c>
      <c r="D5741" s="2">
        <v>0.55240740740740746</v>
      </c>
      <c r="E5741" t="s">
        <v>4926</v>
      </c>
      <c r="F5741" t="s">
        <v>13</v>
      </c>
      <c r="G5741" t="s">
        <v>4390</v>
      </c>
      <c r="H5741">
        <v>20.75</v>
      </c>
      <c r="I5741" t="s">
        <v>64</v>
      </c>
      <c r="J5741" t="s">
        <v>20</v>
      </c>
      <c r="K5741">
        <v>13</v>
      </c>
      <c r="L5741">
        <v>1</v>
      </c>
      <c r="M5741">
        <v>4</v>
      </c>
    </row>
    <row r="5742" spans="1:13" x14ac:dyDescent="0.35">
      <c r="A5742">
        <v>16428</v>
      </c>
      <c r="B5742" t="s">
        <v>5023</v>
      </c>
      <c r="C5742" s="1">
        <v>42123</v>
      </c>
      <c r="D5742" s="2">
        <v>0.83532407407407405</v>
      </c>
      <c r="E5742" t="s">
        <v>4926</v>
      </c>
      <c r="F5742" t="s">
        <v>13</v>
      </c>
      <c r="G5742" t="s">
        <v>4390</v>
      </c>
      <c r="H5742">
        <v>20.75</v>
      </c>
      <c r="I5742" t="s">
        <v>64</v>
      </c>
      <c r="J5742" t="s">
        <v>24</v>
      </c>
      <c r="K5742">
        <v>20</v>
      </c>
      <c r="L5742">
        <v>2</v>
      </c>
      <c r="M5742">
        <v>4</v>
      </c>
    </row>
    <row r="5743" spans="1:13" x14ac:dyDescent="0.35">
      <c r="A5743">
        <v>16685</v>
      </c>
      <c r="B5743" t="s">
        <v>2533</v>
      </c>
      <c r="C5743" s="1">
        <v>42125</v>
      </c>
      <c r="D5743" s="2">
        <v>0.71289351851851857</v>
      </c>
      <c r="E5743" t="s">
        <v>4926</v>
      </c>
      <c r="F5743" t="s">
        <v>13</v>
      </c>
      <c r="G5743" t="s">
        <v>4390</v>
      </c>
      <c r="H5743">
        <v>20.75</v>
      </c>
      <c r="I5743" t="s">
        <v>82</v>
      </c>
      <c r="J5743" t="s">
        <v>39</v>
      </c>
      <c r="K5743">
        <v>17</v>
      </c>
      <c r="L5743">
        <v>4</v>
      </c>
      <c r="M5743">
        <v>5</v>
      </c>
    </row>
    <row r="5744" spans="1:13" x14ac:dyDescent="0.35">
      <c r="A5744">
        <v>16709</v>
      </c>
      <c r="B5744" t="s">
        <v>5024</v>
      </c>
      <c r="C5744" s="1">
        <v>42125</v>
      </c>
      <c r="D5744" s="2">
        <v>0.79437500000000005</v>
      </c>
      <c r="E5744" t="s">
        <v>4926</v>
      </c>
      <c r="F5744" t="s">
        <v>13</v>
      </c>
      <c r="G5744" t="s">
        <v>4390</v>
      </c>
      <c r="H5744">
        <v>20.75</v>
      </c>
      <c r="I5744" t="s">
        <v>82</v>
      </c>
      <c r="J5744" t="s">
        <v>39</v>
      </c>
      <c r="K5744">
        <v>19</v>
      </c>
      <c r="L5744">
        <v>4</v>
      </c>
      <c r="M5744">
        <v>5</v>
      </c>
    </row>
    <row r="5745" spans="1:13" x14ac:dyDescent="0.35">
      <c r="A5745">
        <v>16711</v>
      </c>
      <c r="B5745" t="s">
        <v>5025</v>
      </c>
      <c r="C5745" s="1">
        <v>42125</v>
      </c>
      <c r="D5745" s="2">
        <v>0.79495370370370366</v>
      </c>
      <c r="E5745" t="s">
        <v>4926</v>
      </c>
      <c r="F5745" t="s">
        <v>13</v>
      </c>
      <c r="G5745" t="s">
        <v>4390</v>
      </c>
      <c r="H5745">
        <v>20.75</v>
      </c>
      <c r="I5745" t="s">
        <v>82</v>
      </c>
      <c r="J5745" t="s">
        <v>39</v>
      </c>
      <c r="K5745">
        <v>19</v>
      </c>
      <c r="L5745">
        <v>4</v>
      </c>
      <c r="M5745">
        <v>5</v>
      </c>
    </row>
    <row r="5746" spans="1:13" x14ac:dyDescent="0.35">
      <c r="A5746">
        <v>16831</v>
      </c>
      <c r="B5746" t="s">
        <v>5026</v>
      </c>
      <c r="C5746" s="1">
        <v>42126</v>
      </c>
      <c r="D5746" s="2">
        <v>0.71630787037037036</v>
      </c>
      <c r="E5746" t="s">
        <v>4926</v>
      </c>
      <c r="F5746" t="s">
        <v>13</v>
      </c>
      <c r="G5746" t="s">
        <v>4390</v>
      </c>
      <c r="H5746">
        <v>20.75</v>
      </c>
      <c r="I5746" t="s">
        <v>82</v>
      </c>
      <c r="J5746" t="s">
        <v>18</v>
      </c>
      <c r="K5746">
        <v>17</v>
      </c>
      <c r="L5746">
        <v>5</v>
      </c>
      <c r="M5746">
        <v>5</v>
      </c>
    </row>
    <row r="5747" spans="1:13" x14ac:dyDescent="0.35">
      <c r="A5747">
        <v>16843</v>
      </c>
      <c r="B5747" t="s">
        <v>5027</v>
      </c>
      <c r="C5747" s="1">
        <v>42126</v>
      </c>
      <c r="D5747" s="2">
        <v>0.76570601851851849</v>
      </c>
      <c r="E5747" t="s">
        <v>4926</v>
      </c>
      <c r="F5747" t="s">
        <v>13</v>
      </c>
      <c r="G5747" t="s">
        <v>4390</v>
      </c>
      <c r="H5747">
        <v>20.75</v>
      </c>
      <c r="I5747" t="s">
        <v>82</v>
      </c>
      <c r="J5747" t="s">
        <v>18</v>
      </c>
      <c r="K5747">
        <v>18</v>
      </c>
      <c r="L5747">
        <v>5</v>
      </c>
      <c r="M5747">
        <v>5</v>
      </c>
    </row>
    <row r="5748" spans="1:13" x14ac:dyDescent="0.35">
      <c r="A5748">
        <v>17099</v>
      </c>
      <c r="B5748" t="s">
        <v>5028</v>
      </c>
      <c r="C5748" s="1">
        <v>42128</v>
      </c>
      <c r="D5748" s="2">
        <v>0.63715277777777779</v>
      </c>
      <c r="E5748" t="s">
        <v>4926</v>
      </c>
      <c r="F5748" t="s">
        <v>13</v>
      </c>
      <c r="G5748" t="s">
        <v>4390</v>
      </c>
      <c r="H5748">
        <v>20.75</v>
      </c>
      <c r="I5748" t="s">
        <v>82</v>
      </c>
      <c r="J5748" t="s">
        <v>29</v>
      </c>
      <c r="K5748">
        <v>15</v>
      </c>
      <c r="L5748">
        <v>0</v>
      </c>
      <c r="M5748">
        <v>5</v>
      </c>
    </row>
    <row r="5749" spans="1:13" x14ac:dyDescent="0.35">
      <c r="A5749">
        <v>17142</v>
      </c>
      <c r="B5749" t="s">
        <v>5029</v>
      </c>
      <c r="C5749" s="1">
        <v>42128</v>
      </c>
      <c r="D5749" s="2">
        <v>0.78085648148148146</v>
      </c>
      <c r="E5749" t="s">
        <v>4926</v>
      </c>
      <c r="F5749" t="s">
        <v>13</v>
      </c>
      <c r="G5749" t="s">
        <v>4390</v>
      </c>
      <c r="H5749">
        <v>20.75</v>
      </c>
      <c r="I5749" t="s">
        <v>82</v>
      </c>
      <c r="J5749" t="s">
        <v>29</v>
      </c>
      <c r="K5749">
        <v>18</v>
      </c>
      <c r="L5749">
        <v>0</v>
      </c>
      <c r="M5749">
        <v>5</v>
      </c>
    </row>
    <row r="5750" spans="1:13" x14ac:dyDescent="0.35">
      <c r="A5750">
        <v>17442</v>
      </c>
      <c r="B5750" t="s">
        <v>84</v>
      </c>
      <c r="C5750" s="1">
        <v>42131</v>
      </c>
      <c r="D5750" s="2">
        <v>0.55600694444444443</v>
      </c>
      <c r="E5750" t="s">
        <v>4926</v>
      </c>
      <c r="F5750" t="s">
        <v>13</v>
      </c>
      <c r="G5750" t="s">
        <v>4390</v>
      </c>
      <c r="H5750">
        <v>20.75</v>
      </c>
      <c r="I5750" t="s">
        <v>82</v>
      </c>
      <c r="J5750" t="s">
        <v>16</v>
      </c>
      <c r="K5750">
        <v>13</v>
      </c>
      <c r="L5750">
        <v>3</v>
      </c>
      <c r="M5750">
        <v>5</v>
      </c>
    </row>
    <row r="5751" spans="1:13" x14ac:dyDescent="0.35">
      <c r="A5751">
        <v>17628</v>
      </c>
      <c r="B5751" t="s">
        <v>5030</v>
      </c>
      <c r="C5751" s="1">
        <v>42132</v>
      </c>
      <c r="D5751" s="2">
        <v>0.70740740740740737</v>
      </c>
      <c r="E5751" t="s">
        <v>4926</v>
      </c>
      <c r="F5751" t="s">
        <v>13</v>
      </c>
      <c r="G5751" t="s">
        <v>4390</v>
      </c>
      <c r="H5751">
        <v>20.75</v>
      </c>
      <c r="I5751" t="s">
        <v>82</v>
      </c>
      <c r="J5751" t="s">
        <v>39</v>
      </c>
      <c r="K5751">
        <v>16</v>
      </c>
      <c r="L5751">
        <v>4</v>
      </c>
      <c r="M5751">
        <v>5</v>
      </c>
    </row>
    <row r="5752" spans="1:13" x14ac:dyDescent="0.35">
      <c r="A5752">
        <v>17687</v>
      </c>
      <c r="B5752" t="s">
        <v>5031</v>
      </c>
      <c r="C5752" s="1">
        <v>42132</v>
      </c>
      <c r="D5752" s="2">
        <v>0.82925925925925925</v>
      </c>
      <c r="E5752" t="s">
        <v>4926</v>
      </c>
      <c r="F5752" t="s">
        <v>13</v>
      </c>
      <c r="G5752" t="s">
        <v>4390</v>
      </c>
      <c r="H5752">
        <v>20.75</v>
      </c>
      <c r="I5752" t="s">
        <v>82</v>
      </c>
      <c r="J5752" t="s">
        <v>39</v>
      </c>
      <c r="K5752">
        <v>19</v>
      </c>
      <c r="L5752">
        <v>4</v>
      </c>
      <c r="M5752">
        <v>5</v>
      </c>
    </row>
    <row r="5753" spans="1:13" x14ac:dyDescent="0.35">
      <c r="A5753">
        <v>17961</v>
      </c>
      <c r="B5753" t="s">
        <v>5032</v>
      </c>
      <c r="C5753" s="1">
        <v>42134</v>
      </c>
      <c r="D5753" s="2">
        <v>0.74092592592592588</v>
      </c>
      <c r="E5753" t="s">
        <v>4926</v>
      </c>
      <c r="F5753" t="s">
        <v>13</v>
      </c>
      <c r="G5753" t="s">
        <v>4390</v>
      </c>
      <c r="H5753">
        <v>20.75</v>
      </c>
      <c r="I5753" t="s">
        <v>82</v>
      </c>
      <c r="J5753" t="s">
        <v>27</v>
      </c>
      <c r="K5753">
        <v>17</v>
      </c>
      <c r="L5753">
        <v>6</v>
      </c>
      <c r="M5753">
        <v>5</v>
      </c>
    </row>
    <row r="5754" spans="1:13" x14ac:dyDescent="0.35">
      <c r="A5754">
        <v>18068</v>
      </c>
      <c r="B5754" t="s">
        <v>5033</v>
      </c>
      <c r="C5754" s="1">
        <v>42135</v>
      </c>
      <c r="D5754" s="2">
        <v>0.60706018518518523</v>
      </c>
      <c r="E5754" t="s">
        <v>4926</v>
      </c>
      <c r="F5754" t="s">
        <v>13</v>
      </c>
      <c r="G5754" t="s">
        <v>4390</v>
      </c>
      <c r="H5754">
        <v>20.75</v>
      </c>
      <c r="I5754" t="s">
        <v>82</v>
      </c>
      <c r="J5754" t="s">
        <v>29</v>
      </c>
      <c r="K5754">
        <v>14</v>
      </c>
      <c r="L5754">
        <v>0</v>
      </c>
      <c r="M5754">
        <v>5</v>
      </c>
    </row>
    <row r="5755" spans="1:13" x14ac:dyDescent="0.35">
      <c r="A5755">
        <v>18094</v>
      </c>
      <c r="B5755" t="s">
        <v>5034</v>
      </c>
      <c r="C5755" s="1">
        <v>42135</v>
      </c>
      <c r="D5755" s="2">
        <v>0.72417824074074078</v>
      </c>
      <c r="E5755" t="s">
        <v>4926</v>
      </c>
      <c r="F5755" t="s">
        <v>13</v>
      </c>
      <c r="G5755" t="s">
        <v>4390</v>
      </c>
      <c r="H5755">
        <v>20.75</v>
      </c>
      <c r="I5755" t="s">
        <v>82</v>
      </c>
      <c r="J5755" t="s">
        <v>29</v>
      </c>
      <c r="K5755">
        <v>17</v>
      </c>
      <c r="L5755">
        <v>0</v>
      </c>
      <c r="M5755">
        <v>5</v>
      </c>
    </row>
    <row r="5756" spans="1:13" x14ac:dyDescent="0.35">
      <c r="A5756">
        <v>18139</v>
      </c>
      <c r="B5756" t="s">
        <v>5035</v>
      </c>
      <c r="C5756" s="1">
        <v>42135</v>
      </c>
      <c r="D5756" s="2">
        <v>0.81568287037037035</v>
      </c>
      <c r="E5756" t="s">
        <v>4926</v>
      </c>
      <c r="F5756" t="s">
        <v>13</v>
      </c>
      <c r="G5756" t="s">
        <v>4390</v>
      </c>
      <c r="H5756">
        <v>20.75</v>
      </c>
      <c r="I5756" t="s">
        <v>82</v>
      </c>
      <c r="J5756" t="s">
        <v>29</v>
      </c>
      <c r="K5756">
        <v>19</v>
      </c>
      <c r="L5756">
        <v>0</v>
      </c>
      <c r="M5756">
        <v>5</v>
      </c>
    </row>
    <row r="5757" spans="1:13" x14ac:dyDescent="0.35">
      <c r="A5757">
        <v>18282</v>
      </c>
      <c r="B5757" t="s">
        <v>5036</v>
      </c>
      <c r="C5757" s="1">
        <v>42136</v>
      </c>
      <c r="D5757" s="2">
        <v>0.84030092592592598</v>
      </c>
      <c r="E5757" t="s">
        <v>4926</v>
      </c>
      <c r="F5757" t="s">
        <v>13</v>
      </c>
      <c r="G5757" t="s">
        <v>4390</v>
      </c>
      <c r="H5757">
        <v>20.75</v>
      </c>
      <c r="I5757" t="s">
        <v>82</v>
      </c>
      <c r="J5757" t="s">
        <v>20</v>
      </c>
      <c r="K5757">
        <v>20</v>
      </c>
      <c r="L5757">
        <v>1</v>
      </c>
      <c r="M5757">
        <v>5</v>
      </c>
    </row>
    <row r="5758" spans="1:13" x14ac:dyDescent="0.35">
      <c r="A5758">
        <v>18388</v>
      </c>
      <c r="B5758" t="s">
        <v>5037</v>
      </c>
      <c r="C5758" s="1">
        <v>42137</v>
      </c>
      <c r="D5758" s="2">
        <v>0.71390046296296295</v>
      </c>
      <c r="E5758" t="s">
        <v>4926</v>
      </c>
      <c r="F5758" t="s">
        <v>13</v>
      </c>
      <c r="G5758" t="s">
        <v>4390</v>
      </c>
      <c r="H5758">
        <v>20.75</v>
      </c>
      <c r="I5758" t="s">
        <v>82</v>
      </c>
      <c r="J5758" t="s">
        <v>24</v>
      </c>
      <c r="K5758">
        <v>17</v>
      </c>
      <c r="L5758">
        <v>2</v>
      </c>
      <c r="M5758">
        <v>5</v>
      </c>
    </row>
    <row r="5759" spans="1:13" x14ac:dyDescent="0.35">
      <c r="A5759">
        <v>18836</v>
      </c>
      <c r="B5759" t="s">
        <v>5038</v>
      </c>
      <c r="C5759" s="1">
        <v>42140</v>
      </c>
      <c r="D5759" s="2">
        <v>0.57722222222222219</v>
      </c>
      <c r="E5759" t="s">
        <v>4926</v>
      </c>
      <c r="F5759" t="s">
        <v>13</v>
      </c>
      <c r="G5759" t="s">
        <v>4390</v>
      </c>
      <c r="H5759">
        <v>20.75</v>
      </c>
      <c r="I5759" t="s">
        <v>82</v>
      </c>
      <c r="J5759" t="s">
        <v>18</v>
      </c>
      <c r="K5759">
        <v>13</v>
      </c>
      <c r="L5759">
        <v>5</v>
      </c>
      <c r="M5759">
        <v>5</v>
      </c>
    </row>
    <row r="5760" spans="1:13" x14ac:dyDescent="0.35">
      <c r="A5760">
        <v>18865</v>
      </c>
      <c r="B5760" t="s">
        <v>5039</v>
      </c>
      <c r="C5760" s="1">
        <v>42140</v>
      </c>
      <c r="D5760" s="2">
        <v>0.66770833333333335</v>
      </c>
      <c r="E5760" t="s">
        <v>4926</v>
      </c>
      <c r="F5760" t="s">
        <v>13</v>
      </c>
      <c r="G5760" t="s">
        <v>4390</v>
      </c>
      <c r="H5760">
        <v>20.75</v>
      </c>
      <c r="I5760" t="s">
        <v>82</v>
      </c>
      <c r="J5760" t="s">
        <v>18</v>
      </c>
      <c r="K5760">
        <v>16</v>
      </c>
      <c r="L5760">
        <v>5</v>
      </c>
      <c r="M5760">
        <v>5</v>
      </c>
    </row>
    <row r="5761" spans="1:13" x14ac:dyDescent="0.35">
      <c r="A5761">
        <v>18904</v>
      </c>
      <c r="B5761" t="s">
        <v>1899</v>
      </c>
      <c r="C5761" s="1">
        <v>42140</v>
      </c>
      <c r="D5761" s="2">
        <v>0.75815972222222228</v>
      </c>
      <c r="E5761" t="s">
        <v>4926</v>
      </c>
      <c r="F5761" t="s">
        <v>13</v>
      </c>
      <c r="G5761" t="s">
        <v>4390</v>
      </c>
      <c r="H5761">
        <v>20.75</v>
      </c>
      <c r="I5761" t="s">
        <v>82</v>
      </c>
      <c r="J5761" t="s">
        <v>18</v>
      </c>
      <c r="K5761">
        <v>18</v>
      </c>
      <c r="L5761">
        <v>5</v>
      </c>
      <c r="M5761">
        <v>5</v>
      </c>
    </row>
    <row r="5762" spans="1:13" x14ac:dyDescent="0.35">
      <c r="A5762">
        <v>18960</v>
      </c>
      <c r="B5762" t="s">
        <v>5040</v>
      </c>
      <c r="C5762" s="1">
        <v>42141</v>
      </c>
      <c r="D5762" s="2">
        <v>0.57690972222222225</v>
      </c>
      <c r="E5762" t="s">
        <v>4926</v>
      </c>
      <c r="F5762" t="s">
        <v>13</v>
      </c>
      <c r="G5762" t="s">
        <v>4390</v>
      </c>
      <c r="H5762">
        <v>20.75</v>
      </c>
      <c r="I5762" t="s">
        <v>82</v>
      </c>
      <c r="J5762" t="s">
        <v>27</v>
      </c>
      <c r="K5762">
        <v>13</v>
      </c>
      <c r="L5762">
        <v>6</v>
      </c>
      <c r="M5762">
        <v>5</v>
      </c>
    </row>
    <row r="5763" spans="1:13" x14ac:dyDescent="0.35">
      <c r="A5763">
        <v>19159</v>
      </c>
      <c r="B5763" t="s">
        <v>5041</v>
      </c>
      <c r="C5763" s="1">
        <v>42142</v>
      </c>
      <c r="D5763" s="2">
        <v>0.79402777777777778</v>
      </c>
      <c r="E5763" t="s">
        <v>4926</v>
      </c>
      <c r="F5763" t="s">
        <v>13</v>
      </c>
      <c r="G5763" t="s">
        <v>4390</v>
      </c>
      <c r="H5763">
        <v>20.75</v>
      </c>
      <c r="I5763" t="s">
        <v>82</v>
      </c>
      <c r="J5763" t="s">
        <v>29</v>
      </c>
      <c r="K5763">
        <v>19</v>
      </c>
      <c r="L5763">
        <v>0</v>
      </c>
      <c r="M5763">
        <v>5</v>
      </c>
    </row>
    <row r="5764" spans="1:13" x14ac:dyDescent="0.35">
      <c r="A5764">
        <v>19203</v>
      </c>
      <c r="B5764" t="s">
        <v>3218</v>
      </c>
      <c r="C5764" s="1">
        <v>42143</v>
      </c>
      <c r="D5764" s="2">
        <v>0.49199074074074073</v>
      </c>
      <c r="E5764" t="s">
        <v>4926</v>
      </c>
      <c r="F5764" t="s">
        <v>13</v>
      </c>
      <c r="G5764" t="s">
        <v>4390</v>
      </c>
      <c r="H5764">
        <v>20.75</v>
      </c>
      <c r="I5764" t="s">
        <v>82</v>
      </c>
      <c r="J5764" t="s">
        <v>20</v>
      </c>
      <c r="K5764">
        <v>11</v>
      </c>
      <c r="L5764">
        <v>1</v>
      </c>
      <c r="M5764">
        <v>5</v>
      </c>
    </row>
    <row r="5765" spans="1:13" x14ac:dyDescent="0.35">
      <c r="A5765">
        <v>19403</v>
      </c>
      <c r="B5765" t="s">
        <v>5042</v>
      </c>
      <c r="C5765" s="1">
        <v>42144</v>
      </c>
      <c r="D5765" s="2">
        <v>0.72763888888888884</v>
      </c>
      <c r="E5765" t="s">
        <v>4926</v>
      </c>
      <c r="F5765" t="s">
        <v>13</v>
      </c>
      <c r="G5765" t="s">
        <v>4390</v>
      </c>
      <c r="H5765">
        <v>20.75</v>
      </c>
      <c r="I5765" t="s">
        <v>82</v>
      </c>
      <c r="J5765" t="s">
        <v>24</v>
      </c>
      <c r="K5765">
        <v>17</v>
      </c>
      <c r="L5765">
        <v>2</v>
      </c>
      <c r="M5765">
        <v>5</v>
      </c>
    </row>
    <row r="5766" spans="1:13" x14ac:dyDescent="0.35">
      <c r="A5766">
        <v>19640</v>
      </c>
      <c r="B5766" t="s">
        <v>5043</v>
      </c>
      <c r="C5766" s="1">
        <v>42146</v>
      </c>
      <c r="D5766" s="2">
        <v>0.70369212962962968</v>
      </c>
      <c r="E5766" t="s">
        <v>4926</v>
      </c>
      <c r="F5766" t="s">
        <v>13</v>
      </c>
      <c r="G5766" t="s">
        <v>4390</v>
      </c>
      <c r="H5766">
        <v>20.75</v>
      </c>
      <c r="I5766" t="s">
        <v>82</v>
      </c>
      <c r="J5766" t="s">
        <v>39</v>
      </c>
      <c r="K5766">
        <v>16</v>
      </c>
      <c r="L5766">
        <v>4</v>
      </c>
      <c r="M5766">
        <v>5</v>
      </c>
    </row>
    <row r="5767" spans="1:13" x14ac:dyDescent="0.35">
      <c r="A5767">
        <v>19715</v>
      </c>
      <c r="B5767" t="s">
        <v>4212</v>
      </c>
      <c r="C5767" s="1">
        <v>42146</v>
      </c>
      <c r="D5767" s="2">
        <v>0.90751157407407412</v>
      </c>
      <c r="E5767" t="s">
        <v>4926</v>
      </c>
      <c r="F5767" t="s">
        <v>13</v>
      </c>
      <c r="G5767" t="s">
        <v>4390</v>
      </c>
      <c r="H5767">
        <v>20.75</v>
      </c>
      <c r="I5767" t="s">
        <v>82</v>
      </c>
      <c r="J5767" t="s">
        <v>39</v>
      </c>
      <c r="K5767">
        <v>21</v>
      </c>
      <c r="L5767">
        <v>4</v>
      </c>
      <c r="M5767">
        <v>5</v>
      </c>
    </row>
    <row r="5768" spans="1:13" x14ac:dyDescent="0.35">
      <c r="A5768">
        <v>20110</v>
      </c>
      <c r="B5768" t="s">
        <v>4485</v>
      </c>
      <c r="C5768" s="1">
        <v>42149</v>
      </c>
      <c r="D5768" s="2">
        <v>0.82226851851851857</v>
      </c>
      <c r="E5768" t="s">
        <v>4926</v>
      </c>
      <c r="F5768" t="s">
        <v>13</v>
      </c>
      <c r="G5768" t="s">
        <v>4390</v>
      </c>
      <c r="H5768">
        <v>20.75</v>
      </c>
      <c r="I5768" t="s">
        <v>82</v>
      </c>
      <c r="J5768" t="s">
        <v>29</v>
      </c>
      <c r="K5768">
        <v>19</v>
      </c>
      <c r="L5768">
        <v>0</v>
      </c>
      <c r="M5768">
        <v>5</v>
      </c>
    </row>
    <row r="5769" spans="1:13" x14ac:dyDescent="0.35">
      <c r="A5769">
        <v>20175</v>
      </c>
      <c r="B5769" t="s">
        <v>2724</v>
      </c>
      <c r="C5769" s="1">
        <v>42150</v>
      </c>
      <c r="D5769" s="2">
        <v>0.68592592592592594</v>
      </c>
      <c r="E5769" t="s">
        <v>4926</v>
      </c>
      <c r="F5769" t="s">
        <v>13</v>
      </c>
      <c r="G5769" t="s">
        <v>4390</v>
      </c>
      <c r="H5769">
        <v>20.75</v>
      </c>
      <c r="I5769" t="s">
        <v>82</v>
      </c>
      <c r="J5769" t="s">
        <v>20</v>
      </c>
      <c r="K5769">
        <v>16</v>
      </c>
      <c r="L5769">
        <v>1</v>
      </c>
      <c r="M5769">
        <v>5</v>
      </c>
    </row>
    <row r="5770" spans="1:13" x14ac:dyDescent="0.35">
      <c r="A5770">
        <v>20241</v>
      </c>
      <c r="B5770" t="s">
        <v>5044</v>
      </c>
      <c r="C5770" s="1">
        <v>42150</v>
      </c>
      <c r="D5770" s="2">
        <v>0.88553240740740746</v>
      </c>
      <c r="E5770" t="s">
        <v>4926</v>
      </c>
      <c r="F5770" t="s">
        <v>13</v>
      </c>
      <c r="G5770" t="s">
        <v>4390</v>
      </c>
      <c r="H5770">
        <v>20.75</v>
      </c>
      <c r="I5770" t="s">
        <v>82</v>
      </c>
      <c r="J5770" t="s">
        <v>20</v>
      </c>
      <c r="K5770">
        <v>21</v>
      </c>
      <c r="L5770">
        <v>1</v>
      </c>
      <c r="M5770">
        <v>5</v>
      </c>
    </row>
    <row r="5771" spans="1:13" x14ac:dyDescent="0.35">
      <c r="A5771">
        <v>20461</v>
      </c>
      <c r="B5771" t="s">
        <v>5045</v>
      </c>
      <c r="C5771" s="1">
        <v>42152</v>
      </c>
      <c r="D5771" s="2">
        <v>0.71881944444444446</v>
      </c>
      <c r="E5771" t="s">
        <v>4926</v>
      </c>
      <c r="F5771" t="s">
        <v>13</v>
      </c>
      <c r="G5771" t="s">
        <v>4390</v>
      </c>
      <c r="H5771">
        <v>20.75</v>
      </c>
      <c r="I5771" t="s">
        <v>82</v>
      </c>
      <c r="J5771" t="s">
        <v>16</v>
      </c>
      <c r="K5771">
        <v>17</v>
      </c>
      <c r="L5771">
        <v>3</v>
      </c>
      <c r="M5771">
        <v>5</v>
      </c>
    </row>
    <row r="5772" spans="1:13" x14ac:dyDescent="0.35">
      <c r="A5772">
        <v>20575</v>
      </c>
      <c r="B5772" t="s">
        <v>5046</v>
      </c>
      <c r="C5772" s="1">
        <v>42153</v>
      </c>
      <c r="D5772" s="2">
        <v>0.68854166666666672</v>
      </c>
      <c r="E5772" t="s">
        <v>4926</v>
      </c>
      <c r="F5772" t="s">
        <v>13</v>
      </c>
      <c r="G5772" t="s">
        <v>4390</v>
      </c>
      <c r="H5772">
        <v>20.75</v>
      </c>
      <c r="I5772" t="s">
        <v>82</v>
      </c>
      <c r="J5772" t="s">
        <v>39</v>
      </c>
      <c r="K5772">
        <v>16</v>
      </c>
      <c r="L5772">
        <v>4</v>
      </c>
      <c r="M5772">
        <v>5</v>
      </c>
    </row>
    <row r="5773" spans="1:13" x14ac:dyDescent="0.35">
      <c r="A5773">
        <v>20625</v>
      </c>
      <c r="B5773" t="s">
        <v>5047</v>
      </c>
      <c r="C5773" s="1">
        <v>42153</v>
      </c>
      <c r="D5773" s="2">
        <v>0.81914351851851852</v>
      </c>
      <c r="E5773" t="s">
        <v>4926</v>
      </c>
      <c r="F5773" t="s">
        <v>13</v>
      </c>
      <c r="G5773" t="s">
        <v>4390</v>
      </c>
      <c r="H5773">
        <v>20.75</v>
      </c>
      <c r="I5773" t="s">
        <v>82</v>
      </c>
      <c r="J5773" t="s">
        <v>39</v>
      </c>
      <c r="K5773">
        <v>19</v>
      </c>
      <c r="L5773">
        <v>4</v>
      </c>
      <c r="M5773">
        <v>5</v>
      </c>
    </row>
    <row r="5774" spans="1:13" x14ac:dyDescent="0.35">
      <c r="A5774">
        <v>21055</v>
      </c>
      <c r="B5774" t="s">
        <v>5048</v>
      </c>
      <c r="C5774" s="1">
        <v>42156</v>
      </c>
      <c r="D5774" s="2">
        <v>0.72424768518518523</v>
      </c>
      <c r="E5774" t="s">
        <v>4926</v>
      </c>
      <c r="F5774" t="s">
        <v>13</v>
      </c>
      <c r="G5774" t="s">
        <v>4390</v>
      </c>
      <c r="H5774">
        <v>20.75</v>
      </c>
      <c r="I5774" t="s">
        <v>93</v>
      </c>
      <c r="J5774" t="s">
        <v>29</v>
      </c>
      <c r="K5774">
        <v>17</v>
      </c>
      <c r="L5774">
        <v>0</v>
      </c>
      <c r="M5774">
        <v>6</v>
      </c>
    </row>
    <row r="5775" spans="1:13" x14ac:dyDescent="0.35">
      <c r="A5775">
        <v>21334</v>
      </c>
      <c r="B5775" t="s">
        <v>5049</v>
      </c>
      <c r="C5775" s="1">
        <v>42158</v>
      </c>
      <c r="D5775" s="2">
        <v>0.6804513888888889</v>
      </c>
      <c r="E5775" t="s">
        <v>4926</v>
      </c>
      <c r="F5775" t="s">
        <v>13</v>
      </c>
      <c r="G5775" t="s">
        <v>4390</v>
      </c>
      <c r="H5775">
        <v>20.75</v>
      </c>
      <c r="I5775" t="s">
        <v>93</v>
      </c>
      <c r="J5775" t="s">
        <v>24</v>
      </c>
      <c r="K5775">
        <v>16</v>
      </c>
      <c r="L5775">
        <v>2</v>
      </c>
      <c r="M5775">
        <v>6</v>
      </c>
    </row>
    <row r="5776" spans="1:13" x14ac:dyDescent="0.35">
      <c r="A5776">
        <v>21631</v>
      </c>
      <c r="B5776" t="s">
        <v>5050</v>
      </c>
      <c r="C5776" s="1">
        <v>42160</v>
      </c>
      <c r="D5776" s="2">
        <v>0.77079861111111114</v>
      </c>
      <c r="E5776" t="s">
        <v>4926</v>
      </c>
      <c r="F5776" t="s">
        <v>13</v>
      </c>
      <c r="G5776" t="s">
        <v>4390</v>
      </c>
      <c r="H5776">
        <v>20.75</v>
      </c>
      <c r="I5776" t="s">
        <v>93</v>
      </c>
      <c r="J5776" t="s">
        <v>39</v>
      </c>
      <c r="K5776">
        <v>18</v>
      </c>
      <c r="L5776">
        <v>4</v>
      </c>
      <c r="M5776">
        <v>6</v>
      </c>
    </row>
    <row r="5777" spans="1:13" x14ac:dyDescent="0.35">
      <c r="A5777">
        <v>21672</v>
      </c>
      <c r="B5777" t="s">
        <v>5051</v>
      </c>
      <c r="C5777" s="1">
        <v>42160</v>
      </c>
      <c r="D5777" s="2">
        <v>0.90706018518518516</v>
      </c>
      <c r="E5777" t="s">
        <v>4926</v>
      </c>
      <c r="F5777" t="s">
        <v>13</v>
      </c>
      <c r="G5777" t="s">
        <v>4390</v>
      </c>
      <c r="H5777">
        <v>20.75</v>
      </c>
      <c r="I5777" t="s">
        <v>93</v>
      </c>
      <c r="J5777" t="s">
        <v>39</v>
      </c>
      <c r="K5777">
        <v>21</v>
      </c>
      <c r="L5777">
        <v>4</v>
      </c>
      <c r="M5777">
        <v>6</v>
      </c>
    </row>
    <row r="5778" spans="1:13" x14ac:dyDescent="0.35">
      <c r="A5778">
        <v>21675</v>
      </c>
      <c r="B5778" t="s">
        <v>5052</v>
      </c>
      <c r="C5778" s="1">
        <v>42160</v>
      </c>
      <c r="D5778" s="2">
        <v>0.93372685185185189</v>
      </c>
      <c r="E5778" t="s">
        <v>4926</v>
      </c>
      <c r="F5778" t="s">
        <v>13</v>
      </c>
      <c r="G5778" t="s">
        <v>4390</v>
      </c>
      <c r="H5778">
        <v>20.75</v>
      </c>
      <c r="I5778" t="s">
        <v>93</v>
      </c>
      <c r="J5778" t="s">
        <v>39</v>
      </c>
      <c r="K5778">
        <v>22</v>
      </c>
      <c r="L5778">
        <v>4</v>
      </c>
      <c r="M5778">
        <v>6</v>
      </c>
    </row>
    <row r="5779" spans="1:13" x14ac:dyDescent="0.35">
      <c r="A5779">
        <v>21793</v>
      </c>
      <c r="B5779" t="s">
        <v>5053</v>
      </c>
      <c r="C5779" s="1">
        <v>42161</v>
      </c>
      <c r="D5779" s="2">
        <v>0.85902777777777772</v>
      </c>
      <c r="E5779" t="s">
        <v>4926</v>
      </c>
      <c r="F5779" t="s">
        <v>13</v>
      </c>
      <c r="G5779" t="s">
        <v>4390</v>
      </c>
      <c r="H5779">
        <v>20.75</v>
      </c>
      <c r="I5779" t="s">
        <v>93</v>
      </c>
      <c r="J5779" t="s">
        <v>18</v>
      </c>
      <c r="K5779">
        <v>20</v>
      </c>
      <c r="L5779">
        <v>5</v>
      </c>
      <c r="M5779">
        <v>6</v>
      </c>
    </row>
    <row r="5780" spans="1:13" x14ac:dyDescent="0.35">
      <c r="A5780">
        <v>21796</v>
      </c>
      <c r="B5780" t="s">
        <v>5054</v>
      </c>
      <c r="C5780" s="1">
        <v>42161</v>
      </c>
      <c r="D5780" s="2">
        <v>0.8787962962962963</v>
      </c>
      <c r="E5780" t="s">
        <v>4926</v>
      </c>
      <c r="F5780" t="s">
        <v>13</v>
      </c>
      <c r="G5780" t="s">
        <v>4390</v>
      </c>
      <c r="H5780">
        <v>20.75</v>
      </c>
      <c r="I5780" t="s">
        <v>93</v>
      </c>
      <c r="J5780" t="s">
        <v>18</v>
      </c>
      <c r="K5780">
        <v>21</v>
      </c>
      <c r="L5780">
        <v>5</v>
      </c>
      <c r="M5780">
        <v>6</v>
      </c>
    </row>
    <row r="5781" spans="1:13" x14ac:dyDescent="0.35">
      <c r="A5781">
        <v>21797</v>
      </c>
      <c r="B5781" t="s">
        <v>5055</v>
      </c>
      <c r="C5781" s="1">
        <v>42161</v>
      </c>
      <c r="D5781" s="2">
        <v>0.88253472222222218</v>
      </c>
      <c r="E5781" t="s">
        <v>4926</v>
      </c>
      <c r="F5781" t="s">
        <v>13</v>
      </c>
      <c r="G5781" t="s">
        <v>4390</v>
      </c>
      <c r="H5781">
        <v>20.75</v>
      </c>
      <c r="I5781" t="s">
        <v>93</v>
      </c>
      <c r="J5781" t="s">
        <v>18</v>
      </c>
      <c r="K5781">
        <v>21</v>
      </c>
      <c r="L5781">
        <v>5</v>
      </c>
      <c r="M5781">
        <v>6</v>
      </c>
    </row>
    <row r="5782" spans="1:13" x14ac:dyDescent="0.35">
      <c r="A5782">
        <v>21829</v>
      </c>
      <c r="B5782" t="s">
        <v>5056</v>
      </c>
      <c r="C5782" s="1">
        <v>42162</v>
      </c>
      <c r="D5782" s="2">
        <v>0.56756944444444446</v>
      </c>
      <c r="E5782" t="s">
        <v>4926</v>
      </c>
      <c r="F5782" t="s">
        <v>13</v>
      </c>
      <c r="G5782" t="s">
        <v>4390</v>
      </c>
      <c r="H5782">
        <v>20.75</v>
      </c>
      <c r="I5782" t="s">
        <v>93</v>
      </c>
      <c r="J5782" t="s">
        <v>27</v>
      </c>
      <c r="K5782">
        <v>13</v>
      </c>
      <c r="L5782">
        <v>6</v>
      </c>
      <c r="M5782">
        <v>6</v>
      </c>
    </row>
    <row r="5783" spans="1:13" x14ac:dyDescent="0.35">
      <c r="A5783">
        <v>21842</v>
      </c>
      <c r="B5783" t="s">
        <v>5057</v>
      </c>
      <c r="C5783" s="1">
        <v>42162</v>
      </c>
      <c r="D5783" s="2">
        <v>0.63320601851851854</v>
      </c>
      <c r="E5783" t="s">
        <v>4926</v>
      </c>
      <c r="F5783" t="s">
        <v>13</v>
      </c>
      <c r="G5783" t="s">
        <v>4390</v>
      </c>
      <c r="H5783">
        <v>20.75</v>
      </c>
      <c r="I5783" t="s">
        <v>93</v>
      </c>
      <c r="J5783" t="s">
        <v>27</v>
      </c>
      <c r="K5783">
        <v>15</v>
      </c>
      <c r="L5783">
        <v>6</v>
      </c>
      <c r="M5783">
        <v>6</v>
      </c>
    </row>
    <row r="5784" spans="1:13" x14ac:dyDescent="0.35">
      <c r="A5784">
        <v>22031</v>
      </c>
      <c r="B5784" t="s">
        <v>4050</v>
      </c>
      <c r="C5784" s="1">
        <v>42163</v>
      </c>
      <c r="D5784" s="2">
        <v>0.77684027777777775</v>
      </c>
      <c r="E5784" t="s">
        <v>4926</v>
      </c>
      <c r="F5784" t="s">
        <v>13</v>
      </c>
      <c r="G5784" t="s">
        <v>4390</v>
      </c>
      <c r="H5784">
        <v>20.75</v>
      </c>
      <c r="I5784" t="s">
        <v>93</v>
      </c>
      <c r="J5784" t="s">
        <v>29</v>
      </c>
      <c r="K5784">
        <v>18</v>
      </c>
      <c r="L5784">
        <v>0</v>
      </c>
      <c r="M5784">
        <v>6</v>
      </c>
    </row>
    <row r="5785" spans="1:13" x14ac:dyDescent="0.35">
      <c r="A5785">
        <v>22162</v>
      </c>
      <c r="B5785" t="s">
        <v>2547</v>
      </c>
      <c r="C5785" s="1">
        <v>42164</v>
      </c>
      <c r="D5785" s="2">
        <v>0.72858796296296291</v>
      </c>
      <c r="E5785" t="s">
        <v>4926</v>
      </c>
      <c r="F5785" t="s">
        <v>13</v>
      </c>
      <c r="G5785" t="s">
        <v>4390</v>
      </c>
      <c r="H5785">
        <v>20.75</v>
      </c>
      <c r="I5785" t="s">
        <v>93</v>
      </c>
      <c r="J5785" t="s">
        <v>20</v>
      </c>
      <c r="K5785">
        <v>17</v>
      </c>
      <c r="L5785">
        <v>1</v>
      </c>
      <c r="M5785">
        <v>6</v>
      </c>
    </row>
    <row r="5786" spans="1:13" x14ac:dyDescent="0.35">
      <c r="A5786">
        <v>22272</v>
      </c>
      <c r="B5786" t="s">
        <v>5058</v>
      </c>
      <c r="C5786" s="1">
        <v>42165</v>
      </c>
      <c r="D5786" s="2">
        <v>0.55550925925925931</v>
      </c>
      <c r="E5786" t="s">
        <v>4926</v>
      </c>
      <c r="F5786" t="s">
        <v>13</v>
      </c>
      <c r="G5786" t="s">
        <v>4390</v>
      </c>
      <c r="H5786">
        <v>20.75</v>
      </c>
      <c r="I5786" t="s">
        <v>93</v>
      </c>
      <c r="J5786" t="s">
        <v>24</v>
      </c>
      <c r="K5786">
        <v>13</v>
      </c>
      <c r="L5786">
        <v>2</v>
      </c>
      <c r="M5786">
        <v>6</v>
      </c>
    </row>
    <row r="5787" spans="1:13" x14ac:dyDescent="0.35">
      <c r="A5787">
        <v>22278</v>
      </c>
      <c r="B5787" t="s">
        <v>5059</v>
      </c>
      <c r="C5787" s="1">
        <v>42165</v>
      </c>
      <c r="D5787" s="2">
        <v>0.59709490740740745</v>
      </c>
      <c r="E5787" t="s">
        <v>4926</v>
      </c>
      <c r="F5787" t="s">
        <v>13</v>
      </c>
      <c r="G5787" t="s">
        <v>4390</v>
      </c>
      <c r="H5787">
        <v>20.75</v>
      </c>
      <c r="I5787" t="s">
        <v>93</v>
      </c>
      <c r="J5787" t="s">
        <v>24</v>
      </c>
      <c r="K5787">
        <v>14</v>
      </c>
      <c r="L5787">
        <v>2</v>
      </c>
      <c r="M5787">
        <v>6</v>
      </c>
    </row>
    <row r="5788" spans="1:13" x14ac:dyDescent="0.35">
      <c r="A5788">
        <v>22633</v>
      </c>
      <c r="B5788" t="s">
        <v>4314</v>
      </c>
      <c r="C5788" s="1">
        <v>42168</v>
      </c>
      <c r="D5788" s="2">
        <v>0.5431597222222222</v>
      </c>
      <c r="E5788" t="s">
        <v>4926</v>
      </c>
      <c r="F5788" t="s">
        <v>13</v>
      </c>
      <c r="G5788" t="s">
        <v>4390</v>
      </c>
      <c r="H5788">
        <v>20.75</v>
      </c>
      <c r="I5788" t="s">
        <v>93</v>
      </c>
      <c r="J5788" t="s">
        <v>18</v>
      </c>
      <c r="K5788">
        <v>13</v>
      </c>
      <c r="L5788">
        <v>5</v>
      </c>
      <c r="M5788">
        <v>6</v>
      </c>
    </row>
    <row r="5789" spans="1:13" x14ac:dyDescent="0.35">
      <c r="A5789">
        <v>22726</v>
      </c>
      <c r="B5789" t="s">
        <v>5060</v>
      </c>
      <c r="C5789" s="1">
        <v>42168</v>
      </c>
      <c r="D5789" s="2">
        <v>0.7876157407407407</v>
      </c>
      <c r="E5789" t="s">
        <v>4926</v>
      </c>
      <c r="F5789" t="s">
        <v>13</v>
      </c>
      <c r="G5789" t="s">
        <v>4390</v>
      </c>
      <c r="H5789">
        <v>20.75</v>
      </c>
      <c r="I5789" t="s">
        <v>93</v>
      </c>
      <c r="J5789" t="s">
        <v>18</v>
      </c>
      <c r="K5789">
        <v>18</v>
      </c>
      <c r="L5789">
        <v>5</v>
      </c>
      <c r="M5789">
        <v>6</v>
      </c>
    </row>
    <row r="5790" spans="1:13" x14ac:dyDescent="0.35">
      <c r="A5790">
        <v>22732</v>
      </c>
      <c r="B5790" t="s">
        <v>5061</v>
      </c>
      <c r="C5790" s="1">
        <v>42168</v>
      </c>
      <c r="D5790" s="2">
        <v>0.79839120370370376</v>
      </c>
      <c r="E5790" t="s">
        <v>4926</v>
      </c>
      <c r="F5790" t="s">
        <v>13</v>
      </c>
      <c r="G5790" t="s">
        <v>4390</v>
      </c>
      <c r="H5790">
        <v>20.75</v>
      </c>
      <c r="I5790" t="s">
        <v>93</v>
      </c>
      <c r="J5790" t="s">
        <v>18</v>
      </c>
      <c r="K5790">
        <v>19</v>
      </c>
      <c r="L5790">
        <v>5</v>
      </c>
      <c r="M5790">
        <v>6</v>
      </c>
    </row>
    <row r="5791" spans="1:13" x14ac:dyDescent="0.35">
      <c r="A5791">
        <v>22749</v>
      </c>
      <c r="B5791" t="s">
        <v>5062</v>
      </c>
      <c r="C5791" s="1">
        <v>42168</v>
      </c>
      <c r="D5791" s="2">
        <v>0.84052083333333338</v>
      </c>
      <c r="E5791" t="s">
        <v>4926</v>
      </c>
      <c r="F5791" t="s">
        <v>13</v>
      </c>
      <c r="G5791" t="s">
        <v>4390</v>
      </c>
      <c r="H5791">
        <v>20.75</v>
      </c>
      <c r="I5791" t="s">
        <v>93</v>
      </c>
      <c r="J5791" t="s">
        <v>18</v>
      </c>
      <c r="K5791">
        <v>20</v>
      </c>
      <c r="L5791">
        <v>5</v>
      </c>
      <c r="M5791">
        <v>6</v>
      </c>
    </row>
    <row r="5792" spans="1:13" x14ac:dyDescent="0.35">
      <c r="A5792">
        <v>22816</v>
      </c>
      <c r="B5792" t="s">
        <v>5063</v>
      </c>
      <c r="C5792" s="1">
        <v>42169</v>
      </c>
      <c r="D5792" s="2">
        <v>0.60924768518518524</v>
      </c>
      <c r="E5792" t="s">
        <v>4926</v>
      </c>
      <c r="F5792" t="s">
        <v>13</v>
      </c>
      <c r="G5792" t="s">
        <v>4390</v>
      </c>
      <c r="H5792">
        <v>20.75</v>
      </c>
      <c r="I5792" t="s">
        <v>93</v>
      </c>
      <c r="J5792" t="s">
        <v>27</v>
      </c>
      <c r="K5792">
        <v>14</v>
      </c>
      <c r="L5792">
        <v>6</v>
      </c>
      <c r="M5792">
        <v>6</v>
      </c>
    </row>
    <row r="5793" spans="1:13" x14ac:dyDescent="0.35">
      <c r="A5793">
        <v>22836</v>
      </c>
      <c r="B5793" t="s">
        <v>5064</v>
      </c>
      <c r="C5793" s="1">
        <v>42169</v>
      </c>
      <c r="D5793" s="2">
        <v>0.69776620370370368</v>
      </c>
      <c r="E5793" t="s">
        <v>4926</v>
      </c>
      <c r="F5793" t="s">
        <v>13</v>
      </c>
      <c r="G5793" t="s">
        <v>4390</v>
      </c>
      <c r="H5793">
        <v>20.75</v>
      </c>
      <c r="I5793" t="s">
        <v>93</v>
      </c>
      <c r="J5793" t="s">
        <v>27</v>
      </c>
      <c r="K5793">
        <v>16</v>
      </c>
      <c r="L5793">
        <v>6</v>
      </c>
      <c r="M5793">
        <v>6</v>
      </c>
    </row>
    <row r="5794" spans="1:13" x14ac:dyDescent="0.35">
      <c r="A5794">
        <v>22994</v>
      </c>
      <c r="B5794" t="s">
        <v>5065</v>
      </c>
      <c r="C5794" s="1">
        <v>42170</v>
      </c>
      <c r="D5794" s="2">
        <v>0.75173611111111116</v>
      </c>
      <c r="E5794" t="s">
        <v>4926</v>
      </c>
      <c r="F5794" t="s">
        <v>13</v>
      </c>
      <c r="G5794" t="s">
        <v>4390</v>
      </c>
      <c r="H5794">
        <v>20.75</v>
      </c>
      <c r="I5794" t="s">
        <v>93</v>
      </c>
      <c r="J5794" t="s">
        <v>29</v>
      </c>
      <c r="K5794">
        <v>18</v>
      </c>
      <c r="L5794">
        <v>0</v>
      </c>
      <c r="M5794">
        <v>6</v>
      </c>
    </row>
    <row r="5795" spans="1:13" x14ac:dyDescent="0.35">
      <c r="A5795">
        <v>23135</v>
      </c>
      <c r="B5795" t="s">
        <v>5066</v>
      </c>
      <c r="C5795" s="1">
        <v>42171</v>
      </c>
      <c r="D5795" s="2">
        <v>0.79351851851851851</v>
      </c>
      <c r="E5795" t="s">
        <v>4926</v>
      </c>
      <c r="F5795" t="s">
        <v>13</v>
      </c>
      <c r="G5795" t="s">
        <v>4390</v>
      </c>
      <c r="H5795">
        <v>20.75</v>
      </c>
      <c r="I5795" t="s">
        <v>93</v>
      </c>
      <c r="J5795" t="s">
        <v>20</v>
      </c>
      <c r="K5795">
        <v>19</v>
      </c>
      <c r="L5795">
        <v>1</v>
      </c>
      <c r="M5795">
        <v>6</v>
      </c>
    </row>
    <row r="5796" spans="1:13" x14ac:dyDescent="0.35">
      <c r="A5796">
        <v>23872</v>
      </c>
      <c r="B5796" t="s">
        <v>5067</v>
      </c>
      <c r="C5796" s="1">
        <v>42177</v>
      </c>
      <c r="D5796" s="2">
        <v>0.59199074074074076</v>
      </c>
      <c r="E5796" t="s">
        <v>4926</v>
      </c>
      <c r="F5796" t="s">
        <v>13</v>
      </c>
      <c r="G5796" t="s">
        <v>4390</v>
      </c>
      <c r="H5796">
        <v>20.75</v>
      </c>
      <c r="I5796" t="s">
        <v>93</v>
      </c>
      <c r="J5796" t="s">
        <v>29</v>
      </c>
      <c r="K5796">
        <v>14</v>
      </c>
      <c r="L5796">
        <v>0</v>
      </c>
      <c r="M5796">
        <v>6</v>
      </c>
    </row>
    <row r="5797" spans="1:13" x14ac:dyDescent="0.35">
      <c r="A5797">
        <v>23917</v>
      </c>
      <c r="B5797" t="s">
        <v>5068</v>
      </c>
      <c r="C5797" s="1">
        <v>42177</v>
      </c>
      <c r="D5797" s="2">
        <v>0.80189814814814819</v>
      </c>
      <c r="E5797" t="s">
        <v>4926</v>
      </c>
      <c r="F5797" t="s">
        <v>13</v>
      </c>
      <c r="G5797" t="s">
        <v>4390</v>
      </c>
      <c r="H5797">
        <v>20.75</v>
      </c>
      <c r="I5797" t="s">
        <v>93</v>
      </c>
      <c r="J5797" t="s">
        <v>29</v>
      </c>
      <c r="K5797">
        <v>19</v>
      </c>
      <c r="L5797">
        <v>0</v>
      </c>
      <c r="M5797">
        <v>6</v>
      </c>
    </row>
    <row r="5798" spans="1:13" x14ac:dyDescent="0.35">
      <c r="A5798">
        <v>24112</v>
      </c>
      <c r="B5798" t="s">
        <v>5069</v>
      </c>
      <c r="C5798" s="1">
        <v>42179</v>
      </c>
      <c r="D5798" s="2">
        <v>0.56574074074074077</v>
      </c>
      <c r="E5798" t="s">
        <v>4926</v>
      </c>
      <c r="F5798" t="s">
        <v>13</v>
      </c>
      <c r="G5798" t="s">
        <v>4390</v>
      </c>
      <c r="H5798">
        <v>20.75</v>
      </c>
      <c r="I5798" t="s">
        <v>93</v>
      </c>
      <c r="J5798" t="s">
        <v>24</v>
      </c>
      <c r="K5798">
        <v>13</v>
      </c>
      <c r="L5798">
        <v>2</v>
      </c>
      <c r="M5798">
        <v>6</v>
      </c>
    </row>
    <row r="5799" spans="1:13" x14ac:dyDescent="0.35">
      <c r="A5799">
        <v>24393</v>
      </c>
      <c r="B5799" t="s">
        <v>5070</v>
      </c>
      <c r="C5799" s="1">
        <v>42181</v>
      </c>
      <c r="D5799" s="2">
        <v>0.54798611111111106</v>
      </c>
      <c r="E5799" t="s">
        <v>4926</v>
      </c>
      <c r="F5799" t="s">
        <v>13</v>
      </c>
      <c r="G5799" t="s">
        <v>4390</v>
      </c>
      <c r="H5799">
        <v>20.75</v>
      </c>
      <c r="I5799" t="s">
        <v>93</v>
      </c>
      <c r="J5799" t="s">
        <v>39</v>
      </c>
      <c r="K5799">
        <v>13</v>
      </c>
      <c r="L5799">
        <v>4</v>
      </c>
      <c r="M5799">
        <v>6</v>
      </c>
    </row>
    <row r="5800" spans="1:13" x14ac:dyDescent="0.35">
      <c r="A5800">
        <v>24475</v>
      </c>
      <c r="B5800" t="s">
        <v>443</v>
      </c>
      <c r="C5800" s="1">
        <v>42181</v>
      </c>
      <c r="D5800" s="2">
        <v>0.78902777777777777</v>
      </c>
      <c r="E5800" t="s">
        <v>4926</v>
      </c>
      <c r="F5800" t="s">
        <v>13</v>
      </c>
      <c r="G5800" t="s">
        <v>4390</v>
      </c>
      <c r="H5800">
        <v>20.75</v>
      </c>
      <c r="I5800" t="s">
        <v>93</v>
      </c>
      <c r="J5800" t="s">
        <v>39</v>
      </c>
      <c r="K5800">
        <v>18</v>
      </c>
      <c r="L5800">
        <v>4</v>
      </c>
      <c r="M5800">
        <v>6</v>
      </c>
    </row>
    <row r="5801" spans="1:13" x14ac:dyDescent="0.35">
      <c r="A5801">
        <v>24522</v>
      </c>
      <c r="B5801" t="s">
        <v>3077</v>
      </c>
      <c r="C5801" s="1">
        <v>42181</v>
      </c>
      <c r="D5801" s="2">
        <v>0.96171296296296294</v>
      </c>
      <c r="E5801" t="s">
        <v>4926</v>
      </c>
      <c r="F5801" t="s">
        <v>13</v>
      </c>
      <c r="G5801" t="s">
        <v>4390</v>
      </c>
      <c r="H5801">
        <v>20.75</v>
      </c>
      <c r="I5801" t="s">
        <v>93</v>
      </c>
      <c r="J5801" t="s">
        <v>39</v>
      </c>
      <c r="K5801">
        <v>23</v>
      </c>
      <c r="L5801">
        <v>4</v>
      </c>
      <c r="M5801">
        <v>6</v>
      </c>
    </row>
    <row r="5802" spans="1:13" x14ac:dyDescent="0.35">
      <c r="A5802">
        <v>24663</v>
      </c>
      <c r="B5802" t="s">
        <v>5071</v>
      </c>
      <c r="C5802" s="1">
        <v>42182</v>
      </c>
      <c r="D5802" s="2">
        <v>0.82202546296296297</v>
      </c>
      <c r="E5802" t="s">
        <v>4926</v>
      </c>
      <c r="F5802" t="s">
        <v>13</v>
      </c>
      <c r="G5802" t="s">
        <v>4390</v>
      </c>
      <c r="H5802">
        <v>20.75</v>
      </c>
      <c r="I5802" t="s">
        <v>93</v>
      </c>
      <c r="J5802" t="s">
        <v>18</v>
      </c>
      <c r="K5802">
        <v>19</v>
      </c>
      <c r="L5802">
        <v>5</v>
      </c>
      <c r="M5802">
        <v>6</v>
      </c>
    </row>
    <row r="5803" spans="1:13" x14ac:dyDescent="0.35">
      <c r="A5803">
        <v>24671</v>
      </c>
      <c r="B5803" t="s">
        <v>3521</v>
      </c>
      <c r="C5803" s="1">
        <v>42182</v>
      </c>
      <c r="D5803" s="2">
        <v>0.82724537037037038</v>
      </c>
      <c r="E5803" t="s">
        <v>4926</v>
      </c>
      <c r="F5803" t="s">
        <v>13</v>
      </c>
      <c r="G5803" t="s">
        <v>4390</v>
      </c>
      <c r="H5803">
        <v>20.75</v>
      </c>
      <c r="I5803" t="s">
        <v>93</v>
      </c>
      <c r="J5803" t="s">
        <v>18</v>
      </c>
      <c r="K5803">
        <v>19</v>
      </c>
      <c r="L5803">
        <v>5</v>
      </c>
      <c r="M5803">
        <v>6</v>
      </c>
    </row>
    <row r="5804" spans="1:13" x14ac:dyDescent="0.35">
      <c r="A5804">
        <v>24788</v>
      </c>
      <c r="B5804" t="s">
        <v>5072</v>
      </c>
      <c r="C5804" s="1">
        <v>42183</v>
      </c>
      <c r="D5804" s="2">
        <v>0.88093750000000004</v>
      </c>
      <c r="E5804" t="s">
        <v>4926</v>
      </c>
      <c r="F5804" t="s">
        <v>13</v>
      </c>
      <c r="G5804" t="s">
        <v>4390</v>
      </c>
      <c r="H5804">
        <v>20.75</v>
      </c>
      <c r="I5804" t="s">
        <v>93</v>
      </c>
      <c r="J5804" t="s">
        <v>27</v>
      </c>
      <c r="K5804">
        <v>21</v>
      </c>
      <c r="L5804">
        <v>6</v>
      </c>
      <c r="M5804">
        <v>6</v>
      </c>
    </row>
    <row r="5805" spans="1:13" x14ac:dyDescent="0.35">
      <c r="A5805">
        <v>25042</v>
      </c>
      <c r="B5805" t="s">
        <v>3080</v>
      </c>
      <c r="C5805" s="1">
        <v>42186</v>
      </c>
      <c r="D5805" s="2">
        <v>0.46983796296296299</v>
      </c>
      <c r="E5805" t="s">
        <v>4926</v>
      </c>
      <c r="F5805" t="s">
        <v>13</v>
      </c>
      <c r="G5805" t="s">
        <v>4390</v>
      </c>
      <c r="H5805">
        <v>20.75</v>
      </c>
      <c r="I5805" t="s">
        <v>106</v>
      </c>
      <c r="J5805" t="s">
        <v>24</v>
      </c>
      <c r="K5805">
        <v>11</v>
      </c>
      <c r="L5805">
        <v>2</v>
      </c>
      <c r="M5805">
        <v>7</v>
      </c>
    </row>
    <row r="5806" spans="1:13" x14ac:dyDescent="0.35">
      <c r="A5806">
        <v>25067</v>
      </c>
      <c r="B5806" t="s">
        <v>5073</v>
      </c>
      <c r="C5806" s="1">
        <v>42186</v>
      </c>
      <c r="D5806" s="2">
        <v>0.55961805555555555</v>
      </c>
      <c r="E5806" t="s">
        <v>4926</v>
      </c>
      <c r="F5806" t="s">
        <v>13</v>
      </c>
      <c r="G5806" t="s">
        <v>4390</v>
      </c>
      <c r="H5806">
        <v>20.75</v>
      </c>
      <c r="I5806" t="s">
        <v>106</v>
      </c>
      <c r="J5806" t="s">
        <v>24</v>
      </c>
      <c r="K5806">
        <v>13</v>
      </c>
      <c r="L5806">
        <v>2</v>
      </c>
      <c r="M5806">
        <v>7</v>
      </c>
    </row>
    <row r="5807" spans="1:13" x14ac:dyDescent="0.35">
      <c r="A5807">
        <v>25085</v>
      </c>
      <c r="B5807" t="s">
        <v>5074</v>
      </c>
      <c r="C5807" s="1">
        <v>42186</v>
      </c>
      <c r="D5807" s="2">
        <v>0.59</v>
      </c>
      <c r="E5807" t="s">
        <v>4926</v>
      </c>
      <c r="F5807" t="s">
        <v>13</v>
      </c>
      <c r="G5807" t="s">
        <v>4390</v>
      </c>
      <c r="H5807">
        <v>20.75</v>
      </c>
      <c r="I5807" t="s">
        <v>106</v>
      </c>
      <c r="J5807" t="s">
        <v>24</v>
      </c>
      <c r="K5807">
        <v>14</v>
      </c>
      <c r="L5807">
        <v>2</v>
      </c>
      <c r="M5807">
        <v>7</v>
      </c>
    </row>
    <row r="5808" spans="1:13" x14ac:dyDescent="0.35">
      <c r="A5808">
        <v>25303</v>
      </c>
      <c r="B5808" t="s">
        <v>5075</v>
      </c>
      <c r="C5808" s="1">
        <v>42187</v>
      </c>
      <c r="D5808" s="2">
        <v>0.81059027777777781</v>
      </c>
      <c r="E5808" t="s">
        <v>4926</v>
      </c>
      <c r="F5808" t="s">
        <v>13</v>
      </c>
      <c r="G5808" t="s">
        <v>4390</v>
      </c>
      <c r="H5808">
        <v>20.75</v>
      </c>
      <c r="I5808" t="s">
        <v>106</v>
      </c>
      <c r="J5808" t="s">
        <v>16</v>
      </c>
      <c r="K5808">
        <v>19</v>
      </c>
      <c r="L5808">
        <v>3</v>
      </c>
      <c r="M5808">
        <v>7</v>
      </c>
    </row>
    <row r="5809" spans="1:13" x14ac:dyDescent="0.35">
      <c r="A5809">
        <v>25304</v>
      </c>
      <c r="B5809" t="s">
        <v>5075</v>
      </c>
      <c r="C5809" s="1">
        <v>42187</v>
      </c>
      <c r="D5809" s="2">
        <v>0.81059027777777781</v>
      </c>
      <c r="E5809" t="s">
        <v>4926</v>
      </c>
      <c r="F5809" t="s">
        <v>13</v>
      </c>
      <c r="G5809" t="s">
        <v>4390</v>
      </c>
      <c r="H5809">
        <v>20.75</v>
      </c>
      <c r="I5809" t="s">
        <v>106</v>
      </c>
      <c r="J5809" t="s">
        <v>16</v>
      </c>
      <c r="K5809">
        <v>19</v>
      </c>
      <c r="L5809">
        <v>3</v>
      </c>
      <c r="M5809">
        <v>7</v>
      </c>
    </row>
    <row r="5810" spans="1:13" x14ac:dyDescent="0.35">
      <c r="A5810">
        <v>25500</v>
      </c>
      <c r="B5810" t="s">
        <v>5076</v>
      </c>
      <c r="C5810" s="1">
        <v>42188</v>
      </c>
      <c r="D5810" s="2">
        <v>0.89064814814814819</v>
      </c>
      <c r="E5810" t="s">
        <v>4926</v>
      </c>
      <c r="F5810" t="s">
        <v>13</v>
      </c>
      <c r="G5810" t="s">
        <v>4390</v>
      </c>
      <c r="H5810">
        <v>20.75</v>
      </c>
      <c r="I5810" t="s">
        <v>106</v>
      </c>
      <c r="J5810" t="s">
        <v>39</v>
      </c>
      <c r="K5810">
        <v>21</v>
      </c>
      <c r="L5810">
        <v>4</v>
      </c>
      <c r="M5810">
        <v>7</v>
      </c>
    </row>
    <row r="5811" spans="1:13" x14ac:dyDescent="0.35">
      <c r="A5811">
        <v>25578</v>
      </c>
      <c r="B5811" t="s">
        <v>5077</v>
      </c>
      <c r="C5811" s="1">
        <v>42189</v>
      </c>
      <c r="D5811" s="2">
        <v>0.63886574074074076</v>
      </c>
      <c r="E5811" t="s">
        <v>4926</v>
      </c>
      <c r="F5811" t="s">
        <v>13</v>
      </c>
      <c r="G5811" t="s">
        <v>4390</v>
      </c>
      <c r="H5811">
        <v>20.75</v>
      </c>
      <c r="I5811" t="s">
        <v>106</v>
      </c>
      <c r="J5811" t="s">
        <v>18</v>
      </c>
      <c r="K5811">
        <v>15</v>
      </c>
      <c r="L5811">
        <v>5</v>
      </c>
      <c r="M5811">
        <v>7</v>
      </c>
    </row>
    <row r="5812" spans="1:13" x14ac:dyDescent="0.35">
      <c r="A5812">
        <v>25861</v>
      </c>
      <c r="B5812" t="s">
        <v>5078</v>
      </c>
      <c r="C5812" s="1">
        <v>42191</v>
      </c>
      <c r="D5812" s="2">
        <v>0.48291666666666666</v>
      </c>
      <c r="E5812" t="s">
        <v>4926</v>
      </c>
      <c r="F5812" t="s">
        <v>13</v>
      </c>
      <c r="G5812" t="s">
        <v>4390</v>
      </c>
      <c r="H5812">
        <v>20.75</v>
      </c>
      <c r="I5812" t="s">
        <v>106</v>
      </c>
      <c r="J5812" t="s">
        <v>29</v>
      </c>
      <c r="K5812">
        <v>11</v>
      </c>
      <c r="L5812">
        <v>0</v>
      </c>
      <c r="M5812">
        <v>7</v>
      </c>
    </row>
    <row r="5813" spans="1:13" x14ac:dyDescent="0.35">
      <c r="A5813">
        <v>26088</v>
      </c>
      <c r="B5813" t="s">
        <v>5079</v>
      </c>
      <c r="C5813" s="1">
        <v>42192</v>
      </c>
      <c r="D5813" s="2">
        <v>0.74194444444444441</v>
      </c>
      <c r="E5813" t="s">
        <v>4926</v>
      </c>
      <c r="F5813" t="s">
        <v>13</v>
      </c>
      <c r="G5813" t="s">
        <v>4390</v>
      </c>
      <c r="H5813">
        <v>20.75</v>
      </c>
      <c r="I5813" t="s">
        <v>106</v>
      </c>
      <c r="J5813" t="s">
        <v>20</v>
      </c>
      <c r="K5813">
        <v>17</v>
      </c>
      <c r="L5813">
        <v>1</v>
      </c>
      <c r="M5813">
        <v>7</v>
      </c>
    </row>
    <row r="5814" spans="1:13" x14ac:dyDescent="0.35">
      <c r="A5814">
        <v>26190</v>
      </c>
      <c r="B5814" t="s">
        <v>5080</v>
      </c>
      <c r="C5814" s="1">
        <v>42193</v>
      </c>
      <c r="D5814" s="2">
        <v>0.5891319444444445</v>
      </c>
      <c r="E5814" t="s">
        <v>4926</v>
      </c>
      <c r="F5814" t="s">
        <v>13</v>
      </c>
      <c r="G5814" t="s">
        <v>4390</v>
      </c>
      <c r="H5814">
        <v>20.75</v>
      </c>
      <c r="I5814" t="s">
        <v>106</v>
      </c>
      <c r="J5814" t="s">
        <v>24</v>
      </c>
      <c r="K5814">
        <v>14</v>
      </c>
      <c r="L5814">
        <v>2</v>
      </c>
      <c r="M5814">
        <v>7</v>
      </c>
    </row>
    <row r="5815" spans="1:13" x14ac:dyDescent="0.35">
      <c r="A5815">
        <v>26232</v>
      </c>
      <c r="B5815" t="s">
        <v>5081</v>
      </c>
      <c r="C5815" s="1">
        <v>42193</v>
      </c>
      <c r="D5815" s="2">
        <v>0.77451388888888884</v>
      </c>
      <c r="E5815" t="s">
        <v>4926</v>
      </c>
      <c r="F5815" t="s">
        <v>13</v>
      </c>
      <c r="G5815" t="s">
        <v>4390</v>
      </c>
      <c r="H5815">
        <v>20.75</v>
      </c>
      <c r="I5815" t="s">
        <v>106</v>
      </c>
      <c r="J5815" t="s">
        <v>24</v>
      </c>
      <c r="K5815">
        <v>18</v>
      </c>
      <c r="L5815">
        <v>2</v>
      </c>
      <c r="M5815">
        <v>7</v>
      </c>
    </row>
    <row r="5816" spans="1:13" x14ac:dyDescent="0.35">
      <c r="A5816">
        <v>26263</v>
      </c>
      <c r="B5816" t="s">
        <v>5082</v>
      </c>
      <c r="C5816" s="1">
        <v>42193</v>
      </c>
      <c r="D5816" s="2">
        <v>0.89151620370370366</v>
      </c>
      <c r="E5816" t="s">
        <v>4926</v>
      </c>
      <c r="F5816" t="s">
        <v>13</v>
      </c>
      <c r="G5816" t="s">
        <v>4390</v>
      </c>
      <c r="H5816">
        <v>20.75</v>
      </c>
      <c r="I5816" t="s">
        <v>106</v>
      </c>
      <c r="J5816" t="s">
        <v>24</v>
      </c>
      <c r="K5816">
        <v>21</v>
      </c>
      <c r="L5816">
        <v>2</v>
      </c>
      <c r="M5816">
        <v>7</v>
      </c>
    </row>
    <row r="5817" spans="1:13" x14ac:dyDescent="0.35">
      <c r="A5817">
        <v>26365</v>
      </c>
      <c r="B5817" t="s">
        <v>5083</v>
      </c>
      <c r="C5817" s="1">
        <v>42194</v>
      </c>
      <c r="D5817" s="2">
        <v>0.74665509259259255</v>
      </c>
      <c r="E5817" t="s">
        <v>4926</v>
      </c>
      <c r="F5817" t="s">
        <v>13</v>
      </c>
      <c r="G5817" t="s">
        <v>4390</v>
      </c>
      <c r="H5817">
        <v>20.75</v>
      </c>
      <c r="I5817" t="s">
        <v>106</v>
      </c>
      <c r="J5817" t="s">
        <v>16</v>
      </c>
      <c r="K5817">
        <v>17</v>
      </c>
      <c r="L5817">
        <v>3</v>
      </c>
      <c r="M5817">
        <v>7</v>
      </c>
    </row>
    <row r="5818" spans="1:13" x14ac:dyDescent="0.35">
      <c r="A5818">
        <v>26617</v>
      </c>
      <c r="B5818" t="s">
        <v>5084</v>
      </c>
      <c r="C5818" s="1">
        <v>42196</v>
      </c>
      <c r="D5818" s="2">
        <v>0.75324074074074077</v>
      </c>
      <c r="E5818" t="s">
        <v>4926</v>
      </c>
      <c r="F5818" t="s">
        <v>13</v>
      </c>
      <c r="G5818" t="s">
        <v>4390</v>
      </c>
      <c r="H5818">
        <v>20.75</v>
      </c>
      <c r="I5818" t="s">
        <v>106</v>
      </c>
      <c r="J5818" t="s">
        <v>18</v>
      </c>
      <c r="K5818">
        <v>18</v>
      </c>
      <c r="L5818">
        <v>5</v>
      </c>
      <c r="M5818">
        <v>7</v>
      </c>
    </row>
    <row r="5819" spans="1:13" x14ac:dyDescent="0.35">
      <c r="A5819">
        <v>26621</v>
      </c>
      <c r="B5819" t="s">
        <v>5085</v>
      </c>
      <c r="C5819" s="1">
        <v>42196</v>
      </c>
      <c r="D5819" s="2">
        <v>0.75847222222222221</v>
      </c>
      <c r="E5819" t="s">
        <v>4926</v>
      </c>
      <c r="F5819" t="s">
        <v>13</v>
      </c>
      <c r="G5819" t="s">
        <v>4390</v>
      </c>
      <c r="H5819">
        <v>20.75</v>
      </c>
      <c r="I5819" t="s">
        <v>106</v>
      </c>
      <c r="J5819" t="s">
        <v>18</v>
      </c>
      <c r="K5819">
        <v>18</v>
      </c>
      <c r="L5819">
        <v>5</v>
      </c>
      <c r="M5819">
        <v>7</v>
      </c>
    </row>
    <row r="5820" spans="1:13" x14ac:dyDescent="0.35">
      <c r="A5820">
        <v>26641</v>
      </c>
      <c r="B5820" t="s">
        <v>5086</v>
      </c>
      <c r="C5820" s="1">
        <v>42196</v>
      </c>
      <c r="D5820" s="2">
        <v>0.82021990740740736</v>
      </c>
      <c r="E5820" t="s">
        <v>4926</v>
      </c>
      <c r="F5820" t="s">
        <v>13</v>
      </c>
      <c r="G5820" t="s">
        <v>4390</v>
      </c>
      <c r="H5820">
        <v>20.75</v>
      </c>
      <c r="I5820" t="s">
        <v>106</v>
      </c>
      <c r="J5820" t="s">
        <v>18</v>
      </c>
      <c r="K5820">
        <v>19</v>
      </c>
      <c r="L5820">
        <v>5</v>
      </c>
      <c r="M5820">
        <v>7</v>
      </c>
    </row>
    <row r="5821" spans="1:13" x14ac:dyDescent="0.35">
      <c r="A5821">
        <v>26809</v>
      </c>
      <c r="B5821" t="s">
        <v>5087</v>
      </c>
      <c r="C5821" s="1">
        <v>42198</v>
      </c>
      <c r="D5821" s="2">
        <v>0.4713310185185185</v>
      </c>
      <c r="E5821" t="s">
        <v>4926</v>
      </c>
      <c r="F5821" t="s">
        <v>13</v>
      </c>
      <c r="G5821" t="s">
        <v>4390</v>
      </c>
      <c r="H5821">
        <v>20.75</v>
      </c>
      <c r="I5821" t="s">
        <v>106</v>
      </c>
      <c r="J5821" t="s">
        <v>29</v>
      </c>
      <c r="K5821">
        <v>11</v>
      </c>
      <c r="L5821">
        <v>0</v>
      </c>
      <c r="M5821">
        <v>7</v>
      </c>
    </row>
    <row r="5822" spans="1:13" x14ac:dyDescent="0.35">
      <c r="A5822">
        <v>26853</v>
      </c>
      <c r="B5822" t="s">
        <v>5088</v>
      </c>
      <c r="C5822" s="1">
        <v>42198</v>
      </c>
      <c r="D5822" s="2">
        <v>0.56793981481481481</v>
      </c>
      <c r="E5822" t="s">
        <v>4926</v>
      </c>
      <c r="F5822" t="s">
        <v>13</v>
      </c>
      <c r="G5822" t="s">
        <v>4390</v>
      </c>
      <c r="H5822">
        <v>20.75</v>
      </c>
      <c r="I5822" t="s">
        <v>106</v>
      </c>
      <c r="J5822" t="s">
        <v>29</v>
      </c>
      <c r="K5822">
        <v>13</v>
      </c>
      <c r="L5822">
        <v>0</v>
      </c>
      <c r="M5822">
        <v>7</v>
      </c>
    </row>
    <row r="5823" spans="1:13" x14ac:dyDescent="0.35">
      <c r="A5823">
        <v>26972</v>
      </c>
      <c r="B5823" t="s">
        <v>2465</v>
      </c>
      <c r="C5823" s="1">
        <v>42199</v>
      </c>
      <c r="D5823" s="2">
        <v>0.56718749999999996</v>
      </c>
      <c r="E5823" t="s">
        <v>4926</v>
      </c>
      <c r="F5823" t="s">
        <v>13</v>
      </c>
      <c r="G5823" t="s">
        <v>4390</v>
      </c>
      <c r="H5823">
        <v>20.75</v>
      </c>
      <c r="I5823" t="s">
        <v>106</v>
      </c>
      <c r="J5823" t="s">
        <v>20</v>
      </c>
      <c r="K5823">
        <v>13</v>
      </c>
      <c r="L5823">
        <v>1</v>
      </c>
      <c r="M5823">
        <v>7</v>
      </c>
    </row>
    <row r="5824" spans="1:13" x14ac:dyDescent="0.35">
      <c r="A5824">
        <v>27300</v>
      </c>
      <c r="B5824" t="s">
        <v>5089</v>
      </c>
      <c r="C5824" s="1">
        <v>42201</v>
      </c>
      <c r="D5824" s="2">
        <v>0.74460648148148145</v>
      </c>
      <c r="E5824" t="s">
        <v>4926</v>
      </c>
      <c r="F5824" t="s">
        <v>13</v>
      </c>
      <c r="G5824" t="s">
        <v>4390</v>
      </c>
      <c r="H5824">
        <v>20.75</v>
      </c>
      <c r="I5824" t="s">
        <v>106</v>
      </c>
      <c r="J5824" t="s">
        <v>16</v>
      </c>
      <c r="K5824">
        <v>17</v>
      </c>
      <c r="L5824">
        <v>3</v>
      </c>
      <c r="M5824">
        <v>7</v>
      </c>
    </row>
    <row r="5825" spans="1:13" x14ac:dyDescent="0.35">
      <c r="A5825">
        <v>27458</v>
      </c>
      <c r="B5825" t="s">
        <v>5090</v>
      </c>
      <c r="C5825" s="1">
        <v>42202</v>
      </c>
      <c r="D5825" s="2">
        <v>0.73310185185185184</v>
      </c>
      <c r="E5825" t="s">
        <v>4926</v>
      </c>
      <c r="F5825" t="s">
        <v>13</v>
      </c>
      <c r="G5825" t="s">
        <v>4390</v>
      </c>
      <c r="H5825">
        <v>20.75</v>
      </c>
      <c r="I5825" t="s">
        <v>106</v>
      </c>
      <c r="J5825" t="s">
        <v>39</v>
      </c>
      <c r="K5825">
        <v>17</v>
      </c>
      <c r="L5825">
        <v>4</v>
      </c>
      <c r="M5825">
        <v>7</v>
      </c>
    </row>
    <row r="5826" spans="1:13" x14ac:dyDescent="0.35">
      <c r="A5826">
        <v>27469</v>
      </c>
      <c r="B5826" t="s">
        <v>5091</v>
      </c>
      <c r="C5826" s="1">
        <v>42202</v>
      </c>
      <c r="D5826" s="2">
        <v>0.7575925925925926</v>
      </c>
      <c r="E5826" t="s">
        <v>4926</v>
      </c>
      <c r="F5826" t="s">
        <v>13</v>
      </c>
      <c r="G5826" t="s">
        <v>4390</v>
      </c>
      <c r="H5826">
        <v>20.75</v>
      </c>
      <c r="I5826" t="s">
        <v>106</v>
      </c>
      <c r="J5826" t="s">
        <v>39</v>
      </c>
      <c r="K5826">
        <v>18</v>
      </c>
      <c r="L5826">
        <v>4</v>
      </c>
      <c r="M5826">
        <v>7</v>
      </c>
    </row>
    <row r="5827" spans="1:13" x14ac:dyDescent="0.35">
      <c r="A5827">
        <v>27511</v>
      </c>
      <c r="B5827" t="s">
        <v>5092</v>
      </c>
      <c r="C5827" s="1">
        <v>42202</v>
      </c>
      <c r="D5827" s="2">
        <v>0.90221064814814811</v>
      </c>
      <c r="E5827" t="s">
        <v>4926</v>
      </c>
      <c r="F5827" t="s">
        <v>13</v>
      </c>
      <c r="G5827" t="s">
        <v>4390</v>
      </c>
      <c r="H5827">
        <v>20.75</v>
      </c>
      <c r="I5827" t="s">
        <v>106</v>
      </c>
      <c r="J5827" t="s">
        <v>39</v>
      </c>
      <c r="K5827">
        <v>21</v>
      </c>
      <c r="L5827">
        <v>4</v>
      </c>
      <c r="M5827">
        <v>7</v>
      </c>
    </row>
    <row r="5828" spans="1:13" x14ac:dyDescent="0.35">
      <c r="A5828">
        <v>27512</v>
      </c>
      <c r="B5828" t="s">
        <v>5093</v>
      </c>
      <c r="C5828" s="1">
        <v>42202</v>
      </c>
      <c r="D5828" s="2">
        <v>0.90377314814814813</v>
      </c>
      <c r="E5828" t="s">
        <v>4926</v>
      </c>
      <c r="F5828" t="s">
        <v>13</v>
      </c>
      <c r="G5828" t="s">
        <v>4390</v>
      </c>
      <c r="H5828">
        <v>20.75</v>
      </c>
      <c r="I5828" t="s">
        <v>106</v>
      </c>
      <c r="J5828" t="s">
        <v>39</v>
      </c>
      <c r="K5828">
        <v>21</v>
      </c>
      <c r="L5828">
        <v>4</v>
      </c>
      <c r="M5828">
        <v>7</v>
      </c>
    </row>
    <row r="5829" spans="1:13" x14ac:dyDescent="0.35">
      <c r="A5829">
        <v>27628</v>
      </c>
      <c r="B5829" t="s">
        <v>5094</v>
      </c>
      <c r="C5829" s="1">
        <v>42203</v>
      </c>
      <c r="D5829" s="2">
        <v>0.78540509259259261</v>
      </c>
      <c r="E5829" t="s">
        <v>4926</v>
      </c>
      <c r="F5829" t="s">
        <v>13</v>
      </c>
      <c r="G5829" t="s">
        <v>4390</v>
      </c>
      <c r="H5829">
        <v>20.75</v>
      </c>
      <c r="I5829" t="s">
        <v>106</v>
      </c>
      <c r="J5829" t="s">
        <v>18</v>
      </c>
      <c r="K5829">
        <v>18</v>
      </c>
      <c r="L5829">
        <v>5</v>
      </c>
      <c r="M5829">
        <v>7</v>
      </c>
    </row>
    <row r="5830" spans="1:13" x14ac:dyDescent="0.35">
      <c r="A5830">
        <v>27767</v>
      </c>
      <c r="B5830" t="s">
        <v>5095</v>
      </c>
      <c r="C5830" s="1">
        <v>42204</v>
      </c>
      <c r="D5830" s="2">
        <v>0.77731481481481479</v>
      </c>
      <c r="E5830" t="s">
        <v>4926</v>
      </c>
      <c r="F5830" t="s">
        <v>13</v>
      </c>
      <c r="G5830" t="s">
        <v>4390</v>
      </c>
      <c r="H5830">
        <v>20.75</v>
      </c>
      <c r="I5830" t="s">
        <v>106</v>
      </c>
      <c r="J5830" t="s">
        <v>27</v>
      </c>
      <c r="K5830">
        <v>18</v>
      </c>
      <c r="L5830">
        <v>6</v>
      </c>
      <c r="M5830">
        <v>7</v>
      </c>
    </row>
    <row r="5831" spans="1:13" x14ac:dyDescent="0.35">
      <c r="A5831">
        <v>28007</v>
      </c>
      <c r="B5831" t="s">
        <v>5096</v>
      </c>
      <c r="C5831" s="1">
        <v>42206</v>
      </c>
      <c r="D5831" s="2">
        <v>0.66956018518518523</v>
      </c>
      <c r="E5831" t="s">
        <v>4926</v>
      </c>
      <c r="F5831" t="s">
        <v>13</v>
      </c>
      <c r="G5831" t="s">
        <v>4390</v>
      </c>
      <c r="H5831">
        <v>20.75</v>
      </c>
      <c r="I5831" t="s">
        <v>106</v>
      </c>
      <c r="J5831" t="s">
        <v>20</v>
      </c>
      <c r="K5831">
        <v>16</v>
      </c>
      <c r="L5831">
        <v>1</v>
      </c>
      <c r="M5831">
        <v>7</v>
      </c>
    </row>
    <row r="5832" spans="1:13" x14ac:dyDescent="0.35">
      <c r="A5832">
        <v>28041</v>
      </c>
      <c r="B5832" t="s">
        <v>1754</v>
      </c>
      <c r="C5832" s="1">
        <v>42206</v>
      </c>
      <c r="D5832" s="2">
        <v>0.80018518518518522</v>
      </c>
      <c r="E5832" t="s">
        <v>4926</v>
      </c>
      <c r="F5832" t="s">
        <v>13</v>
      </c>
      <c r="G5832" t="s">
        <v>4390</v>
      </c>
      <c r="H5832">
        <v>20.75</v>
      </c>
      <c r="I5832" t="s">
        <v>106</v>
      </c>
      <c r="J5832" t="s">
        <v>20</v>
      </c>
      <c r="K5832">
        <v>19</v>
      </c>
      <c r="L5832">
        <v>1</v>
      </c>
      <c r="M5832">
        <v>7</v>
      </c>
    </row>
    <row r="5833" spans="1:13" x14ac:dyDescent="0.35">
      <c r="A5833">
        <v>28172</v>
      </c>
      <c r="B5833" t="s">
        <v>5097</v>
      </c>
      <c r="C5833" s="1">
        <v>42207</v>
      </c>
      <c r="D5833" s="2">
        <v>0.81287037037037035</v>
      </c>
      <c r="E5833" t="s">
        <v>4926</v>
      </c>
      <c r="F5833" t="s">
        <v>13</v>
      </c>
      <c r="G5833" t="s">
        <v>4390</v>
      </c>
      <c r="H5833">
        <v>20.75</v>
      </c>
      <c r="I5833" t="s">
        <v>106</v>
      </c>
      <c r="J5833" t="s">
        <v>24</v>
      </c>
      <c r="K5833">
        <v>19</v>
      </c>
      <c r="L5833">
        <v>2</v>
      </c>
      <c r="M5833">
        <v>7</v>
      </c>
    </row>
    <row r="5834" spans="1:13" x14ac:dyDescent="0.35">
      <c r="A5834">
        <v>28296</v>
      </c>
      <c r="B5834" t="s">
        <v>453</v>
      </c>
      <c r="C5834" s="1">
        <v>42208</v>
      </c>
      <c r="D5834" s="2">
        <v>0.76509259259259255</v>
      </c>
      <c r="E5834" t="s">
        <v>4926</v>
      </c>
      <c r="F5834" t="s">
        <v>13</v>
      </c>
      <c r="G5834" t="s">
        <v>4390</v>
      </c>
      <c r="H5834">
        <v>20.75</v>
      </c>
      <c r="I5834" t="s">
        <v>106</v>
      </c>
      <c r="J5834" t="s">
        <v>16</v>
      </c>
      <c r="K5834">
        <v>18</v>
      </c>
      <c r="L5834">
        <v>3</v>
      </c>
      <c r="M5834">
        <v>7</v>
      </c>
    </row>
    <row r="5835" spans="1:13" x14ac:dyDescent="0.35">
      <c r="A5835">
        <v>28456</v>
      </c>
      <c r="B5835" t="s">
        <v>5098</v>
      </c>
      <c r="C5835" s="1">
        <v>42209</v>
      </c>
      <c r="D5835" s="2">
        <v>0.75510416666666669</v>
      </c>
      <c r="E5835" t="s">
        <v>4926</v>
      </c>
      <c r="F5835" t="s">
        <v>13</v>
      </c>
      <c r="G5835" t="s">
        <v>4390</v>
      </c>
      <c r="H5835">
        <v>20.75</v>
      </c>
      <c r="I5835" t="s">
        <v>106</v>
      </c>
      <c r="J5835" t="s">
        <v>39</v>
      </c>
      <c r="K5835">
        <v>18</v>
      </c>
      <c r="L5835">
        <v>4</v>
      </c>
      <c r="M5835">
        <v>7</v>
      </c>
    </row>
    <row r="5836" spans="1:13" x14ac:dyDescent="0.35">
      <c r="A5836">
        <v>28589</v>
      </c>
      <c r="B5836" t="s">
        <v>5099</v>
      </c>
      <c r="C5836" s="1">
        <v>42210</v>
      </c>
      <c r="D5836" s="2">
        <v>0.7446990740740741</v>
      </c>
      <c r="E5836" t="s">
        <v>4926</v>
      </c>
      <c r="F5836" t="s">
        <v>13</v>
      </c>
      <c r="G5836" t="s">
        <v>4390</v>
      </c>
      <c r="H5836">
        <v>20.75</v>
      </c>
      <c r="I5836" t="s">
        <v>106</v>
      </c>
      <c r="J5836" t="s">
        <v>18</v>
      </c>
      <c r="K5836">
        <v>17</v>
      </c>
      <c r="L5836">
        <v>5</v>
      </c>
      <c r="M5836">
        <v>7</v>
      </c>
    </row>
    <row r="5837" spans="1:13" x14ac:dyDescent="0.35">
      <c r="A5837">
        <v>28624</v>
      </c>
      <c r="B5837" t="s">
        <v>5100</v>
      </c>
      <c r="C5837" s="1">
        <v>42210</v>
      </c>
      <c r="D5837" s="2">
        <v>0.80402777777777779</v>
      </c>
      <c r="E5837" t="s">
        <v>4926</v>
      </c>
      <c r="F5837" t="s">
        <v>13</v>
      </c>
      <c r="G5837" t="s">
        <v>4390</v>
      </c>
      <c r="H5837">
        <v>20.75</v>
      </c>
      <c r="I5837" t="s">
        <v>106</v>
      </c>
      <c r="J5837" t="s">
        <v>18</v>
      </c>
      <c r="K5837">
        <v>19</v>
      </c>
      <c r="L5837">
        <v>5</v>
      </c>
      <c r="M5837">
        <v>7</v>
      </c>
    </row>
    <row r="5838" spans="1:13" x14ac:dyDescent="0.35">
      <c r="A5838">
        <v>29219</v>
      </c>
      <c r="B5838" t="s">
        <v>5101</v>
      </c>
      <c r="C5838" s="1">
        <v>42215</v>
      </c>
      <c r="D5838" s="2">
        <v>0.56495370370370368</v>
      </c>
      <c r="E5838" t="s">
        <v>4926</v>
      </c>
      <c r="F5838" t="s">
        <v>13</v>
      </c>
      <c r="G5838" t="s">
        <v>4390</v>
      </c>
      <c r="H5838">
        <v>20.75</v>
      </c>
      <c r="I5838" t="s">
        <v>106</v>
      </c>
      <c r="J5838" t="s">
        <v>16</v>
      </c>
      <c r="K5838">
        <v>13</v>
      </c>
      <c r="L5838">
        <v>3</v>
      </c>
      <c r="M5838">
        <v>7</v>
      </c>
    </row>
    <row r="5839" spans="1:13" x14ac:dyDescent="0.35">
      <c r="A5839">
        <v>29573</v>
      </c>
      <c r="B5839" t="s">
        <v>5102</v>
      </c>
      <c r="C5839" s="1">
        <v>42217</v>
      </c>
      <c r="D5839" s="2">
        <v>0.88927083333333334</v>
      </c>
      <c r="E5839" t="s">
        <v>4926</v>
      </c>
      <c r="F5839" t="s">
        <v>13</v>
      </c>
      <c r="G5839" t="s">
        <v>4390</v>
      </c>
      <c r="H5839">
        <v>20.75</v>
      </c>
      <c r="I5839" t="s">
        <v>127</v>
      </c>
      <c r="J5839" t="s">
        <v>18</v>
      </c>
      <c r="K5839">
        <v>21</v>
      </c>
      <c r="L5839">
        <v>5</v>
      </c>
      <c r="M5839">
        <v>8</v>
      </c>
    </row>
    <row r="5840" spans="1:13" x14ac:dyDescent="0.35">
      <c r="A5840">
        <v>29793</v>
      </c>
      <c r="B5840" t="s">
        <v>5103</v>
      </c>
      <c r="C5840" s="1">
        <v>42219</v>
      </c>
      <c r="D5840" s="2">
        <v>0.82052083333333337</v>
      </c>
      <c r="E5840" t="s">
        <v>4926</v>
      </c>
      <c r="F5840" t="s">
        <v>13</v>
      </c>
      <c r="G5840" t="s">
        <v>4390</v>
      </c>
      <c r="H5840">
        <v>20.75</v>
      </c>
      <c r="I5840" t="s">
        <v>127</v>
      </c>
      <c r="J5840" t="s">
        <v>29</v>
      </c>
      <c r="K5840">
        <v>19</v>
      </c>
      <c r="L5840">
        <v>0</v>
      </c>
      <c r="M5840">
        <v>8</v>
      </c>
    </row>
    <row r="5841" spans="1:13" x14ac:dyDescent="0.35">
      <c r="A5841">
        <v>30024</v>
      </c>
      <c r="B5841" t="s">
        <v>2033</v>
      </c>
      <c r="C5841" s="1">
        <v>42221</v>
      </c>
      <c r="D5841" s="2">
        <v>0.74608796296296298</v>
      </c>
      <c r="E5841" t="s">
        <v>4926</v>
      </c>
      <c r="F5841" t="s">
        <v>13</v>
      </c>
      <c r="G5841" t="s">
        <v>4390</v>
      </c>
      <c r="H5841">
        <v>20.75</v>
      </c>
      <c r="I5841" t="s">
        <v>127</v>
      </c>
      <c r="J5841" t="s">
        <v>24</v>
      </c>
      <c r="K5841">
        <v>17</v>
      </c>
      <c r="L5841">
        <v>2</v>
      </c>
      <c r="M5841">
        <v>8</v>
      </c>
    </row>
    <row r="5842" spans="1:13" x14ac:dyDescent="0.35">
      <c r="A5842">
        <v>30186</v>
      </c>
      <c r="B5842" t="s">
        <v>5104</v>
      </c>
      <c r="C5842" s="1">
        <v>42222</v>
      </c>
      <c r="D5842" s="2">
        <v>0.78979166666666667</v>
      </c>
      <c r="E5842" t="s">
        <v>4926</v>
      </c>
      <c r="F5842" t="s">
        <v>13</v>
      </c>
      <c r="G5842" t="s">
        <v>4390</v>
      </c>
      <c r="H5842">
        <v>20.75</v>
      </c>
      <c r="I5842" t="s">
        <v>127</v>
      </c>
      <c r="J5842" t="s">
        <v>16</v>
      </c>
      <c r="K5842">
        <v>18</v>
      </c>
      <c r="L5842">
        <v>3</v>
      </c>
      <c r="M5842">
        <v>8</v>
      </c>
    </row>
    <row r="5843" spans="1:13" x14ac:dyDescent="0.35">
      <c r="A5843">
        <v>30307</v>
      </c>
      <c r="B5843" t="s">
        <v>5105</v>
      </c>
      <c r="C5843" s="1">
        <v>42223</v>
      </c>
      <c r="D5843" s="2">
        <v>0.79420138888888892</v>
      </c>
      <c r="E5843" t="s">
        <v>4926</v>
      </c>
      <c r="F5843" t="s">
        <v>13</v>
      </c>
      <c r="G5843" t="s">
        <v>4390</v>
      </c>
      <c r="H5843">
        <v>20.75</v>
      </c>
      <c r="I5843" t="s">
        <v>127</v>
      </c>
      <c r="J5843" t="s">
        <v>39</v>
      </c>
      <c r="K5843">
        <v>19</v>
      </c>
      <c r="L5843">
        <v>4</v>
      </c>
      <c r="M5843">
        <v>8</v>
      </c>
    </row>
    <row r="5844" spans="1:13" x14ac:dyDescent="0.35">
      <c r="A5844">
        <v>30474</v>
      </c>
      <c r="B5844" t="s">
        <v>5106</v>
      </c>
      <c r="C5844" s="1">
        <v>42224</v>
      </c>
      <c r="D5844" s="2">
        <v>0.80472222222222223</v>
      </c>
      <c r="E5844" t="s">
        <v>4926</v>
      </c>
      <c r="F5844" t="s">
        <v>13</v>
      </c>
      <c r="G5844" t="s">
        <v>4390</v>
      </c>
      <c r="H5844">
        <v>20.75</v>
      </c>
      <c r="I5844" t="s">
        <v>127</v>
      </c>
      <c r="J5844" t="s">
        <v>18</v>
      </c>
      <c r="K5844">
        <v>19</v>
      </c>
      <c r="L5844">
        <v>5</v>
      </c>
      <c r="M5844">
        <v>8</v>
      </c>
    </row>
    <row r="5845" spans="1:13" x14ac:dyDescent="0.35">
      <c r="A5845">
        <v>31013</v>
      </c>
      <c r="B5845" t="s">
        <v>5107</v>
      </c>
      <c r="C5845" s="1">
        <v>42228</v>
      </c>
      <c r="D5845" s="2">
        <v>0.74027777777777781</v>
      </c>
      <c r="E5845" t="s">
        <v>4926</v>
      </c>
      <c r="F5845" t="s">
        <v>13</v>
      </c>
      <c r="G5845" t="s">
        <v>4390</v>
      </c>
      <c r="H5845">
        <v>20.75</v>
      </c>
      <c r="I5845" t="s">
        <v>127</v>
      </c>
      <c r="J5845" t="s">
        <v>24</v>
      </c>
      <c r="K5845">
        <v>17</v>
      </c>
      <c r="L5845">
        <v>2</v>
      </c>
      <c r="M5845">
        <v>8</v>
      </c>
    </row>
    <row r="5846" spans="1:13" x14ac:dyDescent="0.35">
      <c r="A5846">
        <v>31257</v>
      </c>
      <c r="B5846" t="s">
        <v>5108</v>
      </c>
      <c r="C5846" s="1">
        <v>42230</v>
      </c>
      <c r="D5846" s="2">
        <v>0.55038194444444444</v>
      </c>
      <c r="E5846" t="s">
        <v>4926</v>
      </c>
      <c r="F5846" t="s">
        <v>13</v>
      </c>
      <c r="G5846" t="s">
        <v>4390</v>
      </c>
      <c r="H5846">
        <v>20.75</v>
      </c>
      <c r="I5846" t="s">
        <v>127</v>
      </c>
      <c r="J5846" t="s">
        <v>39</v>
      </c>
      <c r="K5846">
        <v>13</v>
      </c>
      <c r="L5846">
        <v>4</v>
      </c>
      <c r="M5846">
        <v>8</v>
      </c>
    </row>
    <row r="5847" spans="1:13" x14ac:dyDescent="0.35">
      <c r="A5847">
        <v>31430</v>
      </c>
      <c r="B5847" t="s">
        <v>5109</v>
      </c>
      <c r="C5847" s="1">
        <v>42231</v>
      </c>
      <c r="D5847" s="2">
        <v>0.70687500000000003</v>
      </c>
      <c r="E5847" t="s">
        <v>4926</v>
      </c>
      <c r="F5847" t="s">
        <v>13</v>
      </c>
      <c r="G5847" t="s">
        <v>4390</v>
      </c>
      <c r="H5847">
        <v>20.75</v>
      </c>
      <c r="I5847" t="s">
        <v>127</v>
      </c>
      <c r="J5847" t="s">
        <v>18</v>
      </c>
      <c r="K5847">
        <v>16</v>
      </c>
      <c r="L5847">
        <v>5</v>
      </c>
      <c r="M5847">
        <v>8</v>
      </c>
    </row>
    <row r="5848" spans="1:13" x14ac:dyDescent="0.35">
      <c r="A5848">
        <v>31726</v>
      </c>
      <c r="B5848" t="s">
        <v>5110</v>
      </c>
      <c r="C5848" s="1">
        <v>42233</v>
      </c>
      <c r="D5848" s="2">
        <v>0.65770833333333334</v>
      </c>
      <c r="E5848" t="s">
        <v>4926</v>
      </c>
      <c r="F5848" t="s">
        <v>13</v>
      </c>
      <c r="G5848" t="s">
        <v>4390</v>
      </c>
      <c r="H5848">
        <v>20.75</v>
      </c>
      <c r="I5848" t="s">
        <v>127</v>
      </c>
      <c r="J5848" t="s">
        <v>29</v>
      </c>
      <c r="K5848">
        <v>15</v>
      </c>
      <c r="L5848">
        <v>0</v>
      </c>
      <c r="M5848">
        <v>8</v>
      </c>
    </row>
    <row r="5849" spans="1:13" x14ac:dyDescent="0.35">
      <c r="A5849">
        <v>31865</v>
      </c>
      <c r="B5849" t="s">
        <v>1683</v>
      </c>
      <c r="C5849" s="1">
        <v>42234</v>
      </c>
      <c r="D5849" s="2">
        <v>0.6313657407407407</v>
      </c>
      <c r="E5849" t="s">
        <v>4926</v>
      </c>
      <c r="F5849" t="s">
        <v>13</v>
      </c>
      <c r="G5849" t="s">
        <v>4390</v>
      </c>
      <c r="H5849">
        <v>20.75</v>
      </c>
      <c r="I5849" t="s">
        <v>127</v>
      </c>
      <c r="J5849" t="s">
        <v>20</v>
      </c>
      <c r="K5849">
        <v>15</v>
      </c>
      <c r="L5849">
        <v>1</v>
      </c>
      <c r="M5849">
        <v>8</v>
      </c>
    </row>
    <row r="5850" spans="1:13" x14ac:dyDescent="0.35">
      <c r="A5850">
        <v>32002</v>
      </c>
      <c r="B5850" t="s">
        <v>5111</v>
      </c>
      <c r="C5850" s="1">
        <v>42235</v>
      </c>
      <c r="D5850" s="2">
        <v>0.61493055555555554</v>
      </c>
      <c r="E5850" t="s">
        <v>4926</v>
      </c>
      <c r="F5850" t="s">
        <v>13</v>
      </c>
      <c r="G5850" t="s">
        <v>4390</v>
      </c>
      <c r="H5850">
        <v>20.75</v>
      </c>
      <c r="I5850" t="s">
        <v>127</v>
      </c>
      <c r="J5850" t="s">
        <v>24</v>
      </c>
      <c r="K5850">
        <v>14</v>
      </c>
      <c r="L5850">
        <v>2</v>
      </c>
      <c r="M5850">
        <v>8</v>
      </c>
    </row>
    <row r="5851" spans="1:13" x14ac:dyDescent="0.35">
      <c r="A5851">
        <v>32025</v>
      </c>
      <c r="B5851" t="s">
        <v>5112</v>
      </c>
      <c r="C5851" s="1">
        <v>42235</v>
      </c>
      <c r="D5851" s="2">
        <v>0.67113425925925929</v>
      </c>
      <c r="E5851" t="s">
        <v>4926</v>
      </c>
      <c r="F5851" t="s">
        <v>13</v>
      </c>
      <c r="G5851" t="s">
        <v>4390</v>
      </c>
      <c r="H5851">
        <v>20.75</v>
      </c>
      <c r="I5851" t="s">
        <v>127</v>
      </c>
      <c r="J5851" t="s">
        <v>24</v>
      </c>
      <c r="K5851">
        <v>16</v>
      </c>
      <c r="L5851">
        <v>2</v>
      </c>
      <c r="M5851">
        <v>8</v>
      </c>
    </row>
    <row r="5852" spans="1:13" x14ac:dyDescent="0.35">
      <c r="A5852">
        <v>32064</v>
      </c>
      <c r="B5852" t="s">
        <v>5113</v>
      </c>
      <c r="C5852" s="1">
        <v>42235</v>
      </c>
      <c r="D5852" s="2">
        <v>0.8763657407407407</v>
      </c>
      <c r="E5852" t="s">
        <v>4926</v>
      </c>
      <c r="F5852" t="s">
        <v>13</v>
      </c>
      <c r="G5852" t="s">
        <v>4390</v>
      </c>
      <c r="H5852">
        <v>20.75</v>
      </c>
      <c r="I5852" t="s">
        <v>127</v>
      </c>
      <c r="J5852" t="s">
        <v>24</v>
      </c>
      <c r="K5852">
        <v>21</v>
      </c>
      <c r="L5852">
        <v>2</v>
      </c>
      <c r="M5852">
        <v>8</v>
      </c>
    </row>
    <row r="5853" spans="1:13" x14ac:dyDescent="0.35">
      <c r="A5853">
        <v>32327</v>
      </c>
      <c r="B5853" t="s">
        <v>5114</v>
      </c>
      <c r="C5853" s="1">
        <v>42237</v>
      </c>
      <c r="D5853" s="2">
        <v>0.84789351851851846</v>
      </c>
      <c r="E5853" t="s">
        <v>4926</v>
      </c>
      <c r="F5853" t="s">
        <v>13</v>
      </c>
      <c r="G5853" t="s">
        <v>4390</v>
      </c>
      <c r="H5853">
        <v>20.75</v>
      </c>
      <c r="I5853" t="s">
        <v>127</v>
      </c>
      <c r="J5853" t="s">
        <v>39</v>
      </c>
      <c r="K5853">
        <v>20</v>
      </c>
      <c r="L5853">
        <v>4</v>
      </c>
      <c r="M5853">
        <v>8</v>
      </c>
    </row>
    <row r="5854" spans="1:13" x14ac:dyDescent="0.35">
      <c r="A5854">
        <v>32565</v>
      </c>
      <c r="B5854" t="s">
        <v>5115</v>
      </c>
      <c r="C5854" s="1">
        <v>42239</v>
      </c>
      <c r="D5854" s="2">
        <v>0.70337962962962963</v>
      </c>
      <c r="E5854" t="s">
        <v>4926</v>
      </c>
      <c r="F5854" t="s">
        <v>13</v>
      </c>
      <c r="G5854" t="s">
        <v>4390</v>
      </c>
      <c r="H5854">
        <v>20.75</v>
      </c>
      <c r="I5854" t="s">
        <v>127</v>
      </c>
      <c r="J5854" t="s">
        <v>27</v>
      </c>
      <c r="K5854">
        <v>16</v>
      </c>
      <c r="L5854">
        <v>6</v>
      </c>
      <c r="M5854">
        <v>8</v>
      </c>
    </row>
    <row r="5855" spans="1:13" x14ac:dyDescent="0.35">
      <c r="A5855">
        <v>32608</v>
      </c>
      <c r="B5855" t="s">
        <v>5116</v>
      </c>
      <c r="C5855" s="1">
        <v>42239</v>
      </c>
      <c r="D5855" s="2">
        <v>0.9282407407407407</v>
      </c>
      <c r="E5855" t="s">
        <v>4926</v>
      </c>
      <c r="F5855" t="s">
        <v>13</v>
      </c>
      <c r="G5855" t="s">
        <v>4390</v>
      </c>
      <c r="H5855">
        <v>20.75</v>
      </c>
      <c r="I5855" t="s">
        <v>127</v>
      </c>
      <c r="J5855" t="s">
        <v>27</v>
      </c>
      <c r="K5855">
        <v>22</v>
      </c>
      <c r="L5855">
        <v>6</v>
      </c>
      <c r="M5855">
        <v>8</v>
      </c>
    </row>
    <row r="5856" spans="1:13" x14ac:dyDescent="0.35">
      <c r="A5856">
        <v>32763</v>
      </c>
      <c r="B5856" t="s">
        <v>5117</v>
      </c>
      <c r="C5856" s="1">
        <v>42241</v>
      </c>
      <c r="D5856" s="2">
        <v>0.62649305555555557</v>
      </c>
      <c r="E5856" t="s">
        <v>4926</v>
      </c>
      <c r="F5856" t="s">
        <v>13</v>
      </c>
      <c r="G5856" t="s">
        <v>4390</v>
      </c>
      <c r="H5856">
        <v>20.75</v>
      </c>
      <c r="I5856" t="s">
        <v>127</v>
      </c>
      <c r="J5856" t="s">
        <v>20</v>
      </c>
      <c r="K5856">
        <v>15</v>
      </c>
      <c r="L5856">
        <v>1</v>
      </c>
      <c r="M5856">
        <v>8</v>
      </c>
    </row>
    <row r="5857" spans="1:13" x14ac:dyDescent="0.35">
      <c r="A5857">
        <v>32784</v>
      </c>
      <c r="B5857" t="s">
        <v>627</v>
      </c>
      <c r="C5857" s="1">
        <v>42241</v>
      </c>
      <c r="D5857" s="2">
        <v>0.73958333333333337</v>
      </c>
      <c r="E5857" t="s">
        <v>4926</v>
      </c>
      <c r="F5857" t="s">
        <v>13</v>
      </c>
      <c r="G5857" t="s">
        <v>4390</v>
      </c>
      <c r="H5857">
        <v>20.75</v>
      </c>
      <c r="I5857" t="s">
        <v>127</v>
      </c>
      <c r="J5857" t="s">
        <v>20</v>
      </c>
      <c r="K5857">
        <v>17</v>
      </c>
      <c r="L5857">
        <v>1</v>
      </c>
      <c r="M5857">
        <v>8</v>
      </c>
    </row>
    <row r="5858" spans="1:13" x14ac:dyDescent="0.35">
      <c r="A5858">
        <v>32908</v>
      </c>
      <c r="B5858" t="s">
        <v>5118</v>
      </c>
      <c r="C5858" s="1">
        <v>42242</v>
      </c>
      <c r="D5858" s="2">
        <v>0.6994097222222222</v>
      </c>
      <c r="E5858" t="s">
        <v>4926</v>
      </c>
      <c r="F5858" t="s">
        <v>13</v>
      </c>
      <c r="G5858" t="s">
        <v>4390</v>
      </c>
      <c r="H5858">
        <v>20.75</v>
      </c>
      <c r="I5858" t="s">
        <v>127</v>
      </c>
      <c r="J5858" t="s">
        <v>24</v>
      </c>
      <c r="K5858">
        <v>16</v>
      </c>
      <c r="L5858">
        <v>2</v>
      </c>
      <c r="M5858">
        <v>8</v>
      </c>
    </row>
    <row r="5859" spans="1:13" x14ac:dyDescent="0.35">
      <c r="A5859">
        <v>32931</v>
      </c>
      <c r="B5859" t="s">
        <v>5119</v>
      </c>
      <c r="C5859" s="1">
        <v>42242</v>
      </c>
      <c r="D5859" s="2">
        <v>0.75603009259259257</v>
      </c>
      <c r="E5859" t="s">
        <v>4926</v>
      </c>
      <c r="F5859" t="s">
        <v>13</v>
      </c>
      <c r="G5859" t="s">
        <v>4390</v>
      </c>
      <c r="H5859">
        <v>20.75</v>
      </c>
      <c r="I5859" t="s">
        <v>127</v>
      </c>
      <c r="J5859" t="s">
        <v>24</v>
      </c>
      <c r="K5859">
        <v>18</v>
      </c>
      <c r="L5859">
        <v>2</v>
      </c>
      <c r="M5859">
        <v>8</v>
      </c>
    </row>
    <row r="5860" spans="1:13" x14ac:dyDescent="0.35">
      <c r="A5860">
        <v>33197</v>
      </c>
      <c r="B5860" t="s">
        <v>5120</v>
      </c>
      <c r="C5860" s="1">
        <v>42244</v>
      </c>
      <c r="D5860" s="2">
        <v>0.81170138888888888</v>
      </c>
      <c r="E5860" t="s">
        <v>4926</v>
      </c>
      <c r="F5860" t="s">
        <v>13</v>
      </c>
      <c r="G5860" t="s">
        <v>4390</v>
      </c>
      <c r="H5860">
        <v>20.75</v>
      </c>
      <c r="I5860" t="s">
        <v>127</v>
      </c>
      <c r="J5860" t="s">
        <v>39</v>
      </c>
      <c r="K5860">
        <v>19</v>
      </c>
      <c r="L5860">
        <v>4</v>
      </c>
      <c r="M5860">
        <v>8</v>
      </c>
    </row>
    <row r="5861" spans="1:13" x14ac:dyDescent="0.35">
      <c r="A5861">
        <v>33396</v>
      </c>
      <c r="B5861" t="s">
        <v>2961</v>
      </c>
      <c r="C5861" s="1">
        <v>42246</v>
      </c>
      <c r="D5861" s="2">
        <v>0.61008101851851848</v>
      </c>
      <c r="E5861" t="s">
        <v>4926</v>
      </c>
      <c r="F5861" t="s">
        <v>13</v>
      </c>
      <c r="G5861" t="s">
        <v>4390</v>
      </c>
      <c r="H5861">
        <v>20.75</v>
      </c>
      <c r="I5861" t="s">
        <v>127</v>
      </c>
      <c r="J5861" t="s">
        <v>27</v>
      </c>
      <c r="K5861">
        <v>14</v>
      </c>
      <c r="L5861">
        <v>6</v>
      </c>
      <c r="M5861">
        <v>8</v>
      </c>
    </row>
    <row r="5862" spans="1:13" x14ac:dyDescent="0.35">
      <c r="A5862">
        <v>33593</v>
      </c>
      <c r="B5862" t="s">
        <v>1334</v>
      </c>
      <c r="C5862" s="1">
        <v>42247</v>
      </c>
      <c r="D5862" s="2">
        <v>0.88063657407407403</v>
      </c>
      <c r="E5862" t="s">
        <v>4926</v>
      </c>
      <c r="F5862" t="s">
        <v>13</v>
      </c>
      <c r="G5862" t="s">
        <v>4390</v>
      </c>
      <c r="H5862">
        <v>20.75</v>
      </c>
      <c r="I5862" t="s">
        <v>127</v>
      </c>
      <c r="J5862" t="s">
        <v>29</v>
      </c>
      <c r="K5862">
        <v>21</v>
      </c>
      <c r="L5862">
        <v>0</v>
      </c>
      <c r="M5862">
        <v>8</v>
      </c>
    </row>
    <row r="5863" spans="1:13" x14ac:dyDescent="0.35">
      <c r="A5863">
        <v>33610</v>
      </c>
      <c r="B5863" t="s">
        <v>5121</v>
      </c>
      <c r="C5863" s="1">
        <v>42248</v>
      </c>
      <c r="D5863" s="2">
        <v>0.49681712962962965</v>
      </c>
      <c r="E5863" t="s">
        <v>4926</v>
      </c>
      <c r="F5863" t="s">
        <v>13</v>
      </c>
      <c r="G5863" t="s">
        <v>4390</v>
      </c>
      <c r="H5863">
        <v>20.75</v>
      </c>
      <c r="I5863" t="s">
        <v>141</v>
      </c>
      <c r="J5863" t="s">
        <v>20</v>
      </c>
      <c r="K5863">
        <v>11</v>
      </c>
      <c r="L5863">
        <v>1</v>
      </c>
      <c r="M5863">
        <v>9</v>
      </c>
    </row>
    <row r="5864" spans="1:13" x14ac:dyDescent="0.35">
      <c r="A5864">
        <v>33715</v>
      </c>
      <c r="B5864" t="s">
        <v>5122</v>
      </c>
      <c r="C5864" s="1">
        <v>42248</v>
      </c>
      <c r="D5864" s="2">
        <v>0.77621527777777777</v>
      </c>
      <c r="E5864" t="s">
        <v>4926</v>
      </c>
      <c r="F5864" t="s">
        <v>13</v>
      </c>
      <c r="G5864" t="s">
        <v>4390</v>
      </c>
      <c r="H5864">
        <v>20.75</v>
      </c>
      <c r="I5864" t="s">
        <v>141</v>
      </c>
      <c r="J5864" t="s">
        <v>20</v>
      </c>
      <c r="K5864">
        <v>18</v>
      </c>
      <c r="L5864">
        <v>1</v>
      </c>
      <c r="M5864">
        <v>9</v>
      </c>
    </row>
    <row r="5865" spans="1:13" x14ac:dyDescent="0.35">
      <c r="A5865">
        <v>33787</v>
      </c>
      <c r="B5865" t="s">
        <v>5123</v>
      </c>
      <c r="C5865" s="1">
        <v>42249</v>
      </c>
      <c r="D5865" s="2">
        <v>0.5531018518518519</v>
      </c>
      <c r="E5865" t="s">
        <v>4926</v>
      </c>
      <c r="F5865" t="s">
        <v>13</v>
      </c>
      <c r="G5865" t="s">
        <v>4390</v>
      </c>
      <c r="H5865">
        <v>20.75</v>
      </c>
      <c r="I5865" t="s">
        <v>141</v>
      </c>
      <c r="J5865" t="s">
        <v>24</v>
      </c>
      <c r="K5865">
        <v>13</v>
      </c>
      <c r="L5865">
        <v>2</v>
      </c>
      <c r="M5865">
        <v>9</v>
      </c>
    </row>
    <row r="5866" spans="1:13" x14ac:dyDescent="0.35">
      <c r="A5866">
        <v>34528</v>
      </c>
      <c r="B5866" t="s">
        <v>5124</v>
      </c>
      <c r="C5866" s="1">
        <v>42254</v>
      </c>
      <c r="D5866" s="2">
        <v>0.77436342592592589</v>
      </c>
      <c r="E5866" t="s">
        <v>4926</v>
      </c>
      <c r="F5866" t="s">
        <v>13</v>
      </c>
      <c r="G5866" t="s">
        <v>4390</v>
      </c>
      <c r="H5866">
        <v>20.75</v>
      </c>
      <c r="I5866" t="s">
        <v>141</v>
      </c>
      <c r="J5866" t="s">
        <v>29</v>
      </c>
      <c r="K5866">
        <v>18</v>
      </c>
      <c r="L5866">
        <v>0</v>
      </c>
      <c r="M5866">
        <v>9</v>
      </c>
    </row>
    <row r="5867" spans="1:13" x14ac:dyDescent="0.35">
      <c r="A5867">
        <v>35066</v>
      </c>
      <c r="B5867" t="s">
        <v>5125</v>
      </c>
      <c r="C5867" s="1">
        <v>42258</v>
      </c>
      <c r="D5867" s="2">
        <v>0.64462962962962966</v>
      </c>
      <c r="E5867" t="s">
        <v>4926</v>
      </c>
      <c r="F5867" t="s">
        <v>13</v>
      </c>
      <c r="G5867" t="s">
        <v>4390</v>
      </c>
      <c r="H5867">
        <v>20.75</v>
      </c>
      <c r="I5867" t="s">
        <v>141</v>
      </c>
      <c r="J5867" t="s">
        <v>39</v>
      </c>
      <c r="K5867">
        <v>15</v>
      </c>
      <c r="L5867">
        <v>4</v>
      </c>
      <c r="M5867">
        <v>9</v>
      </c>
    </row>
    <row r="5868" spans="1:13" x14ac:dyDescent="0.35">
      <c r="A5868">
        <v>35501</v>
      </c>
      <c r="B5868" t="s">
        <v>5126</v>
      </c>
      <c r="C5868" s="1">
        <v>42261</v>
      </c>
      <c r="D5868" s="2">
        <v>0.69988425925925923</v>
      </c>
      <c r="E5868" t="s">
        <v>4926</v>
      </c>
      <c r="F5868" t="s">
        <v>13</v>
      </c>
      <c r="G5868" t="s">
        <v>4390</v>
      </c>
      <c r="H5868">
        <v>20.75</v>
      </c>
      <c r="I5868" t="s">
        <v>141</v>
      </c>
      <c r="J5868" t="s">
        <v>29</v>
      </c>
      <c r="K5868">
        <v>16</v>
      </c>
      <c r="L5868">
        <v>0</v>
      </c>
      <c r="M5868">
        <v>9</v>
      </c>
    </row>
    <row r="5869" spans="1:13" x14ac:dyDescent="0.35">
      <c r="A5869">
        <v>35510</v>
      </c>
      <c r="B5869" t="s">
        <v>5127</v>
      </c>
      <c r="C5869" s="1">
        <v>42261</v>
      </c>
      <c r="D5869" s="2">
        <v>0.7222453703703704</v>
      </c>
      <c r="E5869" t="s">
        <v>4926</v>
      </c>
      <c r="F5869" t="s">
        <v>13</v>
      </c>
      <c r="G5869" t="s">
        <v>4390</v>
      </c>
      <c r="H5869">
        <v>20.75</v>
      </c>
      <c r="I5869" t="s">
        <v>141</v>
      </c>
      <c r="J5869" t="s">
        <v>29</v>
      </c>
      <c r="K5869">
        <v>17</v>
      </c>
      <c r="L5869">
        <v>0</v>
      </c>
      <c r="M5869">
        <v>9</v>
      </c>
    </row>
    <row r="5870" spans="1:13" x14ac:dyDescent="0.35">
      <c r="A5870">
        <v>35581</v>
      </c>
      <c r="B5870" t="s">
        <v>5128</v>
      </c>
      <c r="C5870" s="1">
        <v>42262</v>
      </c>
      <c r="D5870" s="2">
        <v>0.55811342592592594</v>
      </c>
      <c r="E5870" t="s">
        <v>4926</v>
      </c>
      <c r="F5870" t="s">
        <v>13</v>
      </c>
      <c r="G5870" t="s">
        <v>4390</v>
      </c>
      <c r="H5870">
        <v>20.75</v>
      </c>
      <c r="I5870" t="s">
        <v>141</v>
      </c>
      <c r="J5870" t="s">
        <v>20</v>
      </c>
      <c r="K5870">
        <v>13</v>
      </c>
      <c r="L5870">
        <v>1</v>
      </c>
      <c r="M5870">
        <v>9</v>
      </c>
    </row>
    <row r="5871" spans="1:13" x14ac:dyDescent="0.35">
      <c r="A5871">
        <v>35916</v>
      </c>
      <c r="B5871" t="s">
        <v>5129</v>
      </c>
      <c r="C5871" s="1">
        <v>42264</v>
      </c>
      <c r="D5871" s="2">
        <v>0.6802083333333333</v>
      </c>
      <c r="E5871" t="s">
        <v>4926</v>
      </c>
      <c r="F5871" t="s">
        <v>13</v>
      </c>
      <c r="G5871" t="s">
        <v>4390</v>
      </c>
      <c r="H5871">
        <v>20.75</v>
      </c>
      <c r="I5871" t="s">
        <v>141</v>
      </c>
      <c r="J5871" t="s">
        <v>16</v>
      </c>
      <c r="K5871">
        <v>16</v>
      </c>
      <c r="L5871">
        <v>3</v>
      </c>
      <c r="M5871">
        <v>9</v>
      </c>
    </row>
    <row r="5872" spans="1:13" x14ac:dyDescent="0.35">
      <c r="A5872">
        <v>36047</v>
      </c>
      <c r="B5872" t="s">
        <v>3900</v>
      </c>
      <c r="C5872" s="1">
        <v>42265</v>
      </c>
      <c r="D5872" s="2">
        <v>0.57280092592592591</v>
      </c>
      <c r="E5872" t="s">
        <v>4926</v>
      </c>
      <c r="F5872" t="s">
        <v>13</v>
      </c>
      <c r="G5872" t="s">
        <v>4390</v>
      </c>
      <c r="H5872">
        <v>20.75</v>
      </c>
      <c r="I5872" t="s">
        <v>141</v>
      </c>
      <c r="J5872" t="s">
        <v>39</v>
      </c>
      <c r="K5872">
        <v>13</v>
      </c>
      <c r="L5872">
        <v>4</v>
      </c>
      <c r="M5872">
        <v>9</v>
      </c>
    </row>
    <row r="5873" spans="1:13" x14ac:dyDescent="0.35">
      <c r="A5873">
        <v>36051</v>
      </c>
      <c r="B5873" t="s">
        <v>3900</v>
      </c>
      <c r="C5873" s="1">
        <v>42265</v>
      </c>
      <c r="D5873" s="2">
        <v>0.57280092592592591</v>
      </c>
      <c r="E5873" t="s">
        <v>4926</v>
      </c>
      <c r="F5873" t="s">
        <v>13</v>
      </c>
      <c r="G5873" t="s">
        <v>4390</v>
      </c>
      <c r="H5873">
        <v>20.75</v>
      </c>
      <c r="I5873" t="s">
        <v>141</v>
      </c>
      <c r="J5873" t="s">
        <v>39</v>
      </c>
      <c r="K5873">
        <v>13</v>
      </c>
      <c r="L5873">
        <v>4</v>
      </c>
      <c r="M5873">
        <v>9</v>
      </c>
    </row>
    <row r="5874" spans="1:13" x14ac:dyDescent="0.35">
      <c r="A5874">
        <v>36395</v>
      </c>
      <c r="B5874" t="s">
        <v>5130</v>
      </c>
      <c r="C5874" s="1">
        <v>42267</v>
      </c>
      <c r="D5874" s="2">
        <v>0.8941203703703704</v>
      </c>
      <c r="E5874" t="s">
        <v>4926</v>
      </c>
      <c r="F5874" t="s">
        <v>13</v>
      </c>
      <c r="G5874" t="s">
        <v>4390</v>
      </c>
      <c r="H5874">
        <v>20.75</v>
      </c>
      <c r="I5874" t="s">
        <v>141</v>
      </c>
      <c r="J5874" t="s">
        <v>27</v>
      </c>
      <c r="K5874">
        <v>21</v>
      </c>
      <c r="L5874">
        <v>6</v>
      </c>
      <c r="M5874">
        <v>9</v>
      </c>
    </row>
    <row r="5875" spans="1:13" x14ac:dyDescent="0.35">
      <c r="A5875">
        <v>36569</v>
      </c>
      <c r="B5875" t="s">
        <v>2274</v>
      </c>
      <c r="C5875" s="1">
        <v>42269</v>
      </c>
      <c r="D5875" s="2">
        <v>0.58237268518518515</v>
      </c>
      <c r="E5875" t="s">
        <v>4926</v>
      </c>
      <c r="F5875" t="s">
        <v>13</v>
      </c>
      <c r="G5875" t="s">
        <v>4390</v>
      </c>
      <c r="H5875">
        <v>20.75</v>
      </c>
      <c r="I5875" t="s">
        <v>141</v>
      </c>
      <c r="J5875" t="s">
        <v>20</v>
      </c>
      <c r="K5875">
        <v>13</v>
      </c>
      <c r="L5875">
        <v>1</v>
      </c>
      <c r="M5875">
        <v>9</v>
      </c>
    </row>
    <row r="5876" spans="1:13" x14ac:dyDescent="0.35">
      <c r="A5876">
        <v>36744</v>
      </c>
      <c r="B5876" t="s">
        <v>5131</v>
      </c>
      <c r="C5876" s="1">
        <v>42270</v>
      </c>
      <c r="D5876" s="2">
        <v>0.70581018518518523</v>
      </c>
      <c r="E5876" t="s">
        <v>4926</v>
      </c>
      <c r="F5876" t="s">
        <v>13</v>
      </c>
      <c r="G5876" t="s">
        <v>4390</v>
      </c>
      <c r="H5876">
        <v>20.75</v>
      </c>
      <c r="I5876" t="s">
        <v>141</v>
      </c>
      <c r="J5876" t="s">
        <v>24</v>
      </c>
      <c r="K5876">
        <v>16</v>
      </c>
      <c r="L5876">
        <v>2</v>
      </c>
      <c r="M5876">
        <v>9</v>
      </c>
    </row>
    <row r="5877" spans="1:13" x14ac:dyDescent="0.35">
      <c r="A5877">
        <v>36850</v>
      </c>
      <c r="B5877" t="s">
        <v>5132</v>
      </c>
      <c r="C5877" s="1">
        <v>42273</v>
      </c>
      <c r="D5877" s="2">
        <v>0.65784722222222225</v>
      </c>
      <c r="E5877" t="s">
        <v>4926</v>
      </c>
      <c r="F5877" t="s">
        <v>13</v>
      </c>
      <c r="G5877" t="s">
        <v>4390</v>
      </c>
      <c r="H5877">
        <v>20.75</v>
      </c>
      <c r="I5877" t="s">
        <v>141</v>
      </c>
      <c r="J5877" t="s">
        <v>18</v>
      </c>
      <c r="K5877">
        <v>15</v>
      </c>
      <c r="L5877">
        <v>5</v>
      </c>
      <c r="M5877">
        <v>9</v>
      </c>
    </row>
    <row r="5878" spans="1:13" x14ac:dyDescent="0.35">
      <c r="A5878">
        <v>37043</v>
      </c>
      <c r="B5878" t="s">
        <v>5133</v>
      </c>
      <c r="C5878" s="1">
        <v>42274</v>
      </c>
      <c r="D5878" s="2">
        <v>0.83681712962962962</v>
      </c>
      <c r="E5878" t="s">
        <v>4926</v>
      </c>
      <c r="F5878" t="s">
        <v>13</v>
      </c>
      <c r="G5878" t="s">
        <v>4390</v>
      </c>
      <c r="H5878">
        <v>20.75</v>
      </c>
      <c r="I5878" t="s">
        <v>141</v>
      </c>
      <c r="J5878" t="s">
        <v>27</v>
      </c>
      <c r="K5878">
        <v>20</v>
      </c>
      <c r="L5878">
        <v>6</v>
      </c>
      <c r="M5878">
        <v>9</v>
      </c>
    </row>
    <row r="5879" spans="1:13" x14ac:dyDescent="0.35">
      <c r="A5879">
        <v>37083</v>
      </c>
      <c r="B5879" t="s">
        <v>5134</v>
      </c>
      <c r="C5879" s="1">
        <v>42275</v>
      </c>
      <c r="D5879" s="2">
        <v>0.48672453703703705</v>
      </c>
      <c r="E5879" t="s">
        <v>4926</v>
      </c>
      <c r="F5879" t="s">
        <v>13</v>
      </c>
      <c r="G5879" t="s">
        <v>4390</v>
      </c>
      <c r="H5879">
        <v>20.75</v>
      </c>
      <c r="I5879" t="s">
        <v>141</v>
      </c>
      <c r="J5879" t="s">
        <v>29</v>
      </c>
      <c r="K5879">
        <v>11</v>
      </c>
      <c r="L5879">
        <v>0</v>
      </c>
      <c r="M5879">
        <v>9</v>
      </c>
    </row>
    <row r="5880" spans="1:13" x14ac:dyDescent="0.35">
      <c r="A5880">
        <v>37160</v>
      </c>
      <c r="B5880" t="s">
        <v>5135</v>
      </c>
      <c r="C5880" s="1">
        <v>42275</v>
      </c>
      <c r="D5880" s="2">
        <v>0.76134259259259263</v>
      </c>
      <c r="E5880" t="s">
        <v>4926</v>
      </c>
      <c r="F5880" t="s">
        <v>13</v>
      </c>
      <c r="G5880" t="s">
        <v>4390</v>
      </c>
      <c r="H5880">
        <v>20.75</v>
      </c>
      <c r="I5880" t="s">
        <v>141</v>
      </c>
      <c r="J5880" t="s">
        <v>29</v>
      </c>
      <c r="K5880">
        <v>18</v>
      </c>
      <c r="L5880">
        <v>0</v>
      </c>
      <c r="M5880">
        <v>9</v>
      </c>
    </row>
    <row r="5881" spans="1:13" x14ac:dyDescent="0.35">
      <c r="A5881">
        <v>37176</v>
      </c>
      <c r="B5881" t="s">
        <v>5136</v>
      </c>
      <c r="C5881" s="1">
        <v>42275</v>
      </c>
      <c r="D5881" s="2">
        <v>0.77817129629629633</v>
      </c>
      <c r="E5881" t="s">
        <v>4926</v>
      </c>
      <c r="F5881" t="s">
        <v>13</v>
      </c>
      <c r="G5881" t="s">
        <v>4390</v>
      </c>
      <c r="H5881">
        <v>20.75</v>
      </c>
      <c r="I5881" t="s">
        <v>141</v>
      </c>
      <c r="J5881" t="s">
        <v>29</v>
      </c>
      <c r="K5881">
        <v>18</v>
      </c>
      <c r="L5881">
        <v>0</v>
      </c>
      <c r="M5881">
        <v>9</v>
      </c>
    </row>
    <row r="5882" spans="1:13" x14ac:dyDescent="0.35">
      <c r="A5882">
        <v>37192</v>
      </c>
      <c r="B5882" t="s">
        <v>5137</v>
      </c>
      <c r="C5882" s="1">
        <v>42275</v>
      </c>
      <c r="D5882" s="2">
        <v>0.82467592592592598</v>
      </c>
      <c r="E5882" t="s">
        <v>4926</v>
      </c>
      <c r="F5882" t="s">
        <v>13</v>
      </c>
      <c r="G5882" t="s">
        <v>4390</v>
      </c>
      <c r="H5882">
        <v>20.75</v>
      </c>
      <c r="I5882" t="s">
        <v>141</v>
      </c>
      <c r="J5882" t="s">
        <v>29</v>
      </c>
      <c r="K5882">
        <v>19</v>
      </c>
      <c r="L5882">
        <v>0</v>
      </c>
      <c r="M5882">
        <v>9</v>
      </c>
    </row>
    <row r="5883" spans="1:13" x14ac:dyDescent="0.35">
      <c r="A5883">
        <v>37266</v>
      </c>
      <c r="B5883" t="s">
        <v>1623</v>
      </c>
      <c r="C5883" s="1">
        <v>42276</v>
      </c>
      <c r="D5883" s="2">
        <v>0.62136574074074069</v>
      </c>
      <c r="E5883" t="s">
        <v>4926</v>
      </c>
      <c r="F5883" t="s">
        <v>13</v>
      </c>
      <c r="G5883" t="s">
        <v>4390</v>
      </c>
      <c r="H5883">
        <v>20.75</v>
      </c>
      <c r="I5883" t="s">
        <v>141</v>
      </c>
      <c r="J5883" t="s">
        <v>20</v>
      </c>
      <c r="K5883">
        <v>14</v>
      </c>
      <c r="L5883">
        <v>1</v>
      </c>
      <c r="M5883">
        <v>9</v>
      </c>
    </row>
    <row r="5884" spans="1:13" x14ac:dyDescent="0.35">
      <c r="A5884">
        <v>37388</v>
      </c>
      <c r="B5884" t="s">
        <v>5138</v>
      </c>
      <c r="C5884" s="1">
        <v>42277</v>
      </c>
      <c r="D5884" s="2">
        <v>0.54454861111111108</v>
      </c>
      <c r="E5884" t="s">
        <v>4926</v>
      </c>
      <c r="F5884" t="s">
        <v>13</v>
      </c>
      <c r="G5884" t="s">
        <v>4390</v>
      </c>
      <c r="H5884">
        <v>20.75</v>
      </c>
      <c r="I5884" t="s">
        <v>141</v>
      </c>
      <c r="J5884" t="s">
        <v>24</v>
      </c>
      <c r="K5884">
        <v>13</v>
      </c>
      <c r="L5884">
        <v>2</v>
      </c>
      <c r="M5884">
        <v>9</v>
      </c>
    </row>
    <row r="5885" spans="1:13" x14ac:dyDescent="0.35">
      <c r="A5885">
        <v>37550</v>
      </c>
      <c r="B5885" t="s">
        <v>5139</v>
      </c>
      <c r="C5885" s="1">
        <v>42278</v>
      </c>
      <c r="D5885" s="2">
        <v>0.55024305555555553</v>
      </c>
      <c r="E5885" t="s">
        <v>4926</v>
      </c>
      <c r="F5885" t="s">
        <v>13</v>
      </c>
      <c r="G5885" t="s">
        <v>4390</v>
      </c>
      <c r="H5885">
        <v>20.75</v>
      </c>
      <c r="I5885" t="s">
        <v>156</v>
      </c>
      <c r="J5885" t="s">
        <v>16</v>
      </c>
      <c r="K5885">
        <v>13</v>
      </c>
      <c r="L5885">
        <v>3</v>
      </c>
      <c r="M5885">
        <v>10</v>
      </c>
    </row>
    <row r="5886" spans="1:13" x14ac:dyDescent="0.35">
      <c r="A5886">
        <v>37559</v>
      </c>
      <c r="B5886" t="s">
        <v>5140</v>
      </c>
      <c r="C5886" s="1">
        <v>42278</v>
      </c>
      <c r="D5886" s="2">
        <v>0.5693287037037037</v>
      </c>
      <c r="E5886" t="s">
        <v>4926</v>
      </c>
      <c r="F5886" t="s">
        <v>13</v>
      </c>
      <c r="G5886" t="s">
        <v>4390</v>
      </c>
      <c r="H5886">
        <v>20.75</v>
      </c>
      <c r="I5886" t="s">
        <v>156</v>
      </c>
      <c r="J5886" t="s">
        <v>16</v>
      </c>
      <c r="K5886">
        <v>13</v>
      </c>
      <c r="L5886">
        <v>3</v>
      </c>
      <c r="M5886">
        <v>10</v>
      </c>
    </row>
    <row r="5887" spans="1:13" x14ac:dyDescent="0.35">
      <c r="A5887">
        <v>37705</v>
      </c>
      <c r="B5887" t="s">
        <v>5141</v>
      </c>
      <c r="C5887" s="1">
        <v>42279</v>
      </c>
      <c r="D5887" s="2">
        <v>0.55418981481481477</v>
      </c>
      <c r="E5887" t="s">
        <v>4926</v>
      </c>
      <c r="F5887" t="s">
        <v>13</v>
      </c>
      <c r="G5887" t="s">
        <v>4390</v>
      </c>
      <c r="H5887">
        <v>20.75</v>
      </c>
      <c r="I5887" t="s">
        <v>156</v>
      </c>
      <c r="J5887" t="s">
        <v>39</v>
      </c>
      <c r="K5887">
        <v>13</v>
      </c>
      <c r="L5887">
        <v>4</v>
      </c>
      <c r="M5887">
        <v>10</v>
      </c>
    </row>
    <row r="5888" spans="1:13" x14ac:dyDescent="0.35">
      <c r="A5888">
        <v>37853</v>
      </c>
      <c r="B5888" t="s">
        <v>5142</v>
      </c>
      <c r="C5888" s="1">
        <v>42280</v>
      </c>
      <c r="D5888" s="2">
        <v>0.64662037037037035</v>
      </c>
      <c r="E5888" t="s">
        <v>4926</v>
      </c>
      <c r="F5888" t="s">
        <v>13</v>
      </c>
      <c r="G5888" t="s">
        <v>4390</v>
      </c>
      <c r="H5888">
        <v>20.75</v>
      </c>
      <c r="I5888" t="s">
        <v>156</v>
      </c>
      <c r="J5888" t="s">
        <v>18</v>
      </c>
      <c r="K5888">
        <v>15</v>
      </c>
      <c r="L5888">
        <v>5</v>
      </c>
      <c r="M5888">
        <v>10</v>
      </c>
    </row>
    <row r="5889" spans="1:13" x14ac:dyDescent="0.35">
      <c r="A5889">
        <v>37871</v>
      </c>
      <c r="B5889" t="s">
        <v>5143</v>
      </c>
      <c r="C5889" s="1">
        <v>42280</v>
      </c>
      <c r="D5889" s="2">
        <v>0.68988425925925922</v>
      </c>
      <c r="E5889" t="s">
        <v>4926</v>
      </c>
      <c r="F5889" t="s">
        <v>13</v>
      </c>
      <c r="G5889" t="s">
        <v>4390</v>
      </c>
      <c r="H5889">
        <v>20.75</v>
      </c>
      <c r="I5889" t="s">
        <v>156</v>
      </c>
      <c r="J5889" t="s">
        <v>18</v>
      </c>
      <c r="K5889">
        <v>16</v>
      </c>
      <c r="L5889">
        <v>5</v>
      </c>
      <c r="M5889">
        <v>10</v>
      </c>
    </row>
    <row r="5890" spans="1:13" x14ac:dyDescent="0.35">
      <c r="A5890">
        <v>37893</v>
      </c>
      <c r="B5890" t="s">
        <v>5144</v>
      </c>
      <c r="C5890" s="1">
        <v>42280</v>
      </c>
      <c r="D5890" s="2">
        <v>0.74857638888888889</v>
      </c>
      <c r="E5890" t="s">
        <v>4926</v>
      </c>
      <c r="F5890" t="s">
        <v>13</v>
      </c>
      <c r="G5890" t="s">
        <v>4390</v>
      </c>
      <c r="H5890">
        <v>20.75</v>
      </c>
      <c r="I5890" t="s">
        <v>156</v>
      </c>
      <c r="J5890" t="s">
        <v>18</v>
      </c>
      <c r="K5890">
        <v>17</v>
      </c>
      <c r="L5890">
        <v>5</v>
      </c>
      <c r="M5890">
        <v>10</v>
      </c>
    </row>
    <row r="5891" spans="1:13" x14ac:dyDescent="0.35">
      <c r="A5891">
        <v>37919</v>
      </c>
      <c r="B5891" t="s">
        <v>5145</v>
      </c>
      <c r="C5891" s="1">
        <v>42280</v>
      </c>
      <c r="D5891" s="2">
        <v>0.82184027777777779</v>
      </c>
      <c r="E5891" t="s">
        <v>4926</v>
      </c>
      <c r="F5891" t="s">
        <v>13</v>
      </c>
      <c r="G5891" t="s">
        <v>4390</v>
      </c>
      <c r="H5891">
        <v>20.75</v>
      </c>
      <c r="I5891" t="s">
        <v>156</v>
      </c>
      <c r="J5891" t="s">
        <v>18</v>
      </c>
      <c r="K5891">
        <v>19</v>
      </c>
      <c r="L5891">
        <v>5</v>
      </c>
      <c r="M5891">
        <v>10</v>
      </c>
    </row>
    <row r="5892" spans="1:13" x14ac:dyDescent="0.35">
      <c r="A5892">
        <v>37958</v>
      </c>
      <c r="B5892" t="s">
        <v>5146</v>
      </c>
      <c r="C5892" s="1">
        <v>42281</v>
      </c>
      <c r="D5892" s="2">
        <v>0.45480324074074074</v>
      </c>
      <c r="E5892" t="s">
        <v>4926</v>
      </c>
      <c r="F5892" t="s">
        <v>13</v>
      </c>
      <c r="G5892" t="s">
        <v>4390</v>
      </c>
      <c r="H5892">
        <v>20.75</v>
      </c>
      <c r="I5892" t="s">
        <v>156</v>
      </c>
      <c r="J5892" t="s">
        <v>27</v>
      </c>
      <c r="K5892">
        <v>10</v>
      </c>
      <c r="L5892">
        <v>6</v>
      </c>
      <c r="M5892">
        <v>10</v>
      </c>
    </row>
    <row r="5893" spans="1:13" x14ac:dyDescent="0.35">
      <c r="A5893">
        <v>38064</v>
      </c>
      <c r="B5893" t="s">
        <v>5147</v>
      </c>
      <c r="C5893" s="1">
        <v>42281</v>
      </c>
      <c r="D5893" s="2">
        <v>0.85228009259259263</v>
      </c>
      <c r="E5893" t="s">
        <v>4926</v>
      </c>
      <c r="F5893" t="s">
        <v>13</v>
      </c>
      <c r="G5893" t="s">
        <v>4390</v>
      </c>
      <c r="H5893">
        <v>20.75</v>
      </c>
      <c r="I5893" t="s">
        <v>156</v>
      </c>
      <c r="J5893" t="s">
        <v>27</v>
      </c>
      <c r="K5893">
        <v>20</v>
      </c>
      <c r="L5893">
        <v>6</v>
      </c>
      <c r="M5893">
        <v>10</v>
      </c>
    </row>
    <row r="5894" spans="1:13" x14ac:dyDescent="0.35">
      <c r="A5894">
        <v>38245</v>
      </c>
      <c r="B5894" t="s">
        <v>5148</v>
      </c>
      <c r="C5894" s="1">
        <v>42284</v>
      </c>
      <c r="D5894" s="2">
        <v>0.54207175925925921</v>
      </c>
      <c r="E5894" t="s">
        <v>4926</v>
      </c>
      <c r="F5894" t="s">
        <v>13</v>
      </c>
      <c r="G5894" t="s">
        <v>4390</v>
      </c>
      <c r="H5894">
        <v>20.75</v>
      </c>
      <c r="I5894" t="s">
        <v>156</v>
      </c>
      <c r="J5894" t="s">
        <v>24</v>
      </c>
      <c r="K5894">
        <v>13</v>
      </c>
      <c r="L5894">
        <v>2</v>
      </c>
      <c r="M5894">
        <v>10</v>
      </c>
    </row>
    <row r="5895" spans="1:13" x14ac:dyDescent="0.35">
      <c r="A5895">
        <v>38263</v>
      </c>
      <c r="B5895" t="s">
        <v>5149</v>
      </c>
      <c r="C5895" s="1">
        <v>42284</v>
      </c>
      <c r="D5895" s="2">
        <v>0.57802083333333332</v>
      </c>
      <c r="E5895" t="s">
        <v>4926</v>
      </c>
      <c r="F5895" t="s">
        <v>13</v>
      </c>
      <c r="G5895" t="s">
        <v>4390</v>
      </c>
      <c r="H5895">
        <v>20.75</v>
      </c>
      <c r="I5895" t="s">
        <v>156</v>
      </c>
      <c r="J5895" t="s">
        <v>24</v>
      </c>
      <c r="K5895">
        <v>13</v>
      </c>
      <c r="L5895">
        <v>2</v>
      </c>
      <c r="M5895">
        <v>10</v>
      </c>
    </row>
    <row r="5896" spans="1:13" x14ac:dyDescent="0.35">
      <c r="A5896">
        <v>38278</v>
      </c>
      <c r="B5896" t="s">
        <v>5150</v>
      </c>
      <c r="C5896" s="1">
        <v>42284</v>
      </c>
      <c r="D5896" s="2">
        <v>0.67062500000000003</v>
      </c>
      <c r="E5896" t="s">
        <v>4926</v>
      </c>
      <c r="F5896" t="s">
        <v>13</v>
      </c>
      <c r="G5896" t="s">
        <v>4390</v>
      </c>
      <c r="H5896">
        <v>20.75</v>
      </c>
      <c r="I5896" t="s">
        <v>156</v>
      </c>
      <c r="J5896" t="s">
        <v>24</v>
      </c>
      <c r="K5896">
        <v>16</v>
      </c>
      <c r="L5896">
        <v>2</v>
      </c>
      <c r="M5896">
        <v>10</v>
      </c>
    </row>
    <row r="5897" spans="1:13" x14ac:dyDescent="0.35">
      <c r="A5897">
        <v>38515</v>
      </c>
      <c r="B5897" t="s">
        <v>5151</v>
      </c>
      <c r="C5897" s="1">
        <v>42286</v>
      </c>
      <c r="D5897" s="2">
        <v>0.57172453703703707</v>
      </c>
      <c r="E5897" t="s">
        <v>4926</v>
      </c>
      <c r="F5897" t="s">
        <v>13</v>
      </c>
      <c r="G5897" t="s">
        <v>4390</v>
      </c>
      <c r="H5897">
        <v>20.75</v>
      </c>
      <c r="I5897" t="s">
        <v>156</v>
      </c>
      <c r="J5897" t="s">
        <v>39</v>
      </c>
      <c r="K5897">
        <v>13</v>
      </c>
      <c r="L5897">
        <v>4</v>
      </c>
      <c r="M5897">
        <v>10</v>
      </c>
    </row>
    <row r="5898" spans="1:13" x14ac:dyDescent="0.35">
      <c r="A5898">
        <v>38520</v>
      </c>
      <c r="B5898" t="s">
        <v>5152</v>
      </c>
      <c r="C5898" s="1">
        <v>42286</v>
      </c>
      <c r="D5898" s="2">
        <v>0.57532407407407404</v>
      </c>
      <c r="E5898" t="s">
        <v>4926</v>
      </c>
      <c r="F5898" t="s">
        <v>13</v>
      </c>
      <c r="G5898" t="s">
        <v>4390</v>
      </c>
      <c r="H5898">
        <v>20.75</v>
      </c>
      <c r="I5898" t="s">
        <v>156</v>
      </c>
      <c r="J5898" t="s">
        <v>39</v>
      </c>
      <c r="K5898">
        <v>13</v>
      </c>
      <c r="L5898">
        <v>4</v>
      </c>
      <c r="M5898">
        <v>10</v>
      </c>
    </row>
    <row r="5899" spans="1:13" x14ac:dyDescent="0.35">
      <c r="A5899">
        <v>38542</v>
      </c>
      <c r="B5899" t="s">
        <v>644</v>
      </c>
      <c r="C5899" s="1">
        <v>42286</v>
      </c>
      <c r="D5899" s="2">
        <v>0.74733796296296295</v>
      </c>
      <c r="E5899" t="s">
        <v>4926</v>
      </c>
      <c r="F5899" t="s">
        <v>13</v>
      </c>
      <c r="G5899" t="s">
        <v>4390</v>
      </c>
      <c r="H5899">
        <v>20.75</v>
      </c>
      <c r="I5899" t="s">
        <v>156</v>
      </c>
      <c r="J5899" t="s">
        <v>39</v>
      </c>
      <c r="K5899">
        <v>17</v>
      </c>
      <c r="L5899">
        <v>4</v>
      </c>
      <c r="M5899">
        <v>10</v>
      </c>
    </row>
    <row r="5900" spans="1:13" x14ac:dyDescent="0.35">
      <c r="A5900">
        <v>38568</v>
      </c>
      <c r="B5900" t="s">
        <v>1769</v>
      </c>
      <c r="C5900" s="1">
        <v>42286</v>
      </c>
      <c r="D5900" s="2">
        <v>0.79956018518518523</v>
      </c>
      <c r="E5900" t="s">
        <v>4926</v>
      </c>
      <c r="F5900" t="s">
        <v>13</v>
      </c>
      <c r="G5900" t="s">
        <v>4390</v>
      </c>
      <c r="H5900">
        <v>20.75</v>
      </c>
      <c r="I5900" t="s">
        <v>156</v>
      </c>
      <c r="J5900" t="s">
        <v>39</v>
      </c>
      <c r="K5900">
        <v>19</v>
      </c>
      <c r="L5900">
        <v>4</v>
      </c>
      <c r="M5900">
        <v>10</v>
      </c>
    </row>
    <row r="5901" spans="1:13" x14ac:dyDescent="0.35">
      <c r="A5901">
        <v>38617</v>
      </c>
      <c r="B5901" t="s">
        <v>5153</v>
      </c>
      <c r="C5901" s="1">
        <v>42286</v>
      </c>
      <c r="D5901" s="2">
        <v>0.95013888888888887</v>
      </c>
      <c r="E5901" t="s">
        <v>4926</v>
      </c>
      <c r="F5901" t="s">
        <v>13</v>
      </c>
      <c r="G5901" t="s">
        <v>4390</v>
      </c>
      <c r="H5901">
        <v>20.75</v>
      </c>
      <c r="I5901" t="s">
        <v>156</v>
      </c>
      <c r="J5901" t="s">
        <v>39</v>
      </c>
      <c r="K5901">
        <v>22</v>
      </c>
      <c r="L5901">
        <v>4</v>
      </c>
      <c r="M5901">
        <v>10</v>
      </c>
    </row>
    <row r="5902" spans="1:13" x14ac:dyDescent="0.35">
      <c r="A5902">
        <v>38711</v>
      </c>
      <c r="B5902" t="s">
        <v>5154</v>
      </c>
      <c r="C5902" s="1">
        <v>42287</v>
      </c>
      <c r="D5902" s="2">
        <v>0.83208333333333329</v>
      </c>
      <c r="E5902" t="s">
        <v>4926</v>
      </c>
      <c r="F5902" t="s">
        <v>13</v>
      </c>
      <c r="G5902" t="s">
        <v>4390</v>
      </c>
      <c r="H5902">
        <v>20.75</v>
      </c>
      <c r="I5902" t="s">
        <v>156</v>
      </c>
      <c r="J5902" t="s">
        <v>18</v>
      </c>
      <c r="K5902">
        <v>19</v>
      </c>
      <c r="L5902">
        <v>5</v>
      </c>
      <c r="M5902">
        <v>10</v>
      </c>
    </row>
    <row r="5903" spans="1:13" x14ac:dyDescent="0.35">
      <c r="A5903">
        <v>38937</v>
      </c>
      <c r="B5903" t="s">
        <v>5155</v>
      </c>
      <c r="C5903" s="1">
        <v>42290</v>
      </c>
      <c r="D5903" s="2">
        <v>0.635162037037037</v>
      </c>
      <c r="E5903" t="s">
        <v>4926</v>
      </c>
      <c r="F5903" t="s">
        <v>13</v>
      </c>
      <c r="G5903" t="s">
        <v>4390</v>
      </c>
      <c r="H5903">
        <v>20.75</v>
      </c>
      <c r="I5903" t="s">
        <v>156</v>
      </c>
      <c r="J5903" t="s">
        <v>20</v>
      </c>
      <c r="K5903">
        <v>15</v>
      </c>
      <c r="L5903">
        <v>1</v>
      </c>
      <c r="M5903">
        <v>10</v>
      </c>
    </row>
    <row r="5904" spans="1:13" x14ac:dyDescent="0.35">
      <c r="A5904">
        <v>39004</v>
      </c>
      <c r="B5904" t="s">
        <v>1107</v>
      </c>
      <c r="C5904" s="1">
        <v>42290</v>
      </c>
      <c r="D5904" s="2">
        <v>0.84251157407407407</v>
      </c>
      <c r="E5904" t="s">
        <v>4926</v>
      </c>
      <c r="F5904" t="s">
        <v>13</v>
      </c>
      <c r="G5904" t="s">
        <v>4390</v>
      </c>
      <c r="H5904">
        <v>20.75</v>
      </c>
      <c r="I5904" t="s">
        <v>156</v>
      </c>
      <c r="J5904" t="s">
        <v>20</v>
      </c>
      <c r="K5904">
        <v>20</v>
      </c>
      <c r="L5904">
        <v>1</v>
      </c>
      <c r="M5904">
        <v>10</v>
      </c>
    </row>
    <row r="5905" spans="1:13" x14ac:dyDescent="0.35">
      <c r="A5905">
        <v>39070</v>
      </c>
      <c r="B5905" t="s">
        <v>2969</v>
      </c>
      <c r="C5905" s="1">
        <v>42291</v>
      </c>
      <c r="D5905" s="2">
        <v>0.5867013888888889</v>
      </c>
      <c r="E5905" t="s">
        <v>4926</v>
      </c>
      <c r="F5905" t="s">
        <v>13</v>
      </c>
      <c r="G5905" t="s">
        <v>4390</v>
      </c>
      <c r="H5905">
        <v>20.75</v>
      </c>
      <c r="I5905" t="s">
        <v>156</v>
      </c>
      <c r="J5905" t="s">
        <v>24</v>
      </c>
      <c r="K5905">
        <v>14</v>
      </c>
      <c r="L5905">
        <v>2</v>
      </c>
      <c r="M5905">
        <v>10</v>
      </c>
    </row>
    <row r="5906" spans="1:13" x14ac:dyDescent="0.35">
      <c r="A5906">
        <v>39144</v>
      </c>
      <c r="B5906" t="s">
        <v>5156</v>
      </c>
      <c r="C5906" s="1">
        <v>42291</v>
      </c>
      <c r="D5906" s="2">
        <v>0.86457175925925922</v>
      </c>
      <c r="E5906" t="s">
        <v>4926</v>
      </c>
      <c r="F5906" t="s">
        <v>13</v>
      </c>
      <c r="G5906" t="s">
        <v>4390</v>
      </c>
      <c r="H5906">
        <v>20.75</v>
      </c>
      <c r="I5906" t="s">
        <v>156</v>
      </c>
      <c r="J5906" t="s">
        <v>24</v>
      </c>
      <c r="K5906">
        <v>20</v>
      </c>
      <c r="L5906">
        <v>2</v>
      </c>
      <c r="M5906">
        <v>10</v>
      </c>
    </row>
    <row r="5907" spans="1:13" x14ac:dyDescent="0.35">
      <c r="A5907">
        <v>39151</v>
      </c>
      <c r="B5907" t="s">
        <v>5157</v>
      </c>
      <c r="C5907" s="1">
        <v>42291</v>
      </c>
      <c r="D5907" s="2">
        <v>0.88783564814814819</v>
      </c>
      <c r="E5907" t="s">
        <v>4926</v>
      </c>
      <c r="F5907" t="s">
        <v>13</v>
      </c>
      <c r="G5907" t="s">
        <v>4390</v>
      </c>
      <c r="H5907">
        <v>20.75</v>
      </c>
      <c r="I5907" t="s">
        <v>156</v>
      </c>
      <c r="J5907" t="s">
        <v>24</v>
      </c>
      <c r="K5907">
        <v>21</v>
      </c>
      <c r="L5907">
        <v>2</v>
      </c>
      <c r="M5907">
        <v>10</v>
      </c>
    </row>
    <row r="5908" spans="1:13" x14ac:dyDescent="0.35">
      <c r="A5908">
        <v>39302</v>
      </c>
      <c r="B5908" t="s">
        <v>5158</v>
      </c>
      <c r="C5908" s="1">
        <v>42292</v>
      </c>
      <c r="D5908" s="2">
        <v>0.71833333333333338</v>
      </c>
      <c r="E5908" t="s">
        <v>4926</v>
      </c>
      <c r="F5908" t="s">
        <v>13</v>
      </c>
      <c r="G5908" t="s">
        <v>4390</v>
      </c>
      <c r="H5908">
        <v>20.75</v>
      </c>
      <c r="I5908" t="s">
        <v>156</v>
      </c>
      <c r="J5908" t="s">
        <v>16</v>
      </c>
      <c r="K5908">
        <v>17</v>
      </c>
      <c r="L5908">
        <v>3</v>
      </c>
      <c r="M5908">
        <v>10</v>
      </c>
    </row>
    <row r="5909" spans="1:13" x14ac:dyDescent="0.35">
      <c r="A5909">
        <v>39510</v>
      </c>
      <c r="B5909" t="s">
        <v>5159</v>
      </c>
      <c r="C5909" s="1">
        <v>42293</v>
      </c>
      <c r="D5909" s="2">
        <v>0.74266203703703704</v>
      </c>
      <c r="E5909" t="s">
        <v>4926</v>
      </c>
      <c r="F5909" t="s">
        <v>13</v>
      </c>
      <c r="G5909" t="s">
        <v>4390</v>
      </c>
      <c r="H5909">
        <v>20.75</v>
      </c>
      <c r="I5909" t="s">
        <v>156</v>
      </c>
      <c r="J5909" t="s">
        <v>39</v>
      </c>
      <c r="K5909">
        <v>17</v>
      </c>
      <c r="L5909">
        <v>4</v>
      </c>
      <c r="M5909">
        <v>10</v>
      </c>
    </row>
    <row r="5910" spans="1:13" x14ac:dyDescent="0.35">
      <c r="A5910">
        <v>39611</v>
      </c>
      <c r="B5910" t="s">
        <v>2899</v>
      </c>
      <c r="C5910" s="1">
        <v>42294</v>
      </c>
      <c r="D5910" s="2">
        <v>0.63746527777777773</v>
      </c>
      <c r="E5910" t="s">
        <v>4926</v>
      </c>
      <c r="F5910" t="s">
        <v>13</v>
      </c>
      <c r="G5910" t="s">
        <v>4390</v>
      </c>
      <c r="H5910">
        <v>20.75</v>
      </c>
      <c r="I5910" t="s">
        <v>156</v>
      </c>
      <c r="J5910" t="s">
        <v>18</v>
      </c>
      <c r="K5910">
        <v>15</v>
      </c>
      <c r="L5910">
        <v>5</v>
      </c>
      <c r="M5910">
        <v>10</v>
      </c>
    </row>
    <row r="5911" spans="1:13" x14ac:dyDescent="0.35">
      <c r="A5911">
        <v>39629</v>
      </c>
      <c r="B5911" t="s">
        <v>5160</v>
      </c>
      <c r="C5911" s="1">
        <v>42294</v>
      </c>
      <c r="D5911" s="2">
        <v>0.71096064814814819</v>
      </c>
      <c r="E5911" t="s">
        <v>4926</v>
      </c>
      <c r="F5911" t="s">
        <v>13</v>
      </c>
      <c r="G5911" t="s">
        <v>4390</v>
      </c>
      <c r="H5911">
        <v>20.75</v>
      </c>
      <c r="I5911" t="s">
        <v>156</v>
      </c>
      <c r="J5911" t="s">
        <v>18</v>
      </c>
      <c r="K5911">
        <v>17</v>
      </c>
      <c r="L5911">
        <v>5</v>
      </c>
      <c r="M5911">
        <v>10</v>
      </c>
    </row>
    <row r="5912" spans="1:13" x14ac:dyDescent="0.35">
      <c r="A5912">
        <v>39732</v>
      </c>
      <c r="B5912" t="s">
        <v>5161</v>
      </c>
      <c r="C5912" s="1">
        <v>42295</v>
      </c>
      <c r="D5912" s="2">
        <v>0.55791666666666662</v>
      </c>
      <c r="E5912" t="s">
        <v>4926</v>
      </c>
      <c r="F5912" t="s">
        <v>13</v>
      </c>
      <c r="G5912" t="s">
        <v>4390</v>
      </c>
      <c r="H5912">
        <v>20.75</v>
      </c>
      <c r="I5912" t="s">
        <v>156</v>
      </c>
      <c r="J5912" t="s">
        <v>27</v>
      </c>
      <c r="K5912">
        <v>13</v>
      </c>
      <c r="L5912">
        <v>6</v>
      </c>
      <c r="M5912">
        <v>10</v>
      </c>
    </row>
    <row r="5913" spans="1:13" x14ac:dyDescent="0.35">
      <c r="A5913">
        <v>39892</v>
      </c>
      <c r="B5913" t="s">
        <v>5162</v>
      </c>
      <c r="C5913" s="1">
        <v>42297</v>
      </c>
      <c r="D5913" s="2">
        <v>0.70135416666666661</v>
      </c>
      <c r="E5913" t="s">
        <v>4926</v>
      </c>
      <c r="F5913" t="s">
        <v>13</v>
      </c>
      <c r="G5913" t="s">
        <v>4390</v>
      </c>
      <c r="H5913">
        <v>20.75</v>
      </c>
      <c r="I5913" t="s">
        <v>156</v>
      </c>
      <c r="J5913" t="s">
        <v>20</v>
      </c>
      <c r="K5913">
        <v>16</v>
      </c>
      <c r="L5913">
        <v>1</v>
      </c>
      <c r="M5913">
        <v>10</v>
      </c>
    </row>
    <row r="5914" spans="1:13" x14ac:dyDescent="0.35">
      <c r="A5914">
        <v>39902</v>
      </c>
      <c r="B5914" t="s">
        <v>5163</v>
      </c>
      <c r="C5914" s="1">
        <v>42297</v>
      </c>
      <c r="D5914" s="2">
        <v>0.733912037037037</v>
      </c>
      <c r="E5914" t="s">
        <v>4926</v>
      </c>
      <c r="F5914" t="s">
        <v>13</v>
      </c>
      <c r="G5914" t="s">
        <v>4390</v>
      </c>
      <c r="H5914">
        <v>20.75</v>
      </c>
      <c r="I5914" t="s">
        <v>156</v>
      </c>
      <c r="J5914" t="s">
        <v>20</v>
      </c>
      <c r="K5914">
        <v>17</v>
      </c>
      <c r="L5914">
        <v>1</v>
      </c>
      <c r="M5914">
        <v>10</v>
      </c>
    </row>
    <row r="5915" spans="1:13" x14ac:dyDescent="0.35">
      <c r="A5915">
        <v>40112</v>
      </c>
      <c r="B5915" t="s">
        <v>3284</v>
      </c>
      <c r="C5915" s="1">
        <v>42298</v>
      </c>
      <c r="D5915" s="2">
        <v>0.92666666666666664</v>
      </c>
      <c r="E5915" t="s">
        <v>4926</v>
      </c>
      <c r="F5915" t="s">
        <v>13</v>
      </c>
      <c r="G5915" t="s">
        <v>4390</v>
      </c>
      <c r="H5915">
        <v>20.75</v>
      </c>
      <c r="I5915" t="s">
        <v>156</v>
      </c>
      <c r="J5915" t="s">
        <v>24</v>
      </c>
      <c r="K5915">
        <v>22</v>
      </c>
      <c r="L5915">
        <v>2</v>
      </c>
      <c r="M5915">
        <v>10</v>
      </c>
    </row>
    <row r="5916" spans="1:13" x14ac:dyDescent="0.35">
      <c r="A5916">
        <v>40213</v>
      </c>
      <c r="B5916" t="s">
        <v>5164</v>
      </c>
      <c r="C5916" s="1">
        <v>42299</v>
      </c>
      <c r="D5916" s="2">
        <v>0.72895833333333337</v>
      </c>
      <c r="E5916" t="s">
        <v>4926</v>
      </c>
      <c r="F5916" t="s">
        <v>13</v>
      </c>
      <c r="G5916" t="s">
        <v>4390</v>
      </c>
      <c r="H5916">
        <v>20.75</v>
      </c>
      <c r="I5916" t="s">
        <v>156</v>
      </c>
      <c r="J5916" t="s">
        <v>16</v>
      </c>
      <c r="K5916">
        <v>17</v>
      </c>
      <c r="L5916">
        <v>3</v>
      </c>
      <c r="M5916">
        <v>10</v>
      </c>
    </row>
    <row r="5917" spans="1:13" x14ac:dyDescent="0.35">
      <c r="A5917">
        <v>40299</v>
      </c>
      <c r="B5917" t="s">
        <v>167</v>
      </c>
      <c r="C5917" s="1">
        <v>42300</v>
      </c>
      <c r="D5917" s="2">
        <v>0.56535879629629626</v>
      </c>
      <c r="E5917" t="s">
        <v>4926</v>
      </c>
      <c r="F5917" t="s">
        <v>13</v>
      </c>
      <c r="G5917" t="s">
        <v>4390</v>
      </c>
      <c r="H5917">
        <v>20.75</v>
      </c>
      <c r="I5917" t="s">
        <v>156</v>
      </c>
      <c r="J5917" t="s">
        <v>39</v>
      </c>
      <c r="K5917">
        <v>13</v>
      </c>
      <c r="L5917">
        <v>4</v>
      </c>
      <c r="M5917">
        <v>10</v>
      </c>
    </row>
    <row r="5918" spans="1:13" x14ac:dyDescent="0.35">
      <c r="A5918">
        <v>40331</v>
      </c>
      <c r="B5918" t="s">
        <v>5165</v>
      </c>
      <c r="C5918" s="1">
        <v>42300</v>
      </c>
      <c r="D5918" s="2">
        <v>0.6791666666666667</v>
      </c>
      <c r="E5918" t="s">
        <v>4926</v>
      </c>
      <c r="F5918" t="s">
        <v>13</v>
      </c>
      <c r="G5918" t="s">
        <v>4390</v>
      </c>
      <c r="H5918">
        <v>20.75</v>
      </c>
      <c r="I5918" t="s">
        <v>156</v>
      </c>
      <c r="J5918" t="s">
        <v>39</v>
      </c>
      <c r="K5918">
        <v>16</v>
      </c>
      <c r="L5918">
        <v>4</v>
      </c>
      <c r="M5918">
        <v>10</v>
      </c>
    </row>
    <row r="5919" spans="1:13" x14ac:dyDescent="0.35">
      <c r="A5919">
        <v>40434</v>
      </c>
      <c r="B5919" t="s">
        <v>2285</v>
      </c>
      <c r="C5919" s="1">
        <v>42301</v>
      </c>
      <c r="D5919" s="2">
        <v>0.54189814814814818</v>
      </c>
      <c r="E5919" t="s">
        <v>4926</v>
      </c>
      <c r="F5919" t="s">
        <v>13</v>
      </c>
      <c r="G5919" t="s">
        <v>4390</v>
      </c>
      <c r="H5919">
        <v>20.75</v>
      </c>
      <c r="I5919" t="s">
        <v>156</v>
      </c>
      <c r="J5919" t="s">
        <v>18</v>
      </c>
      <c r="K5919">
        <v>13</v>
      </c>
      <c r="L5919">
        <v>5</v>
      </c>
      <c r="M5919">
        <v>10</v>
      </c>
    </row>
    <row r="5920" spans="1:13" x14ac:dyDescent="0.35">
      <c r="A5920">
        <v>40529</v>
      </c>
      <c r="B5920" t="s">
        <v>5166</v>
      </c>
      <c r="C5920" s="1">
        <v>42301</v>
      </c>
      <c r="D5920" s="2">
        <v>0.8228240740740741</v>
      </c>
      <c r="E5920" t="s">
        <v>4926</v>
      </c>
      <c r="F5920" t="s">
        <v>13</v>
      </c>
      <c r="G5920" t="s">
        <v>4390</v>
      </c>
      <c r="H5920">
        <v>20.75</v>
      </c>
      <c r="I5920" t="s">
        <v>156</v>
      </c>
      <c r="J5920" t="s">
        <v>18</v>
      </c>
      <c r="K5920">
        <v>19</v>
      </c>
      <c r="L5920">
        <v>5</v>
      </c>
      <c r="M5920">
        <v>10</v>
      </c>
    </row>
    <row r="5921" spans="1:13" x14ac:dyDescent="0.35">
      <c r="A5921">
        <v>40595</v>
      </c>
      <c r="B5921" t="s">
        <v>4357</v>
      </c>
      <c r="C5921" s="1">
        <v>42302</v>
      </c>
      <c r="D5921" s="2">
        <v>0.57452546296296292</v>
      </c>
      <c r="E5921" t="s">
        <v>4926</v>
      </c>
      <c r="F5921" t="s">
        <v>13</v>
      </c>
      <c r="G5921" t="s">
        <v>4390</v>
      </c>
      <c r="H5921">
        <v>20.75</v>
      </c>
      <c r="I5921" t="s">
        <v>156</v>
      </c>
      <c r="J5921" t="s">
        <v>27</v>
      </c>
      <c r="K5921">
        <v>13</v>
      </c>
      <c r="L5921">
        <v>6</v>
      </c>
      <c r="M5921">
        <v>10</v>
      </c>
    </row>
    <row r="5922" spans="1:13" x14ac:dyDescent="0.35">
      <c r="A5922">
        <v>40633</v>
      </c>
      <c r="B5922" t="s">
        <v>3409</v>
      </c>
      <c r="C5922" s="1">
        <v>42302</v>
      </c>
      <c r="D5922" s="2">
        <v>0.6741435185185185</v>
      </c>
      <c r="E5922" t="s">
        <v>4926</v>
      </c>
      <c r="F5922" t="s">
        <v>13</v>
      </c>
      <c r="G5922" t="s">
        <v>4390</v>
      </c>
      <c r="H5922">
        <v>20.75</v>
      </c>
      <c r="I5922" t="s">
        <v>156</v>
      </c>
      <c r="J5922" t="s">
        <v>27</v>
      </c>
      <c r="K5922">
        <v>16</v>
      </c>
      <c r="L5922">
        <v>6</v>
      </c>
      <c r="M5922">
        <v>10</v>
      </c>
    </row>
    <row r="5923" spans="1:13" x14ac:dyDescent="0.35">
      <c r="A5923">
        <v>40766</v>
      </c>
      <c r="B5923" t="s">
        <v>5167</v>
      </c>
      <c r="C5923" s="1">
        <v>42304</v>
      </c>
      <c r="D5923" s="2">
        <v>0.74293981481481486</v>
      </c>
      <c r="E5923" t="s">
        <v>4926</v>
      </c>
      <c r="F5923" t="s">
        <v>13</v>
      </c>
      <c r="G5923" t="s">
        <v>4390</v>
      </c>
      <c r="H5923">
        <v>20.75</v>
      </c>
      <c r="I5923" t="s">
        <v>156</v>
      </c>
      <c r="J5923" t="s">
        <v>20</v>
      </c>
      <c r="K5923">
        <v>17</v>
      </c>
      <c r="L5923">
        <v>1</v>
      </c>
      <c r="M5923">
        <v>10</v>
      </c>
    </row>
    <row r="5924" spans="1:13" x14ac:dyDescent="0.35">
      <c r="A5924">
        <v>40776</v>
      </c>
      <c r="B5924" t="s">
        <v>5168</v>
      </c>
      <c r="C5924" s="1">
        <v>42304</v>
      </c>
      <c r="D5924" s="2">
        <v>0.77667824074074077</v>
      </c>
      <c r="E5924" t="s">
        <v>4926</v>
      </c>
      <c r="F5924" t="s">
        <v>13</v>
      </c>
      <c r="G5924" t="s">
        <v>4390</v>
      </c>
      <c r="H5924">
        <v>20.75</v>
      </c>
      <c r="I5924" t="s">
        <v>156</v>
      </c>
      <c r="J5924" t="s">
        <v>20</v>
      </c>
      <c r="K5924">
        <v>18</v>
      </c>
      <c r="L5924">
        <v>1</v>
      </c>
      <c r="M5924">
        <v>10</v>
      </c>
    </row>
    <row r="5925" spans="1:13" x14ac:dyDescent="0.35">
      <c r="A5925">
        <v>40815</v>
      </c>
      <c r="B5925" t="s">
        <v>5169</v>
      </c>
      <c r="C5925" s="1">
        <v>42305</v>
      </c>
      <c r="D5925" s="2">
        <v>0.48964120370370373</v>
      </c>
      <c r="E5925" t="s">
        <v>4926</v>
      </c>
      <c r="F5925" t="s">
        <v>13</v>
      </c>
      <c r="G5925" t="s">
        <v>4390</v>
      </c>
      <c r="H5925">
        <v>20.75</v>
      </c>
      <c r="I5925" t="s">
        <v>156</v>
      </c>
      <c r="J5925" t="s">
        <v>24</v>
      </c>
      <c r="K5925">
        <v>11</v>
      </c>
      <c r="L5925">
        <v>2</v>
      </c>
      <c r="M5925">
        <v>10</v>
      </c>
    </row>
    <row r="5926" spans="1:13" x14ac:dyDescent="0.35">
      <c r="A5926">
        <v>40918</v>
      </c>
      <c r="B5926" t="s">
        <v>4148</v>
      </c>
      <c r="C5926" s="1">
        <v>42306</v>
      </c>
      <c r="D5926" s="2">
        <v>0.48120370370370369</v>
      </c>
      <c r="E5926" t="s">
        <v>4926</v>
      </c>
      <c r="F5926" t="s">
        <v>13</v>
      </c>
      <c r="G5926" t="s">
        <v>4390</v>
      </c>
      <c r="H5926">
        <v>20.75</v>
      </c>
      <c r="I5926" t="s">
        <v>156</v>
      </c>
      <c r="J5926" t="s">
        <v>16</v>
      </c>
      <c r="K5926">
        <v>11</v>
      </c>
      <c r="L5926">
        <v>3</v>
      </c>
      <c r="M5926">
        <v>10</v>
      </c>
    </row>
    <row r="5927" spans="1:13" x14ac:dyDescent="0.35">
      <c r="A5927">
        <v>40974</v>
      </c>
      <c r="B5927" t="s">
        <v>5170</v>
      </c>
      <c r="C5927" s="1">
        <v>42306</v>
      </c>
      <c r="D5927" s="2">
        <v>0.67902777777777779</v>
      </c>
      <c r="E5927" t="s">
        <v>4926</v>
      </c>
      <c r="F5927" t="s">
        <v>13</v>
      </c>
      <c r="G5927" t="s">
        <v>4390</v>
      </c>
      <c r="H5927">
        <v>20.75</v>
      </c>
      <c r="I5927" t="s">
        <v>156</v>
      </c>
      <c r="J5927" t="s">
        <v>16</v>
      </c>
      <c r="K5927">
        <v>16</v>
      </c>
      <c r="L5927">
        <v>3</v>
      </c>
      <c r="M5927">
        <v>10</v>
      </c>
    </row>
    <row r="5928" spans="1:13" x14ac:dyDescent="0.35">
      <c r="A5928">
        <v>40989</v>
      </c>
      <c r="B5928" t="s">
        <v>5171</v>
      </c>
      <c r="C5928" s="1">
        <v>42306</v>
      </c>
      <c r="D5928" s="2">
        <v>0.72173611111111113</v>
      </c>
      <c r="E5928" t="s">
        <v>4926</v>
      </c>
      <c r="F5928" t="s">
        <v>13</v>
      </c>
      <c r="G5928" t="s">
        <v>4390</v>
      </c>
      <c r="H5928">
        <v>20.75</v>
      </c>
      <c r="I5928" t="s">
        <v>156</v>
      </c>
      <c r="J5928" t="s">
        <v>16</v>
      </c>
      <c r="K5928">
        <v>17</v>
      </c>
      <c r="L5928">
        <v>3</v>
      </c>
      <c r="M5928">
        <v>10</v>
      </c>
    </row>
    <row r="5929" spans="1:13" x14ac:dyDescent="0.35">
      <c r="A5929">
        <v>41136</v>
      </c>
      <c r="B5929" t="s">
        <v>5172</v>
      </c>
      <c r="C5929" s="1">
        <v>42307</v>
      </c>
      <c r="D5929" s="2">
        <v>0.67614583333333333</v>
      </c>
      <c r="E5929" t="s">
        <v>4926</v>
      </c>
      <c r="F5929" t="s">
        <v>13</v>
      </c>
      <c r="G5929" t="s">
        <v>4390</v>
      </c>
      <c r="H5929">
        <v>20.75</v>
      </c>
      <c r="I5929" t="s">
        <v>156</v>
      </c>
      <c r="J5929" t="s">
        <v>39</v>
      </c>
      <c r="K5929">
        <v>16</v>
      </c>
      <c r="L5929">
        <v>4</v>
      </c>
      <c r="M5929">
        <v>10</v>
      </c>
    </row>
    <row r="5930" spans="1:13" x14ac:dyDescent="0.35">
      <c r="A5930">
        <v>41392</v>
      </c>
      <c r="B5930" t="s">
        <v>5173</v>
      </c>
      <c r="C5930" s="1">
        <v>42309</v>
      </c>
      <c r="D5930" s="2">
        <v>0.5430787037037037</v>
      </c>
      <c r="E5930" t="s">
        <v>4926</v>
      </c>
      <c r="F5930" t="s">
        <v>13</v>
      </c>
      <c r="G5930" t="s">
        <v>4390</v>
      </c>
      <c r="H5930">
        <v>20.75</v>
      </c>
      <c r="I5930" t="s">
        <v>173</v>
      </c>
      <c r="J5930" t="s">
        <v>27</v>
      </c>
      <c r="K5930">
        <v>13</v>
      </c>
      <c r="L5930">
        <v>6</v>
      </c>
      <c r="M5930">
        <v>11</v>
      </c>
    </row>
    <row r="5931" spans="1:13" x14ac:dyDescent="0.35">
      <c r="A5931">
        <v>41502</v>
      </c>
      <c r="B5931" t="s">
        <v>5174</v>
      </c>
      <c r="C5931" s="1">
        <v>42310</v>
      </c>
      <c r="D5931" s="2">
        <v>0.49581018518518516</v>
      </c>
      <c r="E5931" t="s">
        <v>4926</v>
      </c>
      <c r="F5931" t="s">
        <v>13</v>
      </c>
      <c r="G5931" t="s">
        <v>4390</v>
      </c>
      <c r="H5931">
        <v>20.75</v>
      </c>
      <c r="I5931" t="s">
        <v>173</v>
      </c>
      <c r="J5931" t="s">
        <v>29</v>
      </c>
      <c r="K5931">
        <v>11</v>
      </c>
      <c r="L5931">
        <v>0</v>
      </c>
      <c r="M5931">
        <v>11</v>
      </c>
    </row>
    <row r="5932" spans="1:13" x14ac:dyDescent="0.35">
      <c r="A5932">
        <v>41734</v>
      </c>
      <c r="B5932" t="s">
        <v>5175</v>
      </c>
      <c r="C5932" s="1">
        <v>42311</v>
      </c>
      <c r="D5932" s="2">
        <v>0.8291087962962963</v>
      </c>
      <c r="E5932" t="s">
        <v>4926</v>
      </c>
      <c r="F5932" t="s">
        <v>13</v>
      </c>
      <c r="G5932" t="s">
        <v>4390</v>
      </c>
      <c r="H5932">
        <v>20.75</v>
      </c>
      <c r="I5932" t="s">
        <v>173</v>
      </c>
      <c r="J5932" t="s">
        <v>20</v>
      </c>
      <c r="K5932">
        <v>19</v>
      </c>
      <c r="L5932">
        <v>1</v>
      </c>
      <c r="M5932">
        <v>11</v>
      </c>
    </row>
    <row r="5933" spans="1:13" x14ac:dyDescent="0.35">
      <c r="A5933">
        <v>42061</v>
      </c>
      <c r="B5933" t="s">
        <v>5176</v>
      </c>
      <c r="C5933" s="1">
        <v>42314</v>
      </c>
      <c r="D5933" s="2">
        <v>0.56561342592592589</v>
      </c>
      <c r="E5933" t="s">
        <v>4926</v>
      </c>
      <c r="F5933" t="s">
        <v>13</v>
      </c>
      <c r="G5933" t="s">
        <v>4390</v>
      </c>
      <c r="H5933">
        <v>20.75</v>
      </c>
      <c r="I5933" t="s">
        <v>173</v>
      </c>
      <c r="J5933" t="s">
        <v>39</v>
      </c>
      <c r="K5933">
        <v>13</v>
      </c>
      <c r="L5933">
        <v>4</v>
      </c>
      <c r="M5933">
        <v>11</v>
      </c>
    </row>
    <row r="5934" spans="1:13" x14ac:dyDescent="0.35">
      <c r="A5934">
        <v>42071</v>
      </c>
      <c r="B5934" t="s">
        <v>3356</v>
      </c>
      <c r="C5934" s="1">
        <v>42314</v>
      </c>
      <c r="D5934" s="2">
        <v>0.58695601851851853</v>
      </c>
      <c r="E5934" t="s">
        <v>4926</v>
      </c>
      <c r="F5934" t="s">
        <v>13</v>
      </c>
      <c r="G5934" t="s">
        <v>4390</v>
      </c>
      <c r="H5934">
        <v>20.75</v>
      </c>
      <c r="I5934" t="s">
        <v>173</v>
      </c>
      <c r="J5934" t="s">
        <v>39</v>
      </c>
      <c r="K5934">
        <v>14</v>
      </c>
      <c r="L5934">
        <v>4</v>
      </c>
      <c r="M5934">
        <v>11</v>
      </c>
    </row>
    <row r="5935" spans="1:13" x14ac:dyDescent="0.35">
      <c r="A5935">
        <v>42317</v>
      </c>
      <c r="B5935" t="s">
        <v>5177</v>
      </c>
      <c r="C5935" s="1">
        <v>42315</v>
      </c>
      <c r="D5935" s="2">
        <v>0.85313657407407406</v>
      </c>
      <c r="E5935" t="s">
        <v>4926</v>
      </c>
      <c r="F5935" t="s">
        <v>13</v>
      </c>
      <c r="G5935" t="s">
        <v>4390</v>
      </c>
      <c r="H5935">
        <v>20.75</v>
      </c>
      <c r="I5935" t="s">
        <v>173</v>
      </c>
      <c r="J5935" t="s">
        <v>18</v>
      </c>
      <c r="K5935">
        <v>20</v>
      </c>
      <c r="L5935">
        <v>5</v>
      </c>
      <c r="M5935">
        <v>11</v>
      </c>
    </row>
    <row r="5936" spans="1:13" x14ac:dyDescent="0.35">
      <c r="A5936">
        <v>42776</v>
      </c>
      <c r="B5936" t="s">
        <v>5178</v>
      </c>
      <c r="C5936" s="1">
        <v>42319</v>
      </c>
      <c r="D5936" s="2">
        <v>0.55535879629629625</v>
      </c>
      <c r="E5936" t="s">
        <v>4926</v>
      </c>
      <c r="F5936" t="s">
        <v>13</v>
      </c>
      <c r="G5936" t="s">
        <v>4390</v>
      </c>
      <c r="H5936">
        <v>20.75</v>
      </c>
      <c r="I5936" t="s">
        <v>173</v>
      </c>
      <c r="J5936" t="s">
        <v>24</v>
      </c>
      <c r="K5936">
        <v>13</v>
      </c>
      <c r="L5936">
        <v>2</v>
      </c>
      <c r="M5936">
        <v>11</v>
      </c>
    </row>
    <row r="5937" spans="1:13" x14ac:dyDescent="0.35">
      <c r="A5937">
        <v>42945</v>
      </c>
      <c r="B5937" t="s">
        <v>905</v>
      </c>
      <c r="C5937" s="1">
        <v>42320</v>
      </c>
      <c r="D5937" s="2">
        <v>0.69052083333333336</v>
      </c>
      <c r="E5937" t="s">
        <v>4926</v>
      </c>
      <c r="F5937" t="s">
        <v>13</v>
      </c>
      <c r="G5937" t="s">
        <v>4390</v>
      </c>
      <c r="H5937">
        <v>20.75</v>
      </c>
      <c r="I5937" t="s">
        <v>173</v>
      </c>
      <c r="J5937" t="s">
        <v>16</v>
      </c>
      <c r="K5937">
        <v>16</v>
      </c>
      <c r="L5937">
        <v>3</v>
      </c>
      <c r="M5937">
        <v>11</v>
      </c>
    </row>
    <row r="5938" spans="1:13" x14ac:dyDescent="0.35">
      <c r="A5938">
        <v>43153</v>
      </c>
      <c r="B5938" t="s">
        <v>5179</v>
      </c>
      <c r="C5938" s="1">
        <v>42321</v>
      </c>
      <c r="D5938" s="2">
        <v>0.92399305555555555</v>
      </c>
      <c r="E5938" t="s">
        <v>4926</v>
      </c>
      <c r="F5938" t="s">
        <v>13</v>
      </c>
      <c r="G5938" t="s">
        <v>4390</v>
      </c>
      <c r="H5938">
        <v>20.75</v>
      </c>
      <c r="I5938" t="s">
        <v>173</v>
      </c>
      <c r="J5938" t="s">
        <v>39</v>
      </c>
      <c r="K5938">
        <v>22</v>
      </c>
      <c r="L5938">
        <v>4</v>
      </c>
      <c r="M5938">
        <v>11</v>
      </c>
    </row>
    <row r="5939" spans="1:13" x14ac:dyDescent="0.35">
      <c r="A5939">
        <v>43275</v>
      </c>
      <c r="B5939" t="s">
        <v>5180</v>
      </c>
      <c r="C5939" s="1">
        <v>42322</v>
      </c>
      <c r="D5939" s="2">
        <v>0.87848379629629625</v>
      </c>
      <c r="E5939" t="s">
        <v>4926</v>
      </c>
      <c r="F5939" t="s">
        <v>13</v>
      </c>
      <c r="G5939" t="s">
        <v>4390</v>
      </c>
      <c r="H5939">
        <v>20.75</v>
      </c>
      <c r="I5939" t="s">
        <v>173</v>
      </c>
      <c r="J5939" t="s">
        <v>18</v>
      </c>
      <c r="K5939">
        <v>21</v>
      </c>
      <c r="L5939">
        <v>5</v>
      </c>
      <c r="M5939">
        <v>11</v>
      </c>
    </row>
    <row r="5940" spans="1:13" x14ac:dyDescent="0.35">
      <c r="A5940">
        <v>43461</v>
      </c>
      <c r="B5940" t="s">
        <v>5181</v>
      </c>
      <c r="C5940" s="1">
        <v>42324</v>
      </c>
      <c r="D5940" s="2">
        <v>0.58091435185185181</v>
      </c>
      <c r="E5940" t="s">
        <v>4926</v>
      </c>
      <c r="F5940" t="s">
        <v>13</v>
      </c>
      <c r="G5940" t="s">
        <v>4390</v>
      </c>
      <c r="H5940">
        <v>20.75</v>
      </c>
      <c r="I5940" t="s">
        <v>173</v>
      </c>
      <c r="J5940" t="s">
        <v>29</v>
      </c>
      <c r="K5940">
        <v>13</v>
      </c>
      <c r="L5940">
        <v>0</v>
      </c>
      <c r="M5940">
        <v>11</v>
      </c>
    </row>
    <row r="5941" spans="1:13" x14ac:dyDescent="0.35">
      <c r="A5941">
        <v>43551</v>
      </c>
      <c r="B5941" t="s">
        <v>5182</v>
      </c>
      <c r="C5941" s="1">
        <v>42325</v>
      </c>
      <c r="D5941" s="2">
        <v>0.48163194444444446</v>
      </c>
      <c r="E5941" t="s">
        <v>4926</v>
      </c>
      <c r="F5941" t="s">
        <v>13</v>
      </c>
      <c r="G5941" t="s">
        <v>4390</v>
      </c>
      <c r="H5941">
        <v>20.75</v>
      </c>
      <c r="I5941" t="s">
        <v>173</v>
      </c>
      <c r="J5941" t="s">
        <v>20</v>
      </c>
      <c r="K5941">
        <v>11</v>
      </c>
      <c r="L5941">
        <v>1</v>
      </c>
      <c r="M5941">
        <v>11</v>
      </c>
    </row>
    <row r="5942" spans="1:13" x14ac:dyDescent="0.35">
      <c r="A5942">
        <v>43611</v>
      </c>
      <c r="B5942" t="s">
        <v>5183</v>
      </c>
      <c r="C5942" s="1">
        <v>42325</v>
      </c>
      <c r="D5942" s="2">
        <v>0.71790509259259261</v>
      </c>
      <c r="E5942" t="s">
        <v>4926</v>
      </c>
      <c r="F5942" t="s">
        <v>13</v>
      </c>
      <c r="G5942" t="s">
        <v>4390</v>
      </c>
      <c r="H5942">
        <v>20.75</v>
      </c>
      <c r="I5942" t="s">
        <v>173</v>
      </c>
      <c r="J5942" t="s">
        <v>20</v>
      </c>
      <c r="K5942">
        <v>17</v>
      </c>
      <c r="L5942">
        <v>1</v>
      </c>
      <c r="M5942">
        <v>11</v>
      </c>
    </row>
    <row r="5943" spans="1:13" x14ac:dyDescent="0.35">
      <c r="A5943">
        <v>43636</v>
      </c>
      <c r="B5943" t="s">
        <v>5184</v>
      </c>
      <c r="C5943" s="1">
        <v>42325</v>
      </c>
      <c r="D5943" s="2">
        <v>0.81363425925925925</v>
      </c>
      <c r="E5943" t="s">
        <v>4926</v>
      </c>
      <c r="F5943" t="s">
        <v>13</v>
      </c>
      <c r="G5943" t="s">
        <v>4390</v>
      </c>
      <c r="H5943">
        <v>20.75</v>
      </c>
      <c r="I5943" t="s">
        <v>173</v>
      </c>
      <c r="J5943" t="s">
        <v>20</v>
      </c>
      <c r="K5943">
        <v>19</v>
      </c>
      <c r="L5943">
        <v>1</v>
      </c>
      <c r="M5943">
        <v>11</v>
      </c>
    </row>
    <row r="5944" spans="1:13" x14ac:dyDescent="0.35">
      <c r="A5944">
        <v>43946</v>
      </c>
      <c r="B5944" t="s">
        <v>5185</v>
      </c>
      <c r="C5944" s="1">
        <v>42327</v>
      </c>
      <c r="D5944" s="2">
        <v>0.87664351851851852</v>
      </c>
      <c r="E5944" t="s">
        <v>4926</v>
      </c>
      <c r="F5944" t="s">
        <v>13</v>
      </c>
      <c r="G5944" t="s">
        <v>4390</v>
      </c>
      <c r="H5944">
        <v>20.75</v>
      </c>
      <c r="I5944" t="s">
        <v>173</v>
      </c>
      <c r="J5944" t="s">
        <v>16</v>
      </c>
      <c r="K5944">
        <v>21</v>
      </c>
      <c r="L5944">
        <v>3</v>
      </c>
      <c r="M5944">
        <v>11</v>
      </c>
    </row>
    <row r="5945" spans="1:13" x14ac:dyDescent="0.35">
      <c r="A5945">
        <v>44016</v>
      </c>
      <c r="B5945" t="s">
        <v>5186</v>
      </c>
      <c r="C5945" s="1">
        <v>42328</v>
      </c>
      <c r="D5945" s="2">
        <v>0.66878472222222218</v>
      </c>
      <c r="E5945" t="s">
        <v>4926</v>
      </c>
      <c r="F5945" t="s">
        <v>13</v>
      </c>
      <c r="G5945" t="s">
        <v>4390</v>
      </c>
      <c r="H5945">
        <v>20.75</v>
      </c>
      <c r="I5945" t="s">
        <v>173</v>
      </c>
      <c r="J5945" t="s">
        <v>39</v>
      </c>
      <c r="K5945">
        <v>16</v>
      </c>
      <c r="L5945">
        <v>4</v>
      </c>
      <c r="M5945">
        <v>11</v>
      </c>
    </row>
    <row r="5946" spans="1:13" x14ac:dyDescent="0.35">
      <c r="A5946">
        <v>44041</v>
      </c>
      <c r="B5946" t="s">
        <v>5187</v>
      </c>
      <c r="C5946" s="1">
        <v>42328</v>
      </c>
      <c r="D5946" s="2">
        <v>0.72812500000000002</v>
      </c>
      <c r="E5946" t="s">
        <v>4926</v>
      </c>
      <c r="F5946" t="s">
        <v>13</v>
      </c>
      <c r="G5946" t="s">
        <v>4390</v>
      </c>
      <c r="H5946">
        <v>20.75</v>
      </c>
      <c r="I5946" t="s">
        <v>173</v>
      </c>
      <c r="J5946" t="s">
        <v>39</v>
      </c>
      <c r="K5946">
        <v>17</v>
      </c>
      <c r="L5946">
        <v>4</v>
      </c>
      <c r="M5946">
        <v>11</v>
      </c>
    </row>
    <row r="5947" spans="1:13" x14ac:dyDescent="0.35">
      <c r="A5947">
        <v>44047</v>
      </c>
      <c r="B5947" t="s">
        <v>5188</v>
      </c>
      <c r="C5947" s="1">
        <v>42328</v>
      </c>
      <c r="D5947" s="2">
        <v>0.74591435185185184</v>
      </c>
      <c r="E5947" t="s">
        <v>4926</v>
      </c>
      <c r="F5947" t="s">
        <v>13</v>
      </c>
      <c r="G5947" t="s">
        <v>4390</v>
      </c>
      <c r="H5947">
        <v>20.75</v>
      </c>
      <c r="I5947" t="s">
        <v>173</v>
      </c>
      <c r="J5947" t="s">
        <v>39</v>
      </c>
      <c r="K5947">
        <v>17</v>
      </c>
      <c r="L5947">
        <v>4</v>
      </c>
      <c r="M5947">
        <v>11</v>
      </c>
    </row>
    <row r="5948" spans="1:13" x14ac:dyDescent="0.35">
      <c r="A5948">
        <v>44121</v>
      </c>
      <c r="B5948" t="s">
        <v>188</v>
      </c>
      <c r="C5948" s="1">
        <v>42329</v>
      </c>
      <c r="D5948" s="2">
        <v>0.57945601851851847</v>
      </c>
      <c r="E5948" t="s">
        <v>4926</v>
      </c>
      <c r="F5948" t="s">
        <v>13</v>
      </c>
      <c r="G5948" t="s">
        <v>4390</v>
      </c>
      <c r="H5948">
        <v>20.75</v>
      </c>
      <c r="I5948" t="s">
        <v>173</v>
      </c>
      <c r="J5948" t="s">
        <v>18</v>
      </c>
      <c r="K5948">
        <v>13</v>
      </c>
      <c r="L5948">
        <v>5</v>
      </c>
      <c r="M5948">
        <v>11</v>
      </c>
    </row>
    <row r="5949" spans="1:13" x14ac:dyDescent="0.35">
      <c r="A5949">
        <v>44260</v>
      </c>
      <c r="B5949" t="s">
        <v>5189</v>
      </c>
      <c r="C5949" s="1">
        <v>42330</v>
      </c>
      <c r="D5949" s="2">
        <v>0.60936342592592596</v>
      </c>
      <c r="E5949" t="s">
        <v>4926</v>
      </c>
      <c r="F5949" t="s">
        <v>13</v>
      </c>
      <c r="G5949" t="s">
        <v>4390</v>
      </c>
      <c r="H5949">
        <v>20.75</v>
      </c>
      <c r="I5949" t="s">
        <v>173</v>
      </c>
      <c r="J5949" t="s">
        <v>27</v>
      </c>
      <c r="K5949">
        <v>14</v>
      </c>
      <c r="L5949">
        <v>6</v>
      </c>
      <c r="M5949">
        <v>11</v>
      </c>
    </row>
    <row r="5950" spans="1:13" x14ac:dyDescent="0.35">
      <c r="A5950">
        <v>44282</v>
      </c>
      <c r="B5950" t="s">
        <v>5190</v>
      </c>
      <c r="C5950" s="1">
        <v>42330</v>
      </c>
      <c r="D5950" s="2">
        <v>0.72789351851851847</v>
      </c>
      <c r="E5950" t="s">
        <v>4926</v>
      </c>
      <c r="F5950" t="s">
        <v>13</v>
      </c>
      <c r="G5950" t="s">
        <v>4390</v>
      </c>
      <c r="H5950">
        <v>20.75</v>
      </c>
      <c r="I5950" t="s">
        <v>173</v>
      </c>
      <c r="J5950" t="s">
        <v>27</v>
      </c>
      <c r="K5950">
        <v>17</v>
      </c>
      <c r="L5950">
        <v>6</v>
      </c>
      <c r="M5950">
        <v>11</v>
      </c>
    </row>
    <row r="5951" spans="1:13" x14ac:dyDescent="0.35">
      <c r="A5951">
        <v>44401</v>
      </c>
      <c r="B5951" t="s">
        <v>5191</v>
      </c>
      <c r="C5951" s="1">
        <v>42331</v>
      </c>
      <c r="D5951" s="2">
        <v>0.62710648148148151</v>
      </c>
      <c r="E5951" t="s">
        <v>4926</v>
      </c>
      <c r="F5951" t="s">
        <v>13</v>
      </c>
      <c r="G5951" t="s">
        <v>4390</v>
      </c>
      <c r="H5951">
        <v>20.75</v>
      </c>
      <c r="I5951" t="s">
        <v>173</v>
      </c>
      <c r="J5951" t="s">
        <v>29</v>
      </c>
      <c r="K5951">
        <v>15</v>
      </c>
      <c r="L5951">
        <v>0</v>
      </c>
      <c r="M5951">
        <v>11</v>
      </c>
    </row>
    <row r="5952" spans="1:13" x14ac:dyDescent="0.35">
      <c r="A5952">
        <v>44559</v>
      </c>
      <c r="B5952" t="s">
        <v>5192</v>
      </c>
      <c r="C5952" s="1">
        <v>42332</v>
      </c>
      <c r="D5952" s="2">
        <v>0.70680555555555558</v>
      </c>
      <c r="E5952" t="s">
        <v>4926</v>
      </c>
      <c r="F5952" t="s">
        <v>13</v>
      </c>
      <c r="G5952" t="s">
        <v>4390</v>
      </c>
      <c r="H5952">
        <v>20.75</v>
      </c>
      <c r="I5952" t="s">
        <v>173</v>
      </c>
      <c r="J5952" t="s">
        <v>20</v>
      </c>
      <c r="K5952">
        <v>16</v>
      </c>
      <c r="L5952">
        <v>1</v>
      </c>
      <c r="M5952">
        <v>11</v>
      </c>
    </row>
    <row r="5953" spans="1:13" x14ac:dyDescent="0.35">
      <c r="A5953">
        <v>44560</v>
      </c>
      <c r="B5953" t="s">
        <v>5192</v>
      </c>
      <c r="C5953" s="1">
        <v>42332</v>
      </c>
      <c r="D5953" s="2">
        <v>0.70680555555555558</v>
      </c>
      <c r="E5953" t="s">
        <v>4926</v>
      </c>
      <c r="F5953" t="s">
        <v>13</v>
      </c>
      <c r="G5953" t="s">
        <v>4390</v>
      </c>
      <c r="H5953">
        <v>20.75</v>
      </c>
      <c r="I5953" t="s">
        <v>173</v>
      </c>
      <c r="J5953" t="s">
        <v>20</v>
      </c>
      <c r="K5953">
        <v>16</v>
      </c>
      <c r="L5953">
        <v>1</v>
      </c>
      <c r="M5953">
        <v>11</v>
      </c>
    </row>
    <row r="5954" spans="1:13" x14ac:dyDescent="0.35">
      <c r="A5954">
        <v>44736</v>
      </c>
      <c r="B5954" t="s">
        <v>5193</v>
      </c>
      <c r="C5954" s="1">
        <v>42333</v>
      </c>
      <c r="D5954" s="2">
        <v>0.8432291666666667</v>
      </c>
      <c r="E5954" t="s">
        <v>4926</v>
      </c>
      <c r="F5954" t="s">
        <v>13</v>
      </c>
      <c r="G5954" t="s">
        <v>4390</v>
      </c>
      <c r="H5954">
        <v>20.75</v>
      </c>
      <c r="I5954" t="s">
        <v>173</v>
      </c>
      <c r="J5954" t="s">
        <v>24</v>
      </c>
      <c r="K5954">
        <v>20</v>
      </c>
      <c r="L5954">
        <v>2</v>
      </c>
      <c r="M5954">
        <v>11</v>
      </c>
    </row>
    <row r="5955" spans="1:13" x14ac:dyDescent="0.35">
      <c r="A5955">
        <v>44835</v>
      </c>
      <c r="B5955" t="s">
        <v>1017</v>
      </c>
      <c r="C5955" s="1">
        <v>42334</v>
      </c>
      <c r="D5955" s="2">
        <v>0.62370370370370365</v>
      </c>
      <c r="E5955" t="s">
        <v>4926</v>
      </c>
      <c r="F5955" t="s">
        <v>13</v>
      </c>
      <c r="G5955" t="s">
        <v>4390</v>
      </c>
      <c r="H5955">
        <v>20.75</v>
      </c>
      <c r="I5955" t="s">
        <v>173</v>
      </c>
      <c r="J5955" t="s">
        <v>16</v>
      </c>
      <c r="K5955">
        <v>14</v>
      </c>
      <c r="L5955">
        <v>3</v>
      </c>
      <c r="M5955">
        <v>11</v>
      </c>
    </row>
    <row r="5956" spans="1:13" x14ac:dyDescent="0.35">
      <c r="A5956">
        <v>45092</v>
      </c>
      <c r="B5956" t="s">
        <v>5194</v>
      </c>
      <c r="C5956" s="1">
        <v>42335</v>
      </c>
      <c r="D5956" s="2">
        <v>0.66533564814814816</v>
      </c>
      <c r="E5956" t="s">
        <v>4926</v>
      </c>
      <c r="F5956" t="s">
        <v>13</v>
      </c>
      <c r="G5956" t="s">
        <v>4390</v>
      </c>
      <c r="H5956">
        <v>20.75</v>
      </c>
      <c r="I5956" t="s">
        <v>173</v>
      </c>
      <c r="J5956" t="s">
        <v>39</v>
      </c>
      <c r="K5956">
        <v>15</v>
      </c>
      <c r="L5956">
        <v>4</v>
      </c>
      <c r="M5956">
        <v>11</v>
      </c>
    </row>
    <row r="5957" spans="1:13" x14ac:dyDescent="0.35">
      <c r="A5957">
        <v>45109</v>
      </c>
      <c r="B5957" t="s">
        <v>5195</v>
      </c>
      <c r="C5957" s="1">
        <v>42335</v>
      </c>
      <c r="D5957" s="2">
        <v>0.67864583333333328</v>
      </c>
      <c r="E5957" t="s">
        <v>4926</v>
      </c>
      <c r="F5957" t="s">
        <v>13</v>
      </c>
      <c r="G5957" t="s">
        <v>4390</v>
      </c>
      <c r="H5957">
        <v>20.75</v>
      </c>
      <c r="I5957" t="s">
        <v>173</v>
      </c>
      <c r="J5957" t="s">
        <v>39</v>
      </c>
      <c r="K5957">
        <v>16</v>
      </c>
      <c r="L5957">
        <v>4</v>
      </c>
      <c r="M5957">
        <v>11</v>
      </c>
    </row>
    <row r="5958" spans="1:13" x14ac:dyDescent="0.35">
      <c r="A5958">
        <v>45272</v>
      </c>
      <c r="B5958" t="s">
        <v>5196</v>
      </c>
      <c r="C5958" s="1">
        <v>42335</v>
      </c>
      <c r="D5958" s="2">
        <v>0.94167824074074069</v>
      </c>
      <c r="E5958" t="s">
        <v>4926</v>
      </c>
      <c r="F5958" t="s">
        <v>13</v>
      </c>
      <c r="G5958" t="s">
        <v>4390</v>
      </c>
      <c r="H5958">
        <v>20.75</v>
      </c>
      <c r="I5958" t="s">
        <v>173</v>
      </c>
      <c r="J5958" t="s">
        <v>39</v>
      </c>
      <c r="K5958">
        <v>22</v>
      </c>
      <c r="L5958">
        <v>4</v>
      </c>
      <c r="M5958">
        <v>11</v>
      </c>
    </row>
    <row r="5959" spans="1:13" x14ac:dyDescent="0.35">
      <c r="A5959">
        <v>45469</v>
      </c>
      <c r="B5959" t="s">
        <v>5197</v>
      </c>
      <c r="C5959" s="1">
        <v>42337</v>
      </c>
      <c r="D5959" s="2">
        <v>0.78681712962962957</v>
      </c>
      <c r="E5959" t="s">
        <v>4926</v>
      </c>
      <c r="F5959" t="s">
        <v>13</v>
      </c>
      <c r="G5959" t="s">
        <v>4390</v>
      </c>
      <c r="H5959">
        <v>20.75</v>
      </c>
      <c r="I5959" t="s">
        <v>173</v>
      </c>
      <c r="J5959" t="s">
        <v>27</v>
      </c>
      <c r="K5959">
        <v>18</v>
      </c>
      <c r="L5959">
        <v>6</v>
      </c>
      <c r="M5959">
        <v>11</v>
      </c>
    </row>
    <row r="5960" spans="1:13" x14ac:dyDescent="0.35">
      <c r="A5960">
        <v>45823</v>
      </c>
      <c r="B5960" t="s">
        <v>5198</v>
      </c>
      <c r="C5960" s="1">
        <v>42340</v>
      </c>
      <c r="D5960" s="2">
        <v>0.57491898148148146</v>
      </c>
      <c r="E5960" t="s">
        <v>4926</v>
      </c>
      <c r="F5960" t="s">
        <v>13</v>
      </c>
      <c r="G5960" t="s">
        <v>4390</v>
      </c>
      <c r="H5960">
        <v>20.75</v>
      </c>
      <c r="I5960" t="s">
        <v>193</v>
      </c>
      <c r="J5960" t="s">
        <v>24</v>
      </c>
      <c r="K5960">
        <v>13</v>
      </c>
      <c r="L5960">
        <v>2</v>
      </c>
      <c r="M5960">
        <v>12</v>
      </c>
    </row>
    <row r="5961" spans="1:13" x14ac:dyDescent="0.35">
      <c r="A5961">
        <v>45824</v>
      </c>
      <c r="B5961" t="s">
        <v>5198</v>
      </c>
      <c r="C5961" s="1">
        <v>42340</v>
      </c>
      <c r="D5961" s="2">
        <v>0.57491898148148146</v>
      </c>
      <c r="E5961" t="s">
        <v>4926</v>
      </c>
      <c r="F5961" t="s">
        <v>13</v>
      </c>
      <c r="G5961" t="s">
        <v>4390</v>
      </c>
      <c r="H5961">
        <v>20.75</v>
      </c>
      <c r="I5961" t="s">
        <v>193</v>
      </c>
      <c r="J5961" t="s">
        <v>24</v>
      </c>
      <c r="K5961">
        <v>13</v>
      </c>
      <c r="L5961">
        <v>2</v>
      </c>
      <c r="M5961">
        <v>12</v>
      </c>
    </row>
    <row r="5962" spans="1:13" x14ac:dyDescent="0.35">
      <c r="A5962">
        <v>46135</v>
      </c>
      <c r="B5962" t="s">
        <v>5199</v>
      </c>
      <c r="C5962" s="1">
        <v>42342</v>
      </c>
      <c r="D5962" s="2">
        <v>0.69884259259259263</v>
      </c>
      <c r="E5962" t="s">
        <v>4926</v>
      </c>
      <c r="F5962" t="s">
        <v>13</v>
      </c>
      <c r="G5962" t="s">
        <v>4390</v>
      </c>
      <c r="H5962">
        <v>20.75</v>
      </c>
      <c r="I5962" t="s">
        <v>193</v>
      </c>
      <c r="J5962" t="s">
        <v>39</v>
      </c>
      <c r="K5962">
        <v>16</v>
      </c>
      <c r="L5962">
        <v>4</v>
      </c>
      <c r="M5962">
        <v>12</v>
      </c>
    </row>
    <row r="5963" spans="1:13" x14ac:dyDescent="0.35">
      <c r="A5963">
        <v>46289</v>
      </c>
      <c r="B5963" t="s">
        <v>5200</v>
      </c>
      <c r="C5963" s="1">
        <v>42343</v>
      </c>
      <c r="D5963" s="2">
        <v>0.66601851851851857</v>
      </c>
      <c r="E5963" t="s">
        <v>4926</v>
      </c>
      <c r="F5963" t="s">
        <v>13</v>
      </c>
      <c r="G5963" t="s">
        <v>4390</v>
      </c>
      <c r="H5963">
        <v>20.75</v>
      </c>
      <c r="I5963" t="s">
        <v>193</v>
      </c>
      <c r="J5963" t="s">
        <v>18</v>
      </c>
      <c r="K5963">
        <v>15</v>
      </c>
      <c r="L5963">
        <v>5</v>
      </c>
      <c r="M5963">
        <v>12</v>
      </c>
    </row>
    <row r="5964" spans="1:13" x14ac:dyDescent="0.35">
      <c r="A5964">
        <v>46355</v>
      </c>
      <c r="B5964" t="s">
        <v>5201</v>
      </c>
      <c r="C5964" s="1">
        <v>42343</v>
      </c>
      <c r="D5964" s="2">
        <v>0.8270601851851852</v>
      </c>
      <c r="E5964" t="s">
        <v>4926</v>
      </c>
      <c r="F5964" t="s">
        <v>13</v>
      </c>
      <c r="G5964" t="s">
        <v>4390</v>
      </c>
      <c r="H5964">
        <v>20.75</v>
      </c>
      <c r="I5964" t="s">
        <v>193</v>
      </c>
      <c r="J5964" t="s">
        <v>18</v>
      </c>
      <c r="K5964">
        <v>19</v>
      </c>
      <c r="L5964">
        <v>5</v>
      </c>
      <c r="M5964">
        <v>12</v>
      </c>
    </row>
    <row r="5965" spans="1:13" x14ac:dyDescent="0.35">
      <c r="A5965">
        <v>46659</v>
      </c>
      <c r="B5965" t="s">
        <v>1352</v>
      </c>
      <c r="C5965" s="1">
        <v>42345</v>
      </c>
      <c r="D5965" s="2">
        <v>0.90767361111111111</v>
      </c>
      <c r="E5965" t="s">
        <v>4926</v>
      </c>
      <c r="F5965" t="s">
        <v>13</v>
      </c>
      <c r="G5965" t="s">
        <v>4390</v>
      </c>
      <c r="H5965">
        <v>20.75</v>
      </c>
      <c r="I5965" t="s">
        <v>193</v>
      </c>
      <c r="J5965" t="s">
        <v>29</v>
      </c>
      <c r="K5965">
        <v>21</v>
      </c>
      <c r="L5965">
        <v>0</v>
      </c>
      <c r="M5965">
        <v>12</v>
      </c>
    </row>
    <row r="5966" spans="1:13" x14ac:dyDescent="0.35">
      <c r="A5966">
        <v>46769</v>
      </c>
      <c r="B5966" t="s">
        <v>5202</v>
      </c>
      <c r="C5966" s="1">
        <v>42346</v>
      </c>
      <c r="D5966" s="2">
        <v>0.83403935185185185</v>
      </c>
      <c r="E5966" t="s">
        <v>4926</v>
      </c>
      <c r="F5966" t="s">
        <v>13</v>
      </c>
      <c r="G5966" t="s">
        <v>4390</v>
      </c>
      <c r="H5966">
        <v>20.75</v>
      </c>
      <c r="I5966" t="s">
        <v>193</v>
      </c>
      <c r="J5966" t="s">
        <v>20</v>
      </c>
      <c r="K5966">
        <v>20</v>
      </c>
      <c r="L5966">
        <v>1</v>
      </c>
      <c r="M5966">
        <v>12</v>
      </c>
    </row>
    <row r="5967" spans="1:13" x14ac:dyDescent="0.35">
      <c r="A5967">
        <v>46907</v>
      </c>
      <c r="B5967" t="s">
        <v>5203</v>
      </c>
      <c r="C5967" s="1">
        <v>42347</v>
      </c>
      <c r="D5967" s="2">
        <v>0.80185185185185182</v>
      </c>
      <c r="E5967" t="s">
        <v>4926</v>
      </c>
      <c r="F5967" t="s">
        <v>13</v>
      </c>
      <c r="G5967" t="s">
        <v>4390</v>
      </c>
      <c r="H5967">
        <v>20.75</v>
      </c>
      <c r="I5967" t="s">
        <v>193</v>
      </c>
      <c r="J5967" t="s">
        <v>24</v>
      </c>
      <c r="K5967">
        <v>19</v>
      </c>
      <c r="L5967">
        <v>2</v>
      </c>
      <c r="M5967">
        <v>12</v>
      </c>
    </row>
    <row r="5968" spans="1:13" x14ac:dyDescent="0.35">
      <c r="A5968">
        <v>46963</v>
      </c>
      <c r="B5968" t="s">
        <v>5204</v>
      </c>
      <c r="C5968" s="1">
        <v>42348</v>
      </c>
      <c r="D5968" s="2">
        <v>0.55407407407407405</v>
      </c>
      <c r="E5968" t="s">
        <v>4926</v>
      </c>
      <c r="F5968" t="s">
        <v>13</v>
      </c>
      <c r="G5968" t="s">
        <v>4390</v>
      </c>
      <c r="H5968">
        <v>20.75</v>
      </c>
      <c r="I5968" t="s">
        <v>193</v>
      </c>
      <c r="J5968" t="s">
        <v>16</v>
      </c>
      <c r="K5968">
        <v>13</v>
      </c>
      <c r="L5968">
        <v>3</v>
      </c>
      <c r="M5968">
        <v>12</v>
      </c>
    </row>
    <row r="5969" spans="1:13" x14ac:dyDescent="0.35">
      <c r="A5969">
        <v>46977</v>
      </c>
      <c r="B5969" t="s">
        <v>2300</v>
      </c>
      <c r="C5969" s="1">
        <v>42348</v>
      </c>
      <c r="D5969" s="2">
        <v>0.57989583333333339</v>
      </c>
      <c r="E5969" t="s">
        <v>4926</v>
      </c>
      <c r="F5969" t="s">
        <v>13</v>
      </c>
      <c r="G5969" t="s">
        <v>4390</v>
      </c>
      <c r="H5969">
        <v>20.75</v>
      </c>
      <c r="I5969" t="s">
        <v>193</v>
      </c>
      <c r="J5969" t="s">
        <v>16</v>
      </c>
      <c r="K5969">
        <v>13</v>
      </c>
      <c r="L5969">
        <v>3</v>
      </c>
      <c r="M5969">
        <v>12</v>
      </c>
    </row>
    <row r="5970" spans="1:13" x14ac:dyDescent="0.35">
      <c r="A5970">
        <v>47278</v>
      </c>
      <c r="B5970" t="s">
        <v>5205</v>
      </c>
      <c r="C5970" s="1">
        <v>42350</v>
      </c>
      <c r="D5970" s="2">
        <v>0.68675925925925929</v>
      </c>
      <c r="E5970" t="s">
        <v>4926</v>
      </c>
      <c r="F5970" t="s">
        <v>13</v>
      </c>
      <c r="G5970" t="s">
        <v>4390</v>
      </c>
      <c r="H5970">
        <v>20.75</v>
      </c>
      <c r="I5970" t="s">
        <v>193</v>
      </c>
      <c r="J5970" t="s">
        <v>18</v>
      </c>
      <c r="K5970">
        <v>16</v>
      </c>
      <c r="L5970">
        <v>5</v>
      </c>
      <c r="M5970">
        <v>12</v>
      </c>
    </row>
    <row r="5971" spans="1:13" x14ac:dyDescent="0.35">
      <c r="A5971">
        <v>47581</v>
      </c>
      <c r="B5971" t="s">
        <v>5206</v>
      </c>
      <c r="C5971" s="1">
        <v>42352</v>
      </c>
      <c r="D5971" s="2">
        <v>0.79116898148148151</v>
      </c>
      <c r="E5971" t="s">
        <v>4926</v>
      </c>
      <c r="F5971" t="s">
        <v>13</v>
      </c>
      <c r="G5971" t="s">
        <v>4390</v>
      </c>
      <c r="H5971">
        <v>20.75</v>
      </c>
      <c r="I5971" t="s">
        <v>193</v>
      </c>
      <c r="J5971" t="s">
        <v>29</v>
      </c>
      <c r="K5971">
        <v>18</v>
      </c>
      <c r="L5971">
        <v>0</v>
      </c>
      <c r="M5971">
        <v>12</v>
      </c>
    </row>
    <row r="5972" spans="1:13" x14ac:dyDescent="0.35">
      <c r="A5972">
        <v>47849</v>
      </c>
      <c r="B5972" t="s">
        <v>5207</v>
      </c>
      <c r="C5972" s="1">
        <v>42354</v>
      </c>
      <c r="D5972" s="2">
        <v>0.7798842592592593</v>
      </c>
      <c r="E5972" t="s">
        <v>4926</v>
      </c>
      <c r="F5972" t="s">
        <v>13</v>
      </c>
      <c r="G5972" t="s">
        <v>4390</v>
      </c>
      <c r="H5972">
        <v>20.75</v>
      </c>
      <c r="I5972" t="s">
        <v>193</v>
      </c>
      <c r="J5972" t="s">
        <v>24</v>
      </c>
      <c r="K5972">
        <v>18</v>
      </c>
      <c r="L5972">
        <v>2</v>
      </c>
      <c r="M5972">
        <v>12</v>
      </c>
    </row>
    <row r="5973" spans="1:13" x14ac:dyDescent="0.35">
      <c r="A5973">
        <v>47985</v>
      </c>
      <c r="B5973" t="s">
        <v>790</v>
      </c>
      <c r="C5973" s="1">
        <v>42355</v>
      </c>
      <c r="D5973" s="2">
        <v>0.8287268518518518</v>
      </c>
      <c r="E5973" t="s">
        <v>4926</v>
      </c>
      <c r="F5973" t="s">
        <v>13</v>
      </c>
      <c r="G5973" t="s">
        <v>4390</v>
      </c>
      <c r="H5973">
        <v>20.75</v>
      </c>
      <c r="I5973" t="s">
        <v>193</v>
      </c>
      <c r="J5973" t="s">
        <v>16</v>
      </c>
      <c r="K5973">
        <v>19</v>
      </c>
      <c r="L5973">
        <v>3</v>
      </c>
      <c r="M5973">
        <v>12</v>
      </c>
    </row>
    <row r="5974" spans="1:13" x14ac:dyDescent="0.35">
      <c r="A5974">
        <v>48113</v>
      </c>
      <c r="B5974" t="s">
        <v>5208</v>
      </c>
      <c r="C5974" s="1">
        <v>42356</v>
      </c>
      <c r="D5974" s="2">
        <v>0.76144675925925931</v>
      </c>
      <c r="E5974" t="s">
        <v>4926</v>
      </c>
      <c r="F5974" t="s">
        <v>13</v>
      </c>
      <c r="G5974" t="s">
        <v>4390</v>
      </c>
      <c r="H5974">
        <v>20.75</v>
      </c>
      <c r="I5974" t="s">
        <v>193</v>
      </c>
      <c r="J5974" t="s">
        <v>39</v>
      </c>
      <c r="K5974">
        <v>18</v>
      </c>
      <c r="L5974">
        <v>4</v>
      </c>
      <c r="M5974">
        <v>12</v>
      </c>
    </row>
    <row r="5975" spans="1:13" x14ac:dyDescent="0.35">
      <c r="A5975">
        <v>48152</v>
      </c>
      <c r="B5975" t="s">
        <v>5209</v>
      </c>
      <c r="C5975" s="1">
        <v>42356</v>
      </c>
      <c r="D5975" s="2">
        <v>0.84517361111111111</v>
      </c>
      <c r="E5975" t="s">
        <v>4926</v>
      </c>
      <c r="F5975" t="s">
        <v>13</v>
      </c>
      <c r="G5975" t="s">
        <v>4390</v>
      </c>
      <c r="H5975">
        <v>20.75</v>
      </c>
      <c r="I5975" t="s">
        <v>193</v>
      </c>
      <c r="J5975" t="s">
        <v>39</v>
      </c>
      <c r="K5975">
        <v>20</v>
      </c>
      <c r="L5975">
        <v>4</v>
      </c>
      <c r="M5975">
        <v>12</v>
      </c>
    </row>
    <row r="5976" spans="1:13" x14ac:dyDescent="0.35">
      <c r="A5976">
        <v>48243</v>
      </c>
      <c r="B5976" t="s">
        <v>5210</v>
      </c>
      <c r="C5976" s="1">
        <v>42357</v>
      </c>
      <c r="D5976" s="2">
        <v>0.70869212962962957</v>
      </c>
      <c r="E5976" t="s">
        <v>4926</v>
      </c>
      <c r="F5976" t="s">
        <v>13</v>
      </c>
      <c r="G5976" t="s">
        <v>4390</v>
      </c>
      <c r="H5976">
        <v>20.75</v>
      </c>
      <c r="I5976" t="s">
        <v>193</v>
      </c>
      <c r="J5976" t="s">
        <v>18</v>
      </c>
      <c r="K5976">
        <v>17</v>
      </c>
      <c r="L5976">
        <v>5</v>
      </c>
      <c r="M5976">
        <v>12</v>
      </c>
    </row>
    <row r="5977" spans="1:13" x14ac:dyDescent="0.35">
      <c r="A5977">
        <v>48307</v>
      </c>
      <c r="B5977" t="s">
        <v>4385</v>
      </c>
      <c r="C5977" s="1">
        <v>42357</v>
      </c>
      <c r="D5977" s="2">
        <v>0.90052083333333333</v>
      </c>
      <c r="E5977" t="s">
        <v>4926</v>
      </c>
      <c r="F5977" t="s">
        <v>13</v>
      </c>
      <c r="G5977" t="s">
        <v>4390</v>
      </c>
      <c r="H5977">
        <v>20.75</v>
      </c>
      <c r="I5977" t="s">
        <v>193</v>
      </c>
      <c r="J5977" t="s">
        <v>18</v>
      </c>
      <c r="K5977">
        <v>21</v>
      </c>
      <c r="L5977">
        <v>5</v>
      </c>
      <c r="M5977">
        <v>12</v>
      </c>
    </row>
    <row r="5978" spans="1:13" x14ac:dyDescent="0.35">
      <c r="A5978">
        <v>48404</v>
      </c>
      <c r="B5978" t="s">
        <v>2849</v>
      </c>
      <c r="C5978" s="1">
        <v>42358</v>
      </c>
      <c r="D5978" s="2">
        <v>0.79774305555555558</v>
      </c>
      <c r="E5978" t="s">
        <v>4926</v>
      </c>
      <c r="F5978" t="s">
        <v>13</v>
      </c>
      <c r="G5978" t="s">
        <v>4390</v>
      </c>
      <c r="H5978">
        <v>20.75</v>
      </c>
      <c r="I5978" t="s">
        <v>193</v>
      </c>
      <c r="J5978" t="s">
        <v>27</v>
      </c>
      <c r="K5978">
        <v>19</v>
      </c>
      <c r="L5978">
        <v>6</v>
      </c>
      <c r="M5978">
        <v>12</v>
      </c>
    </row>
    <row r="5979" spans="1:13" x14ac:dyDescent="0.35">
      <c r="A5979">
        <v>48712</v>
      </c>
      <c r="B5979" t="s">
        <v>5211</v>
      </c>
      <c r="C5979" s="1">
        <v>42361</v>
      </c>
      <c r="D5979" s="2">
        <v>0.55314814814814817</v>
      </c>
      <c r="E5979" t="s">
        <v>4926</v>
      </c>
      <c r="F5979" t="s">
        <v>13</v>
      </c>
      <c r="G5979" t="s">
        <v>4390</v>
      </c>
      <c r="H5979">
        <v>20.75</v>
      </c>
      <c r="I5979" t="s">
        <v>193</v>
      </c>
      <c r="J5979" t="s">
        <v>24</v>
      </c>
      <c r="K5979">
        <v>13</v>
      </c>
      <c r="L5979">
        <v>2</v>
      </c>
      <c r="M5979">
        <v>12</v>
      </c>
    </row>
    <row r="5980" spans="1:13" x14ac:dyDescent="0.35">
      <c r="A5980">
        <v>48892</v>
      </c>
      <c r="B5980" t="s">
        <v>5212</v>
      </c>
      <c r="C5980" s="1">
        <v>42362</v>
      </c>
      <c r="D5980" s="2">
        <v>0.69896990740740739</v>
      </c>
      <c r="E5980" t="s">
        <v>4926</v>
      </c>
      <c r="F5980" t="s">
        <v>13</v>
      </c>
      <c r="G5980" t="s">
        <v>4390</v>
      </c>
      <c r="H5980">
        <v>20.75</v>
      </c>
      <c r="I5980" t="s">
        <v>193</v>
      </c>
      <c r="J5980" t="s">
        <v>16</v>
      </c>
      <c r="K5980">
        <v>16</v>
      </c>
      <c r="L5980">
        <v>3</v>
      </c>
      <c r="M5980">
        <v>12</v>
      </c>
    </row>
    <row r="5981" spans="1:13" x14ac:dyDescent="0.35">
      <c r="A5981">
        <v>49029</v>
      </c>
      <c r="B5981" t="s">
        <v>1357</v>
      </c>
      <c r="C5981" s="1">
        <v>42364</v>
      </c>
      <c r="D5981" s="2">
        <v>0.88854166666666667</v>
      </c>
      <c r="E5981" t="s">
        <v>4926</v>
      </c>
      <c r="F5981" t="s">
        <v>13</v>
      </c>
      <c r="G5981" t="s">
        <v>4390</v>
      </c>
      <c r="H5981">
        <v>20.75</v>
      </c>
      <c r="I5981" t="s">
        <v>193</v>
      </c>
      <c r="J5981" t="s">
        <v>18</v>
      </c>
      <c r="K5981">
        <v>21</v>
      </c>
      <c r="L5981">
        <v>5</v>
      </c>
      <c r="M5981">
        <v>12</v>
      </c>
    </row>
    <row r="5982" spans="1:13" x14ac:dyDescent="0.35">
      <c r="A5982">
        <v>49042</v>
      </c>
      <c r="B5982" t="s">
        <v>5213</v>
      </c>
      <c r="C5982" s="1">
        <v>42364</v>
      </c>
      <c r="D5982" s="2">
        <v>0.94469907407407405</v>
      </c>
      <c r="E5982" t="s">
        <v>4926</v>
      </c>
      <c r="F5982" t="s">
        <v>13</v>
      </c>
      <c r="G5982" t="s">
        <v>4390</v>
      </c>
      <c r="H5982">
        <v>20.75</v>
      </c>
      <c r="I5982" t="s">
        <v>193</v>
      </c>
      <c r="J5982" t="s">
        <v>18</v>
      </c>
      <c r="K5982">
        <v>22</v>
      </c>
      <c r="L5982">
        <v>5</v>
      </c>
      <c r="M5982">
        <v>12</v>
      </c>
    </row>
    <row r="5983" spans="1:13" x14ac:dyDescent="0.35">
      <c r="A5983">
        <v>7</v>
      </c>
      <c r="B5983" t="s">
        <v>5214</v>
      </c>
      <c r="C5983" s="1">
        <v>42005</v>
      </c>
      <c r="D5983" s="2">
        <v>0.50865740740740739</v>
      </c>
      <c r="E5983" t="s">
        <v>4926</v>
      </c>
      <c r="F5983" t="s">
        <v>13</v>
      </c>
      <c r="G5983" t="s">
        <v>4390</v>
      </c>
      <c r="H5983">
        <v>20.75</v>
      </c>
      <c r="I5983" t="s">
        <v>15</v>
      </c>
      <c r="J5983" t="s">
        <v>16</v>
      </c>
      <c r="K5983">
        <v>12</v>
      </c>
      <c r="L5983">
        <v>3</v>
      </c>
      <c r="M5983">
        <v>1</v>
      </c>
    </row>
    <row r="5984" spans="1:13" x14ac:dyDescent="0.35">
      <c r="A5984">
        <v>1822</v>
      </c>
      <c r="B5984" t="s">
        <v>5215</v>
      </c>
      <c r="C5984" s="1">
        <v>42018</v>
      </c>
      <c r="D5984" s="2">
        <v>0.52670138888888884</v>
      </c>
      <c r="E5984" t="s">
        <v>4926</v>
      </c>
      <c r="F5984" t="s">
        <v>13</v>
      </c>
      <c r="G5984" t="s">
        <v>4390</v>
      </c>
      <c r="H5984">
        <v>20.75</v>
      </c>
      <c r="I5984" t="s">
        <v>15</v>
      </c>
      <c r="J5984" t="s">
        <v>24</v>
      </c>
      <c r="K5984">
        <v>12</v>
      </c>
      <c r="L5984">
        <v>2</v>
      </c>
      <c r="M5984">
        <v>1</v>
      </c>
    </row>
    <row r="5985" spans="1:13" x14ac:dyDescent="0.35">
      <c r="A5985">
        <v>2525</v>
      </c>
      <c r="B5985" t="s">
        <v>3945</v>
      </c>
      <c r="C5985" s="1">
        <v>42023</v>
      </c>
      <c r="D5985" s="2">
        <v>0.53940972222222228</v>
      </c>
      <c r="E5985" t="s">
        <v>4926</v>
      </c>
      <c r="F5985" t="s">
        <v>13</v>
      </c>
      <c r="G5985" t="s">
        <v>4390</v>
      </c>
      <c r="H5985">
        <v>20.75</v>
      </c>
      <c r="I5985" t="s">
        <v>15</v>
      </c>
      <c r="J5985" t="s">
        <v>29</v>
      </c>
      <c r="K5985">
        <v>12</v>
      </c>
      <c r="L5985">
        <v>0</v>
      </c>
      <c r="M5985">
        <v>1</v>
      </c>
    </row>
    <row r="5986" spans="1:13" x14ac:dyDescent="0.35">
      <c r="A5986">
        <v>2649</v>
      </c>
      <c r="B5986" t="s">
        <v>5216</v>
      </c>
      <c r="C5986" s="1">
        <v>42024</v>
      </c>
      <c r="D5986" s="2">
        <v>0.51575231481481476</v>
      </c>
      <c r="E5986" t="s">
        <v>4926</v>
      </c>
      <c r="F5986" t="s">
        <v>13</v>
      </c>
      <c r="G5986" t="s">
        <v>4390</v>
      </c>
      <c r="H5986">
        <v>20.75</v>
      </c>
      <c r="I5986" t="s">
        <v>15</v>
      </c>
      <c r="J5986" t="s">
        <v>20</v>
      </c>
      <c r="K5986">
        <v>12</v>
      </c>
      <c r="L5986">
        <v>1</v>
      </c>
      <c r="M5986">
        <v>1</v>
      </c>
    </row>
    <row r="5987" spans="1:13" x14ac:dyDescent="0.35">
      <c r="A5987">
        <v>2679</v>
      </c>
      <c r="B5987" t="s">
        <v>5217</v>
      </c>
      <c r="C5987" s="1">
        <v>42024</v>
      </c>
      <c r="D5987" s="2">
        <v>0.541412037037037</v>
      </c>
      <c r="E5987" t="s">
        <v>4926</v>
      </c>
      <c r="F5987" t="s">
        <v>13</v>
      </c>
      <c r="G5987" t="s">
        <v>4390</v>
      </c>
      <c r="H5987">
        <v>20.75</v>
      </c>
      <c r="I5987" t="s">
        <v>15</v>
      </c>
      <c r="J5987" t="s">
        <v>20</v>
      </c>
      <c r="K5987">
        <v>12</v>
      </c>
      <c r="L5987">
        <v>1</v>
      </c>
      <c r="M5987">
        <v>1</v>
      </c>
    </row>
    <row r="5988" spans="1:13" x14ac:dyDescent="0.35">
      <c r="A5988">
        <v>2680</v>
      </c>
      <c r="B5988" t="s">
        <v>5217</v>
      </c>
      <c r="C5988" s="1">
        <v>42024</v>
      </c>
      <c r="D5988" s="2">
        <v>0.541412037037037</v>
      </c>
      <c r="E5988" t="s">
        <v>4926</v>
      </c>
      <c r="F5988" t="s">
        <v>13</v>
      </c>
      <c r="G5988" t="s">
        <v>4390</v>
      </c>
      <c r="H5988">
        <v>20.75</v>
      </c>
      <c r="I5988" t="s">
        <v>15</v>
      </c>
      <c r="J5988" t="s">
        <v>20</v>
      </c>
      <c r="K5988">
        <v>12</v>
      </c>
      <c r="L5988">
        <v>1</v>
      </c>
      <c r="M5988">
        <v>1</v>
      </c>
    </row>
    <row r="5989" spans="1:13" x14ac:dyDescent="0.35">
      <c r="A5989">
        <v>2775</v>
      </c>
      <c r="B5989" t="s">
        <v>223</v>
      </c>
      <c r="C5989" s="1">
        <v>42025</v>
      </c>
      <c r="D5989" s="2">
        <v>0.52682870370370372</v>
      </c>
      <c r="E5989" t="s">
        <v>4926</v>
      </c>
      <c r="F5989" t="s">
        <v>13</v>
      </c>
      <c r="G5989" t="s">
        <v>4390</v>
      </c>
      <c r="H5989">
        <v>20.75</v>
      </c>
      <c r="I5989" t="s">
        <v>15</v>
      </c>
      <c r="J5989" t="s">
        <v>24</v>
      </c>
      <c r="K5989">
        <v>12</v>
      </c>
      <c r="L5989">
        <v>2</v>
      </c>
      <c r="M5989">
        <v>1</v>
      </c>
    </row>
    <row r="5990" spans="1:13" x14ac:dyDescent="0.35">
      <c r="A5990">
        <v>4606</v>
      </c>
      <c r="B5990" t="s">
        <v>5218</v>
      </c>
      <c r="C5990" s="1">
        <v>42038</v>
      </c>
      <c r="D5990" s="2">
        <v>0.51673611111111106</v>
      </c>
      <c r="E5990" t="s">
        <v>4926</v>
      </c>
      <c r="F5990" t="s">
        <v>13</v>
      </c>
      <c r="G5990" t="s">
        <v>4390</v>
      </c>
      <c r="H5990">
        <v>20.75</v>
      </c>
      <c r="I5990" t="s">
        <v>36</v>
      </c>
      <c r="J5990" t="s">
        <v>20</v>
      </c>
      <c r="K5990">
        <v>12</v>
      </c>
      <c r="L5990">
        <v>1</v>
      </c>
      <c r="M5990">
        <v>2</v>
      </c>
    </row>
    <row r="5991" spans="1:13" x14ac:dyDescent="0.35">
      <c r="A5991">
        <v>5432</v>
      </c>
      <c r="B5991" t="s">
        <v>5219</v>
      </c>
      <c r="C5991" s="1">
        <v>42044</v>
      </c>
      <c r="D5991" s="2">
        <v>0.53652777777777783</v>
      </c>
      <c r="E5991" t="s">
        <v>4926</v>
      </c>
      <c r="F5991" t="s">
        <v>13</v>
      </c>
      <c r="G5991" t="s">
        <v>4390</v>
      </c>
      <c r="H5991">
        <v>20.75</v>
      </c>
      <c r="I5991" t="s">
        <v>36</v>
      </c>
      <c r="J5991" t="s">
        <v>29</v>
      </c>
      <c r="K5991">
        <v>12</v>
      </c>
      <c r="L5991">
        <v>0</v>
      </c>
      <c r="M5991">
        <v>2</v>
      </c>
    </row>
    <row r="5992" spans="1:13" x14ac:dyDescent="0.35">
      <c r="A5992">
        <v>5969</v>
      </c>
      <c r="B5992" t="s">
        <v>5220</v>
      </c>
      <c r="C5992" s="1">
        <v>42048</v>
      </c>
      <c r="D5992" s="2">
        <v>0.50239583333333337</v>
      </c>
      <c r="E5992" t="s">
        <v>4926</v>
      </c>
      <c r="F5992" t="s">
        <v>13</v>
      </c>
      <c r="G5992" t="s">
        <v>4390</v>
      </c>
      <c r="H5992">
        <v>20.75</v>
      </c>
      <c r="I5992" t="s">
        <v>36</v>
      </c>
      <c r="J5992" t="s">
        <v>39</v>
      </c>
      <c r="K5992">
        <v>12</v>
      </c>
      <c r="L5992">
        <v>4</v>
      </c>
      <c r="M5992">
        <v>2</v>
      </c>
    </row>
    <row r="5993" spans="1:13" x14ac:dyDescent="0.35">
      <c r="A5993">
        <v>6408</v>
      </c>
      <c r="B5993" t="s">
        <v>5221</v>
      </c>
      <c r="C5993" s="1">
        <v>42051</v>
      </c>
      <c r="D5993" s="2">
        <v>0.51135416666666667</v>
      </c>
      <c r="E5993" t="s">
        <v>4926</v>
      </c>
      <c r="F5993" t="s">
        <v>13</v>
      </c>
      <c r="G5993" t="s">
        <v>4390</v>
      </c>
      <c r="H5993">
        <v>20.75</v>
      </c>
      <c r="I5993" t="s">
        <v>36</v>
      </c>
      <c r="J5993" t="s">
        <v>29</v>
      </c>
      <c r="K5993">
        <v>12</v>
      </c>
      <c r="L5993">
        <v>0</v>
      </c>
      <c r="M5993">
        <v>2</v>
      </c>
    </row>
    <row r="5994" spans="1:13" x14ac:dyDescent="0.35">
      <c r="A5994">
        <v>7340</v>
      </c>
      <c r="B5994" t="s">
        <v>5222</v>
      </c>
      <c r="C5994" s="1">
        <v>42058</v>
      </c>
      <c r="D5994" s="2">
        <v>0.53115740740740736</v>
      </c>
      <c r="E5994" t="s">
        <v>4926</v>
      </c>
      <c r="F5994" t="s">
        <v>13</v>
      </c>
      <c r="G5994" t="s">
        <v>4390</v>
      </c>
      <c r="H5994">
        <v>20.75</v>
      </c>
      <c r="I5994" t="s">
        <v>36</v>
      </c>
      <c r="J5994" t="s">
        <v>29</v>
      </c>
      <c r="K5994">
        <v>12</v>
      </c>
      <c r="L5994">
        <v>0</v>
      </c>
      <c r="M5994">
        <v>2</v>
      </c>
    </row>
    <row r="5995" spans="1:13" x14ac:dyDescent="0.35">
      <c r="A5995">
        <v>7882</v>
      </c>
      <c r="B5995" t="s">
        <v>5223</v>
      </c>
      <c r="C5995" s="1">
        <v>42062</v>
      </c>
      <c r="D5995" s="2">
        <v>0.50672453703703701</v>
      </c>
      <c r="E5995" t="s">
        <v>4926</v>
      </c>
      <c r="F5995" t="s">
        <v>13</v>
      </c>
      <c r="G5995" t="s">
        <v>4390</v>
      </c>
      <c r="H5995">
        <v>20.75</v>
      </c>
      <c r="I5995" t="s">
        <v>36</v>
      </c>
      <c r="J5995" t="s">
        <v>39</v>
      </c>
      <c r="K5995">
        <v>12</v>
      </c>
      <c r="L5995">
        <v>4</v>
      </c>
      <c r="M5995">
        <v>2</v>
      </c>
    </row>
    <row r="5996" spans="1:13" x14ac:dyDescent="0.35">
      <c r="A5996">
        <v>8861</v>
      </c>
      <c r="B5996" t="s">
        <v>3748</v>
      </c>
      <c r="C5996" s="1">
        <v>42069</v>
      </c>
      <c r="D5996" s="2">
        <v>0.50398148148148147</v>
      </c>
      <c r="E5996" t="s">
        <v>4926</v>
      </c>
      <c r="F5996" t="s">
        <v>13</v>
      </c>
      <c r="G5996" t="s">
        <v>4390</v>
      </c>
      <c r="H5996">
        <v>20.75</v>
      </c>
      <c r="I5996" t="s">
        <v>50</v>
      </c>
      <c r="J5996" t="s">
        <v>39</v>
      </c>
      <c r="K5996">
        <v>12</v>
      </c>
      <c r="L5996">
        <v>4</v>
      </c>
      <c r="M5996">
        <v>3</v>
      </c>
    </row>
    <row r="5997" spans="1:13" x14ac:dyDescent="0.35">
      <c r="A5997">
        <v>9299</v>
      </c>
      <c r="B5997" t="s">
        <v>5224</v>
      </c>
      <c r="C5997" s="1">
        <v>42072</v>
      </c>
      <c r="D5997" s="2">
        <v>0.52793981481481478</v>
      </c>
      <c r="E5997" t="s">
        <v>4926</v>
      </c>
      <c r="F5997" t="s">
        <v>13</v>
      </c>
      <c r="G5997" t="s">
        <v>4390</v>
      </c>
      <c r="H5997">
        <v>20.75</v>
      </c>
      <c r="I5997" t="s">
        <v>50</v>
      </c>
      <c r="J5997" t="s">
        <v>29</v>
      </c>
      <c r="K5997">
        <v>12</v>
      </c>
      <c r="L5997">
        <v>0</v>
      </c>
      <c r="M5997">
        <v>3</v>
      </c>
    </row>
    <row r="5998" spans="1:13" x14ac:dyDescent="0.35">
      <c r="A5998">
        <v>9724</v>
      </c>
      <c r="B5998" t="s">
        <v>5225</v>
      </c>
      <c r="C5998" s="1">
        <v>42075</v>
      </c>
      <c r="D5998" s="2">
        <v>0.51369212962962962</v>
      </c>
      <c r="E5998" t="s">
        <v>4926</v>
      </c>
      <c r="F5998" t="s">
        <v>13</v>
      </c>
      <c r="G5998" t="s">
        <v>4390</v>
      </c>
      <c r="H5998">
        <v>20.75</v>
      </c>
      <c r="I5998" t="s">
        <v>50</v>
      </c>
      <c r="J5998" t="s">
        <v>16</v>
      </c>
      <c r="K5998">
        <v>12</v>
      </c>
      <c r="L5998">
        <v>3</v>
      </c>
      <c r="M5998">
        <v>3</v>
      </c>
    </row>
    <row r="5999" spans="1:13" x14ac:dyDescent="0.35">
      <c r="A5999">
        <v>9734</v>
      </c>
      <c r="B5999" t="s">
        <v>238</v>
      </c>
      <c r="C5999" s="1">
        <v>42075</v>
      </c>
      <c r="D5999" s="2">
        <v>0.52644675925925921</v>
      </c>
      <c r="E5999" t="s">
        <v>4926</v>
      </c>
      <c r="F5999" t="s">
        <v>13</v>
      </c>
      <c r="G5999" t="s">
        <v>4390</v>
      </c>
      <c r="H5999">
        <v>20.75</v>
      </c>
      <c r="I5999" t="s">
        <v>50</v>
      </c>
      <c r="J5999" t="s">
        <v>16</v>
      </c>
      <c r="K5999">
        <v>12</v>
      </c>
      <c r="L5999">
        <v>3</v>
      </c>
      <c r="M5999">
        <v>3</v>
      </c>
    </row>
    <row r="6000" spans="1:13" x14ac:dyDescent="0.35">
      <c r="A6000">
        <v>10869</v>
      </c>
      <c r="B6000" t="s">
        <v>5226</v>
      </c>
      <c r="C6000" s="1">
        <v>42083</v>
      </c>
      <c r="D6000" s="2">
        <v>0.53723379629629631</v>
      </c>
      <c r="E6000" t="s">
        <v>4926</v>
      </c>
      <c r="F6000" t="s">
        <v>13</v>
      </c>
      <c r="G6000" t="s">
        <v>4390</v>
      </c>
      <c r="H6000">
        <v>20.75</v>
      </c>
      <c r="I6000" t="s">
        <v>50</v>
      </c>
      <c r="J6000" t="s">
        <v>39</v>
      </c>
      <c r="K6000">
        <v>12</v>
      </c>
      <c r="L6000">
        <v>4</v>
      </c>
      <c r="M6000">
        <v>3</v>
      </c>
    </row>
    <row r="6001" spans="1:13" x14ac:dyDescent="0.35">
      <c r="A6001">
        <v>14050</v>
      </c>
      <c r="B6001" t="s">
        <v>5227</v>
      </c>
      <c r="C6001" s="1">
        <v>42106</v>
      </c>
      <c r="D6001" s="2">
        <v>0.51479166666666665</v>
      </c>
      <c r="E6001" t="s">
        <v>4926</v>
      </c>
      <c r="F6001" t="s">
        <v>13</v>
      </c>
      <c r="G6001" t="s">
        <v>4390</v>
      </c>
      <c r="H6001">
        <v>20.75</v>
      </c>
      <c r="I6001" t="s">
        <v>64</v>
      </c>
      <c r="J6001" t="s">
        <v>27</v>
      </c>
      <c r="K6001">
        <v>12</v>
      </c>
      <c r="L6001">
        <v>6</v>
      </c>
      <c r="M6001">
        <v>4</v>
      </c>
    </row>
    <row r="6002" spans="1:13" x14ac:dyDescent="0.35">
      <c r="A6002">
        <v>14056</v>
      </c>
      <c r="B6002" t="s">
        <v>2103</v>
      </c>
      <c r="C6002" s="1">
        <v>42106</v>
      </c>
      <c r="D6002" s="2">
        <v>0.53843750000000001</v>
      </c>
      <c r="E6002" t="s">
        <v>4926</v>
      </c>
      <c r="F6002" t="s">
        <v>13</v>
      </c>
      <c r="G6002" t="s">
        <v>4390</v>
      </c>
      <c r="H6002">
        <v>20.75</v>
      </c>
      <c r="I6002" t="s">
        <v>64</v>
      </c>
      <c r="J6002" t="s">
        <v>27</v>
      </c>
      <c r="K6002">
        <v>12</v>
      </c>
      <c r="L6002">
        <v>6</v>
      </c>
      <c r="M6002">
        <v>4</v>
      </c>
    </row>
    <row r="6003" spans="1:13" x14ac:dyDescent="0.35">
      <c r="A6003">
        <v>14729</v>
      </c>
      <c r="B6003" t="s">
        <v>4698</v>
      </c>
      <c r="C6003" s="1">
        <v>42111</v>
      </c>
      <c r="D6003" s="2">
        <v>0.50188657407407411</v>
      </c>
      <c r="E6003" t="s">
        <v>4926</v>
      </c>
      <c r="F6003" t="s">
        <v>13</v>
      </c>
      <c r="G6003" t="s">
        <v>4390</v>
      </c>
      <c r="H6003">
        <v>20.75</v>
      </c>
      <c r="I6003" t="s">
        <v>64</v>
      </c>
      <c r="J6003" t="s">
        <v>39</v>
      </c>
      <c r="K6003">
        <v>12</v>
      </c>
      <c r="L6003">
        <v>4</v>
      </c>
      <c r="M6003">
        <v>4</v>
      </c>
    </row>
    <row r="6004" spans="1:13" x14ac:dyDescent="0.35">
      <c r="A6004">
        <v>15691</v>
      </c>
      <c r="B6004" t="s">
        <v>5228</v>
      </c>
      <c r="C6004" s="1">
        <v>42118</v>
      </c>
      <c r="D6004" s="2">
        <v>0.51925925925925931</v>
      </c>
      <c r="E6004" t="s">
        <v>4926</v>
      </c>
      <c r="F6004" t="s">
        <v>13</v>
      </c>
      <c r="G6004" t="s">
        <v>4390</v>
      </c>
      <c r="H6004">
        <v>20.75</v>
      </c>
      <c r="I6004" t="s">
        <v>64</v>
      </c>
      <c r="J6004" t="s">
        <v>39</v>
      </c>
      <c r="K6004">
        <v>12</v>
      </c>
      <c r="L6004">
        <v>4</v>
      </c>
      <c r="M6004">
        <v>4</v>
      </c>
    </row>
    <row r="6005" spans="1:13" x14ac:dyDescent="0.35">
      <c r="A6005">
        <v>19224</v>
      </c>
      <c r="B6005" t="s">
        <v>5229</v>
      </c>
      <c r="C6005" s="1">
        <v>42143</v>
      </c>
      <c r="D6005" s="2">
        <v>0.5194212962962963</v>
      </c>
      <c r="E6005" t="s">
        <v>4926</v>
      </c>
      <c r="F6005" t="s">
        <v>13</v>
      </c>
      <c r="G6005" t="s">
        <v>4390</v>
      </c>
      <c r="H6005">
        <v>20.75</v>
      </c>
      <c r="I6005" t="s">
        <v>82</v>
      </c>
      <c r="J6005" t="s">
        <v>20</v>
      </c>
      <c r="K6005">
        <v>12</v>
      </c>
      <c r="L6005">
        <v>1</v>
      </c>
      <c r="M6005">
        <v>5</v>
      </c>
    </row>
    <row r="6006" spans="1:13" x14ac:dyDescent="0.35">
      <c r="A6006">
        <v>19339</v>
      </c>
      <c r="B6006" t="s">
        <v>2114</v>
      </c>
      <c r="C6006" s="1">
        <v>42144</v>
      </c>
      <c r="D6006" s="2">
        <v>0.51788194444444446</v>
      </c>
      <c r="E6006" t="s">
        <v>4926</v>
      </c>
      <c r="F6006" t="s">
        <v>13</v>
      </c>
      <c r="G6006" t="s">
        <v>4390</v>
      </c>
      <c r="H6006">
        <v>20.75</v>
      </c>
      <c r="I6006" t="s">
        <v>82</v>
      </c>
      <c r="J6006" t="s">
        <v>24</v>
      </c>
      <c r="K6006">
        <v>12</v>
      </c>
      <c r="L6006">
        <v>2</v>
      </c>
      <c r="M6006">
        <v>5</v>
      </c>
    </row>
    <row r="6007" spans="1:13" x14ac:dyDescent="0.35">
      <c r="A6007">
        <v>20030</v>
      </c>
      <c r="B6007" t="s">
        <v>5230</v>
      </c>
      <c r="C6007" s="1">
        <v>42149</v>
      </c>
      <c r="D6007" s="2">
        <v>0.52090277777777783</v>
      </c>
      <c r="E6007" t="s">
        <v>4926</v>
      </c>
      <c r="F6007" t="s">
        <v>13</v>
      </c>
      <c r="G6007" t="s">
        <v>4390</v>
      </c>
      <c r="H6007">
        <v>20.75</v>
      </c>
      <c r="I6007" t="s">
        <v>82</v>
      </c>
      <c r="J6007" t="s">
        <v>29</v>
      </c>
      <c r="K6007">
        <v>12</v>
      </c>
      <c r="L6007">
        <v>0</v>
      </c>
      <c r="M6007">
        <v>5</v>
      </c>
    </row>
    <row r="6008" spans="1:13" x14ac:dyDescent="0.35">
      <c r="A6008">
        <v>20143</v>
      </c>
      <c r="B6008" t="s">
        <v>5231</v>
      </c>
      <c r="C6008" s="1">
        <v>42150</v>
      </c>
      <c r="D6008" s="2">
        <v>0.53107638888888886</v>
      </c>
      <c r="E6008" t="s">
        <v>4926</v>
      </c>
      <c r="F6008" t="s">
        <v>13</v>
      </c>
      <c r="G6008" t="s">
        <v>4390</v>
      </c>
      <c r="H6008">
        <v>20.75</v>
      </c>
      <c r="I6008" t="s">
        <v>82</v>
      </c>
      <c r="J6008" t="s">
        <v>20</v>
      </c>
      <c r="K6008">
        <v>12</v>
      </c>
      <c r="L6008">
        <v>1</v>
      </c>
      <c r="M6008">
        <v>5</v>
      </c>
    </row>
    <row r="6009" spans="1:13" x14ac:dyDescent="0.35">
      <c r="A6009">
        <v>20266</v>
      </c>
      <c r="B6009" t="s">
        <v>5232</v>
      </c>
      <c r="C6009" s="1">
        <v>42151</v>
      </c>
      <c r="D6009" s="2">
        <v>0.53168981481481481</v>
      </c>
      <c r="E6009" t="s">
        <v>4926</v>
      </c>
      <c r="F6009" t="s">
        <v>13</v>
      </c>
      <c r="G6009" t="s">
        <v>4390</v>
      </c>
      <c r="H6009">
        <v>20.75</v>
      </c>
      <c r="I6009" t="s">
        <v>82</v>
      </c>
      <c r="J6009" t="s">
        <v>24</v>
      </c>
      <c r="K6009">
        <v>12</v>
      </c>
      <c r="L6009">
        <v>2</v>
      </c>
      <c r="M6009">
        <v>5</v>
      </c>
    </row>
    <row r="6010" spans="1:13" x14ac:dyDescent="0.35">
      <c r="A6010">
        <v>20407</v>
      </c>
      <c r="B6010" t="s">
        <v>5233</v>
      </c>
      <c r="C6010" s="1">
        <v>42152</v>
      </c>
      <c r="D6010" s="2">
        <v>0.54040509259259262</v>
      </c>
      <c r="E6010" t="s">
        <v>4926</v>
      </c>
      <c r="F6010" t="s">
        <v>13</v>
      </c>
      <c r="G6010" t="s">
        <v>4390</v>
      </c>
      <c r="H6010">
        <v>20.75</v>
      </c>
      <c r="I6010" t="s">
        <v>82</v>
      </c>
      <c r="J6010" t="s">
        <v>16</v>
      </c>
      <c r="K6010">
        <v>12</v>
      </c>
      <c r="L6010">
        <v>3</v>
      </c>
      <c r="M6010">
        <v>5</v>
      </c>
    </row>
    <row r="6011" spans="1:13" x14ac:dyDescent="0.35">
      <c r="A6011">
        <v>20508</v>
      </c>
      <c r="B6011" t="s">
        <v>5234</v>
      </c>
      <c r="C6011" s="1">
        <v>42153</v>
      </c>
      <c r="D6011" s="2">
        <v>0.539525462962963</v>
      </c>
      <c r="E6011" t="s">
        <v>4926</v>
      </c>
      <c r="F6011" t="s">
        <v>13</v>
      </c>
      <c r="G6011" t="s">
        <v>4390</v>
      </c>
      <c r="H6011">
        <v>20.75</v>
      </c>
      <c r="I6011" t="s">
        <v>82</v>
      </c>
      <c r="J6011" t="s">
        <v>39</v>
      </c>
      <c r="K6011">
        <v>12</v>
      </c>
      <c r="L6011">
        <v>4</v>
      </c>
      <c r="M6011">
        <v>5</v>
      </c>
    </row>
    <row r="6012" spans="1:13" x14ac:dyDescent="0.35">
      <c r="A6012">
        <v>21142</v>
      </c>
      <c r="B6012" t="s">
        <v>5235</v>
      </c>
      <c r="C6012" s="1">
        <v>42157</v>
      </c>
      <c r="D6012" s="2">
        <v>0.52844907407407404</v>
      </c>
      <c r="E6012" t="s">
        <v>4926</v>
      </c>
      <c r="F6012" t="s">
        <v>13</v>
      </c>
      <c r="G6012" t="s">
        <v>4390</v>
      </c>
      <c r="H6012">
        <v>20.75</v>
      </c>
      <c r="I6012" t="s">
        <v>93</v>
      </c>
      <c r="J6012" t="s">
        <v>20</v>
      </c>
      <c r="K6012">
        <v>12</v>
      </c>
      <c r="L6012">
        <v>1</v>
      </c>
      <c r="M6012">
        <v>6</v>
      </c>
    </row>
    <row r="6013" spans="1:13" x14ac:dyDescent="0.35">
      <c r="A6013">
        <v>21383</v>
      </c>
      <c r="B6013" t="s">
        <v>5236</v>
      </c>
      <c r="C6013" s="1">
        <v>42159</v>
      </c>
      <c r="D6013" s="2">
        <v>0.50657407407407407</v>
      </c>
      <c r="E6013" t="s">
        <v>4926</v>
      </c>
      <c r="F6013" t="s">
        <v>13</v>
      </c>
      <c r="G6013" t="s">
        <v>4390</v>
      </c>
      <c r="H6013">
        <v>20.75</v>
      </c>
      <c r="I6013" t="s">
        <v>93</v>
      </c>
      <c r="J6013" t="s">
        <v>16</v>
      </c>
      <c r="K6013">
        <v>12</v>
      </c>
      <c r="L6013">
        <v>3</v>
      </c>
      <c r="M6013">
        <v>6</v>
      </c>
    </row>
    <row r="6014" spans="1:13" x14ac:dyDescent="0.35">
      <c r="A6014">
        <v>21421</v>
      </c>
      <c r="B6014" t="s">
        <v>5237</v>
      </c>
      <c r="C6014" s="1">
        <v>42159</v>
      </c>
      <c r="D6014" s="2">
        <v>0.52896990740740746</v>
      </c>
      <c r="E6014" t="s">
        <v>4926</v>
      </c>
      <c r="F6014" t="s">
        <v>13</v>
      </c>
      <c r="G6014" t="s">
        <v>4390</v>
      </c>
      <c r="H6014">
        <v>20.75</v>
      </c>
      <c r="I6014" t="s">
        <v>93</v>
      </c>
      <c r="J6014" t="s">
        <v>16</v>
      </c>
      <c r="K6014">
        <v>12</v>
      </c>
      <c r="L6014">
        <v>3</v>
      </c>
      <c r="M6014">
        <v>6</v>
      </c>
    </row>
    <row r="6015" spans="1:13" x14ac:dyDescent="0.35">
      <c r="A6015">
        <v>22229</v>
      </c>
      <c r="B6015" t="s">
        <v>2357</v>
      </c>
      <c r="C6015" s="1">
        <v>42165</v>
      </c>
      <c r="D6015" s="2">
        <v>0.5090393518518519</v>
      </c>
      <c r="E6015" t="s">
        <v>4926</v>
      </c>
      <c r="F6015" t="s">
        <v>13</v>
      </c>
      <c r="G6015" t="s">
        <v>4390</v>
      </c>
      <c r="H6015">
        <v>20.75</v>
      </c>
      <c r="I6015" t="s">
        <v>93</v>
      </c>
      <c r="J6015" t="s">
        <v>24</v>
      </c>
      <c r="K6015">
        <v>12</v>
      </c>
      <c r="L6015">
        <v>2</v>
      </c>
      <c r="M6015">
        <v>6</v>
      </c>
    </row>
    <row r="6016" spans="1:13" x14ac:dyDescent="0.35">
      <c r="A6016">
        <v>22233</v>
      </c>
      <c r="B6016" t="s">
        <v>2122</v>
      </c>
      <c r="C6016" s="1">
        <v>42165</v>
      </c>
      <c r="D6016" s="2">
        <v>0.51415509259259262</v>
      </c>
      <c r="E6016" t="s">
        <v>4926</v>
      </c>
      <c r="F6016" t="s">
        <v>13</v>
      </c>
      <c r="G6016" t="s">
        <v>4390</v>
      </c>
      <c r="H6016">
        <v>20.75</v>
      </c>
      <c r="I6016" t="s">
        <v>93</v>
      </c>
      <c r="J6016" t="s">
        <v>24</v>
      </c>
      <c r="K6016">
        <v>12</v>
      </c>
      <c r="L6016">
        <v>2</v>
      </c>
      <c r="M6016">
        <v>6</v>
      </c>
    </row>
    <row r="6017" spans="1:13" x14ac:dyDescent="0.35">
      <c r="A6017">
        <v>22346</v>
      </c>
      <c r="B6017" t="s">
        <v>5238</v>
      </c>
      <c r="C6017" s="1">
        <v>42166</v>
      </c>
      <c r="D6017" s="2">
        <v>0.50254629629629632</v>
      </c>
      <c r="E6017" t="s">
        <v>4926</v>
      </c>
      <c r="F6017" t="s">
        <v>13</v>
      </c>
      <c r="G6017" t="s">
        <v>4390</v>
      </c>
      <c r="H6017">
        <v>20.75</v>
      </c>
      <c r="I6017" t="s">
        <v>93</v>
      </c>
      <c r="J6017" t="s">
        <v>16</v>
      </c>
      <c r="K6017">
        <v>12</v>
      </c>
      <c r="L6017">
        <v>3</v>
      </c>
      <c r="M6017">
        <v>6</v>
      </c>
    </row>
    <row r="6018" spans="1:13" x14ac:dyDescent="0.35">
      <c r="A6018">
        <v>25055</v>
      </c>
      <c r="B6018" t="s">
        <v>5239</v>
      </c>
      <c r="C6018" s="1">
        <v>42186</v>
      </c>
      <c r="D6018" s="2">
        <v>0.50990740740740736</v>
      </c>
      <c r="E6018" t="s">
        <v>4926</v>
      </c>
      <c r="F6018" t="s">
        <v>13</v>
      </c>
      <c r="G6018" t="s">
        <v>4390</v>
      </c>
      <c r="H6018">
        <v>20.75</v>
      </c>
      <c r="I6018" t="s">
        <v>106</v>
      </c>
      <c r="J6018" t="s">
        <v>24</v>
      </c>
      <c r="K6018">
        <v>12</v>
      </c>
      <c r="L6018">
        <v>2</v>
      </c>
      <c r="M6018">
        <v>7</v>
      </c>
    </row>
    <row r="6019" spans="1:13" x14ac:dyDescent="0.35">
      <c r="A6019">
        <v>26012</v>
      </c>
      <c r="B6019" t="s">
        <v>2135</v>
      </c>
      <c r="C6019" s="1">
        <v>42192</v>
      </c>
      <c r="D6019" s="2">
        <v>0.51991898148148152</v>
      </c>
      <c r="E6019" t="s">
        <v>4926</v>
      </c>
      <c r="F6019" t="s">
        <v>13</v>
      </c>
      <c r="G6019" t="s">
        <v>4390</v>
      </c>
      <c r="H6019">
        <v>20.75</v>
      </c>
      <c r="I6019" t="s">
        <v>106</v>
      </c>
      <c r="J6019" t="s">
        <v>20</v>
      </c>
      <c r="K6019">
        <v>12</v>
      </c>
      <c r="L6019">
        <v>1</v>
      </c>
      <c r="M6019">
        <v>7</v>
      </c>
    </row>
    <row r="6020" spans="1:13" x14ac:dyDescent="0.35">
      <c r="A6020">
        <v>26846</v>
      </c>
      <c r="B6020" t="s">
        <v>5240</v>
      </c>
      <c r="C6020" s="1">
        <v>42198</v>
      </c>
      <c r="D6020" s="2">
        <v>0.50679398148148147</v>
      </c>
      <c r="E6020" t="s">
        <v>4926</v>
      </c>
      <c r="F6020" t="s">
        <v>13</v>
      </c>
      <c r="G6020" t="s">
        <v>4390</v>
      </c>
      <c r="H6020">
        <v>20.75</v>
      </c>
      <c r="I6020" t="s">
        <v>106</v>
      </c>
      <c r="J6020" t="s">
        <v>29</v>
      </c>
      <c r="K6020">
        <v>12</v>
      </c>
      <c r="L6020">
        <v>0</v>
      </c>
      <c r="M6020">
        <v>7</v>
      </c>
    </row>
    <row r="6021" spans="1:13" x14ac:dyDescent="0.35">
      <c r="A6021">
        <v>28354</v>
      </c>
      <c r="B6021" t="s">
        <v>5241</v>
      </c>
      <c r="C6021" s="1">
        <v>42209</v>
      </c>
      <c r="D6021" s="2">
        <v>0.51771990740740736</v>
      </c>
      <c r="E6021" t="s">
        <v>4926</v>
      </c>
      <c r="F6021" t="s">
        <v>13</v>
      </c>
      <c r="G6021" t="s">
        <v>4390</v>
      </c>
      <c r="H6021">
        <v>20.75</v>
      </c>
      <c r="I6021" t="s">
        <v>106</v>
      </c>
      <c r="J6021" t="s">
        <v>39</v>
      </c>
      <c r="K6021">
        <v>12</v>
      </c>
      <c r="L6021">
        <v>4</v>
      </c>
      <c r="M6021">
        <v>7</v>
      </c>
    </row>
    <row r="6022" spans="1:13" x14ac:dyDescent="0.35">
      <c r="A6022">
        <v>28672</v>
      </c>
      <c r="B6022" t="s">
        <v>5242</v>
      </c>
      <c r="C6022" s="1">
        <v>42211</v>
      </c>
      <c r="D6022" s="2">
        <v>0.51031249999999995</v>
      </c>
      <c r="E6022" t="s">
        <v>4926</v>
      </c>
      <c r="F6022" t="s">
        <v>13</v>
      </c>
      <c r="G6022" t="s">
        <v>4390</v>
      </c>
      <c r="H6022">
        <v>20.75</v>
      </c>
      <c r="I6022" t="s">
        <v>106</v>
      </c>
      <c r="J6022" t="s">
        <v>27</v>
      </c>
      <c r="K6022">
        <v>12</v>
      </c>
      <c r="L6022">
        <v>6</v>
      </c>
      <c r="M6022">
        <v>7</v>
      </c>
    </row>
    <row r="6023" spans="1:13" x14ac:dyDescent="0.35">
      <c r="A6023">
        <v>30373</v>
      </c>
      <c r="B6023" t="s">
        <v>2146</v>
      </c>
      <c r="C6023" s="1">
        <v>42224</v>
      </c>
      <c r="D6023" s="2">
        <v>0.52375000000000005</v>
      </c>
      <c r="E6023" t="s">
        <v>4926</v>
      </c>
      <c r="F6023" t="s">
        <v>13</v>
      </c>
      <c r="G6023" t="s">
        <v>4390</v>
      </c>
      <c r="H6023">
        <v>20.75</v>
      </c>
      <c r="I6023" t="s">
        <v>127</v>
      </c>
      <c r="J6023" t="s">
        <v>18</v>
      </c>
      <c r="K6023">
        <v>12</v>
      </c>
      <c r="L6023">
        <v>5</v>
      </c>
      <c r="M6023">
        <v>8</v>
      </c>
    </row>
    <row r="6024" spans="1:13" x14ac:dyDescent="0.35">
      <c r="A6024">
        <v>30377</v>
      </c>
      <c r="B6024" t="s">
        <v>2146</v>
      </c>
      <c r="C6024" s="1">
        <v>42224</v>
      </c>
      <c r="D6024" s="2">
        <v>0.52375000000000005</v>
      </c>
      <c r="E6024" t="s">
        <v>4926</v>
      </c>
      <c r="F6024" t="s">
        <v>13</v>
      </c>
      <c r="G6024" t="s">
        <v>4390</v>
      </c>
      <c r="H6024">
        <v>20.75</v>
      </c>
      <c r="I6024" t="s">
        <v>127</v>
      </c>
      <c r="J6024" t="s">
        <v>18</v>
      </c>
      <c r="K6024">
        <v>12</v>
      </c>
      <c r="L6024">
        <v>5</v>
      </c>
      <c r="M6024">
        <v>8</v>
      </c>
    </row>
    <row r="6025" spans="1:13" x14ac:dyDescent="0.35">
      <c r="A6025">
        <v>30537</v>
      </c>
      <c r="B6025" t="s">
        <v>5243</v>
      </c>
      <c r="C6025" s="1">
        <v>42225</v>
      </c>
      <c r="D6025" s="2">
        <v>0.53233796296296299</v>
      </c>
      <c r="E6025" t="s">
        <v>4926</v>
      </c>
      <c r="F6025" t="s">
        <v>13</v>
      </c>
      <c r="G6025" t="s">
        <v>4390</v>
      </c>
      <c r="H6025">
        <v>20.75</v>
      </c>
      <c r="I6025" t="s">
        <v>127</v>
      </c>
      <c r="J6025" t="s">
        <v>27</v>
      </c>
      <c r="K6025">
        <v>12</v>
      </c>
      <c r="L6025">
        <v>6</v>
      </c>
      <c r="M6025">
        <v>8</v>
      </c>
    </row>
    <row r="6026" spans="1:13" x14ac:dyDescent="0.35">
      <c r="A6026">
        <v>31824</v>
      </c>
      <c r="B6026" t="s">
        <v>3792</v>
      </c>
      <c r="C6026" s="1">
        <v>42234</v>
      </c>
      <c r="D6026" s="2">
        <v>0.51489583333333333</v>
      </c>
      <c r="E6026" t="s">
        <v>4926</v>
      </c>
      <c r="F6026" t="s">
        <v>13</v>
      </c>
      <c r="G6026" t="s">
        <v>4390</v>
      </c>
      <c r="H6026">
        <v>20.75</v>
      </c>
      <c r="I6026" t="s">
        <v>127</v>
      </c>
      <c r="J6026" t="s">
        <v>20</v>
      </c>
      <c r="K6026">
        <v>12</v>
      </c>
      <c r="L6026">
        <v>1</v>
      </c>
      <c r="M6026">
        <v>8</v>
      </c>
    </row>
    <row r="6027" spans="1:13" x14ac:dyDescent="0.35">
      <c r="A6027">
        <v>31827</v>
      </c>
      <c r="B6027" t="s">
        <v>3792</v>
      </c>
      <c r="C6027" s="1">
        <v>42234</v>
      </c>
      <c r="D6027" s="2">
        <v>0.51489583333333333</v>
      </c>
      <c r="E6027" t="s">
        <v>4926</v>
      </c>
      <c r="F6027" t="s">
        <v>13</v>
      </c>
      <c r="G6027" t="s">
        <v>4390</v>
      </c>
      <c r="H6027">
        <v>20.75</v>
      </c>
      <c r="I6027" t="s">
        <v>127</v>
      </c>
      <c r="J6027" t="s">
        <v>20</v>
      </c>
      <c r="K6027">
        <v>12</v>
      </c>
      <c r="L6027">
        <v>1</v>
      </c>
      <c r="M6027">
        <v>8</v>
      </c>
    </row>
    <row r="6028" spans="1:13" x14ac:dyDescent="0.35">
      <c r="A6028">
        <v>32853</v>
      </c>
      <c r="B6028" t="s">
        <v>5244</v>
      </c>
      <c r="C6028" s="1">
        <v>42242</v>
      </c>
      <c r="D6028" s="2">
        <v>0.52347222222222223</v>
      </c>
      <c r="E6028" t="s">
        <v>4926</v>
      </c>
      <c r="F6028" t="s">
        <v>13</v>
      </c>
      <c r="G6028" t="s">
        <v>4390</v>
      </c>
      <c r="H6028">
        <v>20.75</v>
      </c>
      <c r="I6028" t="s">
        <v>127</v>
      </c>
      <c r="J6028" t="s">
        <v>24</v>
      </c>
      <c r="K6028">
        <v>12</v>
      </c>
      <c r="L6028">
        <v>2</v>
      </c>
      <c r="M6028">
        <v>8</v>
      </c>
    </row>
    <row r="6029" spans="1:13" x14ac:dyDescent="0.35">
      <c r="A6029">
        <v>35452</v>
      </c>
      <c r="B6029" t="s">
        <v>5245</v>
      </c>
      <c r="C6029" s="1">
        <v>42261</v>
      </c>
      <c r="D6029" s="2">
        <v>0.51815972222222217</v>
      </c>
      <c r="E6029" t="s">
        <v>4926</v>
      </c>
      <c r="F6029" t="s">
        <v>13</v>
      </c>
      <c r="G6029" t="s">
        <v>4390</v>
      </c>
      <c r="H6029">
        <v>20.75</v>
      </c>
      <c r="I6029" t="s">
        <v>141</v>
      </c>
      <c r="J6029" t="s">
        <v>29</v>
      </c>
      <c r="K6029">
        <v>12</v>
      </c>
      <c r="L6029">
        <v>0</v>
      </c>
      <c r="M6029">
        <v>9</v>
      </c>
    </row>
    <row r="6030" spans="1:13" x14ac:dyDescent="0.35">
      <c r="A6030">
        <v>35752</v>
      </c>
      <c r="B6030" t="s">
        <v>5246</v>
      </c>
      <c r="C6030" s="1">
        <v>42263</v>
      </c>
      <c r="D6030" s="2">
        <v>0.53356481481481477</v>
      </c>
      <c r="E6030" t="s">
        <v>4926</v>
      </c>
      <c r="F6030" t="s">
        <v>13</v>
      </c>
      <c r="G6030" t="s">
        <v>4390</v>
      </c>
      <c r="H6030">
        <v>20.75</v>
      </c>
      <c r="I6030" t="s">
        <v>141</v>
      </c>
      <c r="J6030" t="s">
        <v>24</v>
      </c>
      <c r="K6030">
        <v>12</v>
      </c>
      <c r="L6030">
        <v>2</v>
      </c>
      <c r="M6030">
        <v>9</v>
      </c>
    </row>
    <row r="6031" spans="1:13" x14ac:dyDescent="0.35">
      <c r="A6031">
        <v>36443</v>
      </c>
      <c r="B6031" t="s">
        <v>5247</v>
      </c>
      <c r="C6031" s="1">
        <v>42268</v>
      </c>
      <c r="D6031" s="2">
        <v>0.52822916666666664</v>
      </c>
      <c r="E6031" t="s">
        <v>4926</v>
      </c>
      <c r="F6031" t="s">
        <v>13</v>
      </c>
      <c r="G6031" t="s">
        <v>4390</v>
      </c>
      <c r="H6031">
        <v>20.75</v>
      </c>
      <c r="I6031" t="s">
        <v>141</v>
      </c>
      <c r="J6031" t="s">
        <v>29</v>
      </c>
      <c r="K6031">
        <v>12</v>
      </c>
      <c r="L6031">
        <v>0</v>
      </c>
      <c r="M6031">
        <v>9</v>
      </c>
    </row>
    <row r="6032" spans="1:13" x14ac:dyDescent="0.35">
      <c r="A6032">
        <v>36551</v>
      </c>
      <c r="B6032" t="s">
        <v>5248</v>
      </c>
      <c r="C6032" s="1">
        <v>42269</v>
      </c>
      <c r="D6032" s="2">
        <v>0.53427083333333336</v>
      </c>
      <c r="E6032" t="s">
        <v>4926</v>
      </c>
      <c r="F6032" t="s">
        <v>13</v>
      </c>
      <c r="G6032" t="s">
        <v>4390</v>
      </c>
      <c r="H6032">
        <v>20.75</v>
      </c>
      <c r="I6032" t="s">
        <v>141</v>
      </c>
      <c r="J6032" t="s">
        <v>20</v>
      </c>
      <c r="K6032">
        <v>12</v>
      </c>
      <c r="L6032">
        <v>1</v>
      </c>
      <c r="M6032">
        <v>9</v>
      </c>
    </row>
    <row r="6033" spans="1:13" x14ac:dyDescent="0.35">
      <c r="A6033">
        <v>37375</v>
      </c>
      <c r="B6033" t="s">
        <v>2162</v>
      </c>
      <c r="C6033" s="1">
        <v>42277</v>
      </c>
      <c r="D6033" s="2">
        <v>0.5028125</v>
      </c>
      <c r="E6033" t="s">
        <v>4926</v>
      </c>
      <c r="F6033" t="s">
        <v>13</v>
      </c>
      <c r="G6033" t="s">
        <v>4390</v>
      </c>
      <c r="H6033">
        <v>20.75</v>
      </c>
      <c r="I6033" t="s">
        <v>141</v>
      </c>
      <c r="J6033" t="s">
        <v>24</v>
      </c>
      <c r="K6033">
        <v>12</v>
      </c>
      <c r="L6033">
        <v>2</v>
      </c>
      <c r="M6033">
        <v>9</v>
      </c>
    </row>
    <row r="6034" spans="1:13" x14ac:dyDescent="0.35">
      <c r="A6034">
        <v>38361</v>
      </c>
      <c r="B6034" t="s">
        <v>5249</v>
      </c>
      <c r="C6034" s="1">
        <v>42285</v>
      </c>
      <c r="D6034" s="2">
        <v>0.51350694444444445</v>
      </c>
      <c r="E6034" t="s">
        <v>4926</v>
      </c>
      <c r="F6034" t="s">
        <v>13</v>
      </c>
      <c r="G6034" t="s">
        <v>4390</v>
      </c>
      <c r="H6034">
        <v>20.75</v>
      </c>
      <c r="I6034" t="s">
        <v>156</v>
      </c>
      <c r="J6034" t="s">
        <v>16</v>
      </c>
      <c r="K6034">
        <v>12</v>
      </c>
      <c r="L6034">
        <v>3</v>
      </c>
      <c r="M6034">
        <v>10</v>
      </c>
    </row>
    <row r="6035" spans="1:13" x14ac:dyDescent="0.35">
      <c r="A6035">
        <v>38369</v>
      </c>
      <c r="B6035" t="s">
        <v>2163</v>
      </c>
      <c r="C6035" s="1">
        <v>42285</v>
      </c>
      <c r="D6035" s="2">
        <v>0.51380787037037035</v>
      </c>
      <c r="E6035" t="s">
        <v>4926</v>
      </c>
      <c r="F6035" t="s">
        <v>13</v>
      </c>
      <c r="G6035" t="s">
        <v>4390</v>
      </c>
      <c r="H6035">
        <v>20.75</v>
      </c>
      <c r="I6035" t="s">
        <v>156</v>
      </c>
      <c r="J6035" t="s">
        <v>16</v>
      </c>
      <c r="K6035">
        <v>12</v>
      </c>
      <c r="L6035">
        <v>3</v>
      </c>
      <c r="M6035">
        <v>10</v>
      </c>
    </row>
    <row r="6036" spans="1:13" x14ac:dyDescent="0.35">
      <c r="A6036">
        <v>38371</v>
      </c>
      <c r="B6036" t="s">
        <v>2163</v>
      </c>
      <c r="C6036" s="1">
        <v>42285</v>
      </c>
      <c r="D6036" s="2">
        <v>0.51380787037037035</v>
      </c>
      <c r="E6036" t="s">
        <v>4926</v>
      </c>
      <c r="F6036" t="s">
        <v>13</v>
      </c>
      <c r="G6036" t="s">
        <v>4390</v>
      </c>
      <c r="H6036">
        <v>20.75</v>
      </c>
      <c r="I6036" t="s">
        <v>156</v>
      </c>
      <c r="J6036" t="s">
        <v>16</v>
      </c>
      <c r="K6036">
        <v>12</v>
      </c>
      <c r="L6036">
        <v>3</v>
      </c>
      <c r="M6036">
        <v>10</v>
      </c>
    </row>
    <row r="6037" spans="1:13" x14ac:dyDescent="0.35">
      <c r="A6037">
        <v>38376</v>
      </c>
      <c r="B6037" t="s">
        <v>2163</v>
      </c>
      <c r="C6037" s="1">
        <v>42285</v>
      </c>
      <c r="D6037" s="2">
        <v>0.51380787037037035</v>
      </c>
      <c r="E6037" t="s">
        <v>4926</v>
      </c>
      <c r="F6037" t="s">
        <v>13</v>
      </c>
      <c r="G6037" t="s">
        <v>4390</v>
      </c>
      <c r="H6037">
        <v>20.75</v>
      </c>
      <c r="I6037" t="s">
        <v>156</v>
      </c>
      <c r="J6037" t="s">
        <v>16</v>
      </c>
      <c r="K6037">
        <v>12</v>
      </c>
      <c r="L6037">
        <v>3</v>
      </c>
      <c r="M6037">
        <v>10</v>
      </c>
    </row>
    <row r="6038" spans="1:13" x14ac:dyDescent="0.35">
      <c r="A6038">
        <v>38487</v>
      </c>
      <c r="B6038" t="s">
        <v>338</v>
      </c>
      <c r="C6038" s="1">
        <v>42286</v>
      </c>
      <c r="D6038" s="2">
        <v>0.52201388888888889</v>
      </c>
      <c r="E6038" t="s">
        <v>4926</v>
      </c>
      <c r="F6038" t="s">
        <v>13</v>
      </c>
      <c r="G6038" t="s">
        <v>4390</v>
      </c>
      <c r="H6038">
        <v>20.75</v>
      </c>
      <c r="I6038" t="s">
        <v>156</v>
      </c>
      <c r="J6038" t="s">
        <v>39</v>
      </c>
      <c r="K6038">
        <v>12</v>
      </c>
      <c r="L6038">
        <v>4</v>
      </c>
      <c r="M6038">
        <v>10</v>
      </c>
    </row>
    <row r="6039" spans="1:13" x14ac:dyDescent="0.35">
      <c r="A6039">
        <v>38488</v>
      </c>
      <c r="B6039" t="s">
        <v>338</v>
      </c>
      <c r="C6039" s="1">
        <v>42286</v>
      </c>
      <c r="D6039" s="2">
        <v>0.52201388888888889</v>
      </c>
      <c r="E6039" t="s">
        <v>4926</v>
      </c>
      <c r="F6039" t="s">
        <v>13</v>
      </c>
      <c r="G6039" t="s">
        <v>4390</v>
      </c>
      <c r="H6039">
        <v>20.75</v>
      </c>
      <c r="I6039" t="s">
        <v>156</v>
      </c>
      <c r="J6039" t="s">
        <v>39</v>
      </c>
      <c r="K6039">
        <v>12</v>
      </c>
      <c r="L6039">
        <v>4</v>
      </c>
      <c r="M6039">
        <v>10</v>
      </c>
    </row>
    <row r="6040" spans="1:13" x14ac:dyDescent="0.35">
      <c r="A6040">
        <v>39182</v>
      </c>
      <c r="B6040" t="s">
        <v>5250</v>
      </c>
      <c r="C6040" s="1">
        <v>42292</v>
      </c>
      <c r="D6040" s="2">
        <v>0.5131944444444444</v>
      </c>
      <c r="E6040" t="s">
        <v>4926</v>
      </c>
      <c r="F6040" t="s">
        <v>13</v>
      </c>
      <c r="G6040" t="s">
        <v>4390</v>
      </c>
      <c r="H6040">
        <v>20.75</v>
      </c>
      <c r="I6040" t="s">
        <v>156</v>
      </c>
      <c r="J6040" t="s">
        <v>16</v>
      </c>
      <c r="K6040">
        <v>12</v>
      </c>
      <c r="L6040">
        <v>3</v>
      </c>
      <c r="M6040">
        <v>10</v>
      </c>
    </row>
    <row r="6041" spans="1:13" x14ac:dyDescent="0.35">
      <c r="A6041">
        <v>41083</v>
      </c>
      <c r="B6041" t="s">
        <v>5251</v>
      </c>
      <c r="C6041" s="1">
        <v>42307</v>
      </c>
      <c r="D6041" s="2">
        <v>0.53430555555555559</v>
      </c>
      <c r="E6041" t="s">
        <v>4926</v>
      </c>
      <c r="F6041" t="s">
        <v>13</v>
      </c>
      <c r="G6041" t="s">
        <v>4390</v>
      </c>
      <c r="H6041">
        <v>20.75</v>
      </c>
      <c r="I6041" t="s">
        <v>156</v>
      </c>
      <c r="J6041" t="s">
        <v>39</v>
      </c>
      <c r="K6041">
        <v>12</v>
      </c>
      <c r="L6041">
        <v>4</v>
      </c>
      <c r="M6041">
        <v>10</v>
      </c>
    </row>
    <row r="6042" spans="1:13" x14ac:dyDescent="0.35">
      <c r="A6042">
        <v>41664</v>
      </c>
      <c r="B6042" t="s">
        <v>4153</v>
      </c>
      <c r="C6042" s="1">
        <v>42311</v>
      </c>
      <c r="D6042" s="2">
        <v>0.5292824074074074</v>
      </c>
      <c r="E6042" t="s">
        <v>4926</v>
      </c>
      <c r="F6042" t="s">
        <v>13</v>
      </c>
      <c r="G6042" t="s">
        <v>4390</v>
      </c>
      <c r="H6042">
        <v>20.75</v>
      </c>
      <c r="I6042" t="s">
        <v>173</v>
      </c>
      <c r="J6042" t="s">
        <v>20</v>
      </c>
      <c r="K6042">
        <v>12</v>
      </c>
      <c r="L6042">
        <v>1</v>
      </c>
      <c r="M6042">
        <v>11</v>
      </c>
    </row>
    <row r="6043" spans="1:13" x14ac:dyDescent="0.35">
      <c r="A6043">
        <v>41671</v>
      </c>
      <c r="B6043" t="s">
        <v>4153</v>
      </c>
      <c r="C6043" s="1">
        <v>42311</v>
      </c>
      <c r="D6043" s="2">
        <v>0.5292824074074074</v>
      </c>
      <c r="E6043" t="s">
        <v>4926</v>
      </c>
      <c r="F6043" t="s">
        <v>13</v>
      </c>
      <c r="G6043" t="s">
        <v>4390</v>
      </c>
      <c r="H6043">
        <v>20.75</v>
      </c>
      <c r="I6043" t="s">
        <v>173</v>
      </c>
      <c r="J6043" t="s">
        <v>20</v>
      </c>
      <c r="K6043">
        <v>12</v>
      </c>
      <c r="L6043">
        <v>1</v>
      </c>
      <c r="M6043">
        <v>11</v>
      </c>
    </row>
    <row r="6044" spans="1:13" x14ac:dyDescent="0.35">
      <c r="A6044">
        <v>42630</v>
      </c>
      <c r="B6044" t="s">
        <v>5252</v>
      </c>
      <c r="C6044" s="1">
        <v>42318</v>
      </c>
      <c r="D6044" s="2">
        <v>0.52357638888888891</v>
      </c>
      <c r="E6044" t="s">
        <v>4926</v>
      </c>
      <c r="F6044" t="s">
        <v>13</v>
      </c>
      <c r="G6044" t="s">
        <v>4390</v>
      </c>
      <c r="H6044">
        <v>20.75</v>
      </c>
      <c r="I6044" t="s">
        <v>173</v>
      </c>
      <c r="J6044" t="s">
        <v>20</v>
      </c>
      <c r="K6044">
        <v>12</v>
      </c>
      <c r="L6044">
        <v>1</v>
      </c>
      <c r="M6044">
        <v>11</v>
      </c>
    </row>
    <row r="6045" spans="1:13" x14ac:dyDescent="0.35">
      <c r="A6045">
        <v>42749</v>
      </c>
      <c r="B6045" t="s">
        <v>352</v>
      </c>
      <c r="C6045" s="1">
        <v>42319</v>
      </c>
      <c r="D6045" s="2">
        <v>0.50555555555555554</v>
      </c>
      <c r="E6045" t="s">
        <v>4926</v>
      </c>
      <c r="F6045" t="s">
        <v>13</v>
      </c>
      <c r="G6045" t="s">
        <v>4390</v>
      </c>
      <c r="H6045">
        <v>20.75</v>
      </c>
      <c r="I6045" t="s">
        <v>173</v>
      </c>
      <c r="J6045" t="s">
        <v>24</v>
      </c>
      <c r="K6045">
        <v>12</v>
      </c>
      <c r="L6045">
        <v>2</v>
      </c>
      <c r="M6045">
        <v>11</v>
      </c>
    </row>
    <row r="6046" spans="1:13" x14ac:dyDescent="0.35">
      <c r="A6046">
        <v>43430</v>
      </c>
      <c r="B6046" t="s">
        <v>5253</v>
      </c>
      <c r="C6046" s="1">
        <v>42324</v>
      </c>
      <c r="D6046" s="2">
        <v>0.5184375</v>
      </c>
      <c r="E6046" t="s">
        <v>4926</v>
      </c>
      <c r="F6046" t="s">
        <v>13</v>
      </c>
      <c r="G6046" t="s">
        <v>4390</v>
      </c>
      <c r="H6046">
        <v>20.75</v>
      </c>
      <c r="I6046" t="s">
        <v>173</v>
      </c>
      <c r="J6046" t="s">
        <v>29</v>
      </c>
      <c r="K6046">
        <v>12</v>
      </c>
      <c r="L6046">
        <v>0</v>
      </c>
      <c r="M6046">
        <v>11</v>
      </c>
    </row>
    <row r="6047" spans="1:13" x14ac:dyDescent="0.35">
      <c r="A6047">
        <v>43583</v>
      </c>
      <c r="B6047" t="s">
        <v>5254</v>
      </c>
      <c r="C6047" s="1">
        <v>42325</v>
      </c>
      <c r="D6047" s="2">
        <v>0.53219907407407407</v>
      </c>
      <c r="E6047" t="s">
        <v>4926</v>
      </c>
      <c r="F6047" t="s">
        <v>13</v>
      </c>
      <c r="G6047" t="s">
        <v>4390</v>
      </c>
      <c r="H6047">
        <v>20.75</v>
      </c>
      <c r="I6047" t="s">
        <v>173</v>
      </c>
      <c r="J6047" t="s">
        <v>20</v>
      </c>
      <c r="K6047">
        <v>12</v>
      </c>
      <c r="L6047">
        <v>1</v>
      </c>
      <c r="M6047">
        <v>11</v>
      </c>
    </row>
    <row r="6048" spans="1:13" x14ac:dyDescent="0.35">
      <c r="A6048">
        <v>43695</v>
      </c>
      <c r="B6048" t="s">
        <v>358</v>
      </c>
      <c r="C6048" s="1">
        <v>42326</v>
      </c>
      <c r="D6048" s="2">
        <v>0.51749999999999996</v>
      </c>
      <c r="E6048" t="s">
        <v>4926</v>
      </c>
      <c r="F6048" t="s">
        <v>13</v>
      </c>
      <c r="G6048" t="s">
        <v>4390</v>
      </c>
      <c r="H6048">
        <v>20.75</v>
      </c>
      <c r="I6048" t="s">
        <v>173</v>
      </c>
      <c r="J6048" t="s">
        <v>24</v>
      </c>
      <c r="K6048">
        <v>12</v>
      </c>
      <c r="L6048">
        <v>2</v>
      </c>
      <c r="M6048">
        <v>11</v>
      </c>
    </row>
    <row r="6049" spans="1:13" x14ac:dyDescent="0.35">
      <c r="A6049">
        <v>44358</v>
      </c>
      <c r="B6049" t="s">
        <v>5255</v>
      </c>
      <c r="C6049" s="1">
        <v>42331</v>
      </c>
      <c r="D6049" s="2">
        <v>0.51596064814814813</v>
      </c>
      <c r="E6049" t="s">
        <v>4926</v>
      </c>
      <c r="F6049" t="s">
        <v>13</v>
      </c>
      <c r="G6049" t="s">
        <v>4390</v>
      </c>
      <c r="H6049">
        <v>20.75</v>
      </c>
      <c r="I6049" t="s">
        <v>173</v>
      </c>
      <c r="J6049" t="s">
        <v>29</v>
      </c>
      <c r="K6049">
        <v>12</v>
      </c>
      <c r="L6049">
        <v>0</v>
      </c>
      <c r="M6049">
        <v>11</v>
      </c>
    </row>
    <row r="6050" spans="1:13" x14ac:dyDescent="0.35">
      <c r="A6050">
        <v>45278</v>
      </c>
      <c r="B6050" t="s">
        <v>5256</v>
      </c>
      <c r="C6050" s="1">
        <v>42336</v>
      </c>
      <c r="D6050" s="2">
        <v>0.52445601851851853</v>
      </c>
      <c r="E6050" t="s">
        <v>4926</v>
      </c>
      <c r="F6050" t="s">
        <v>13</v>
      </c>
      <c r="G6050" t="s">
        <v>4390</v>
      </c>
      <c r="H6050">
        <v>20.75</v>
      </c>
      <c r="I6050" t="s">
        <v>173</v>
      </c>
      <c r="J6050" t="s">
        <v>18</v>
      </c>
      <c r="K6050">
        <v>12</v>
      </c>
      <c r="L6050">
        <v>5</v>
      </c>
      <c r="M6050">
        <v>11</v>
      </c>
    </row>
    <row r="6051" spans="1:13" x14ac:dyDescent="0.35">
      <c r="A6051">
        <v>46801</v>
      </c>
      <c r="B6051" t="s">
        <v>5257</v>
      </c>
      <c r="C6051" s="1">
        <v>42347</v>
      </c>
      <c r="D6051" s="2">
        <v>0.53606481481481483</v>
      </c>
      <c r="E6051" t="s">
        <v>4926</v>
      </c>
      <c r="F6051" t="s">
        <v>13</v>
      </c>
      <c r="G6051" t="s">
        <v>4390</v>
      </c>
      <c r="H6051">
        <v>20.75</v>
      </c>
      <c r="I6051" t="s">
        <v>193</v>
      </c>
      <c r="J6051" t="s">
        <v>24</v>
      </c>
      <c r="K6051">
        <v>12</v>
      </c>
      <c r="L6051">
        <v>2</v>
      </c>
      <c r="M6051">
        <v>12</v>
      </c>
    </row>
    <row r="6052" spans="1:13" x14ac:dyDescent="0.35">
      <c r="A6052">
        <v>46957</v>
      </c>
      <c r="B6052" t="s">
        <v>3825</v>
      </c>
      <c r="C6052" s="1">
        <v>42348</v>
      </c>
      <c r="D6052" s="2">
        <v>0.53832175925925929</v>
      </c>
      <c r="E6052" t="s">
        <v>4926</v>
      </c>
      <c r="F6052" t="s">
        <v>13</v>
      </c>
      <c r="G6052" t="s">
        <v>4390</v>
      </c>
      <c r="H6052">
        <v>20.75</v>
      </c>
      <c r="I6052" t="s">
        <v>193</v>
      </c>
      <c r="J6052" t="s">
        <v>16</v>
      </c>
      <c r="K6052">
        <v>12</v>
      </c>
      <c r="L6052">
        <v>3</v>
      </c>
      <c r="M6052">
        <v>12</v>
      </c>
    </row>
    <row r="6053" spans="1:13" x14ac:dyDescent="0.35">
      <c r="A6053">
        <v>47621</v>
      </c>
      <c r="B6053" t="s">
        <v>5258</v>
      </c>
      <c r="C6053" s="1">
        <v>42353</v>
      </c>
      <c r="D6053" s="2">
        <v>0.50454861111111116</v>
      </c>
      <c r="E6053" t="s">
        <v>4926</v>
      </c>
      <c r="F6053" t="s">
        <v>13</v>
      </c>
      <c r="G6053" t="s">
        <v>4390</v>
      </c>
      <c r="H6053">
        <v>20.75</v>
      </c>
      <c r="I6053" t="s">
        <v>193</v>
      </c>
      <c r="J6053" t="s">
        <v>20</v>
      </c>
      <c r="K6053">
        <v>12</v>
      </c>
      <c r="L6053">
        <v>1</v>
      </c>
      <c r="M6053">
        <v>12</v>
      </c>
    </row>
    <row r="6054" spans="1:13" x14ac:dyDescent="0.35">
      <c r="A6054">
        <v>47892</v>
      </c>
      <c r="B6054" t="s">
        <v>5259</v>
      </c>
      <c r="C6054" s="1">
        <v>42355</v>
      </c>
      <c r="D6054" s="2">
        <v>0.50396990740740744</v>
      </c>
      <c r="E6054" t="s">
        <v>4926</v>
      </c>
      <c r="F6054" t="s">
        <v>13</v>
      </c>
      <c r="G6054" t="s">
        <v>4390</v>
      </c>
      <c r="H6054">
        <v>20.75</v>
      </c>
      <c r="I6054" t="s">
        <v>193</v>
      </c>
      <c r="J6054" t="s">
        <v>16</v>
      </c>
      <c r="K6054">
        <v>12</v>
      </c>
      <c r="L6054">
        <v>3</v>
      </c>
      <c r="M6054">
        <v>12</v>
      </c>
    </row>
    <row r="6055" spans="1:13" x14ac:dyDescent="0.35">
      <c r="A6055">
        <v>48319</v>
      </c>
      <c r="B6055" t="s">
        <v>2409</v>
      </c>
      <c r="C6055" s="1">
        <v>42358</v>
      </c>
      <c r="D6055" s="2">
        <v>0.52042824074074079</v>
      </c>
      <c r="E6055" t="s">
        <v>4926</v>
      </c>
      <c r="F6055" t="s">
        <v>13</v>
      </c>
      <c r="G6055" t="s">
        <v>4390</v>
      </c>
      <c r="H6055">
        <v>20.75</v>
      </c>
      <c r="I6055" t="s">
        <v>193</v>
      </c>
      <c r="J6055" t="s">
        <v>27</v>
      </c>
      <c r="K6055">
        <v>12</v>
      </c>
      <c r="L6055">
        <v>6</v>
      </c>
      <c r="M6055">
        <v>12</v>
      </c>
    </row>
    <row r="6056" spans="1:13" x14ac:dyDescent="0.35">
      <c r="A6056">
        <v>48589</v>
      </c>
      <c r="B6056" t="s">
        <v>5260</v>
      </c>
      <c r="C6056" s="1">
        <v>42360</v>
      </c>
      <c r="D6056" s="2">
        <v>0.52737268518518521</v>
      </c>
      <c r="E6056" t="s">
        <v>4926</v>
      </c>
      <c r="F6056" t="s">
        <v>13</v>
      </c>
      <c r="G6056" t="s">
        <v>4390</v>
      </c>
      <c r="H6056">
        <v>20.75</v>
      </c>
      <c r="I6056" t="s">
        <v>193</v>
      </c>
      <c r="J6056" t="s">
        <v>20</v>
      </c>
      <c r="K6056">
        <v>12</v>
      </c>
      <c r="L6056">
        <v>1</v>
      </c>
      <c r="M6056">
        <v>12</v>
      </c>
    </row>
    <row r="6057" spans="1:13" x14ac:dyDescent="0.35">
      <c r="A6057">
        <v>107</v>
      </c>
      <c r="B6057" t="s">
        <v>5261</v>
      </c>
      <c r="C6057" s="1">
        <v>42005</v>
      </c>
      <c r="D6057" s="2">
        <v>0.73511574074074071</v>
      </c>
      <c r="E6057" t="s">
        <v>5262</v>
      </c>
      <c r="F6057" t="s">
        <v>13</v>
      </c>
      <c r="G6057" t="s">
        <v>4390</v>
      </c>
      <c r="H6057">
        <v>20.75</v>
      </c>
      <c r="I6057" t="s">
        <v>15</v>
      </c>
      <c r="J6057" t="s">
        <v>16</v>
      </c>
      <c r="K6057">
        <v>17</v>
      </c>
      <c r="L6057">
        <v>3</v>
      </c>
      <c r="M6057">
        <v>1</v>
      </c>
    </row>
    <row r="6058" spans="1:13" x14ac:dyDescent="0.35">
      <c r="A6058">
        <v>232</v>
      </c>
      <c r="B6058" t="s">
        <v>5263</v>
      </c>
      <c r="C6058" s="1">
        <v>42006</v>
      </c>
      <c r="D6058" s="2">
        <v>0.67921296296296296</v>
      </c>
      <c r="E6058" t="s">
        <v>5262</v>
      </c>
      <c r="F6058" t="s">
        <v>13</v>
      </c>
      <c r="G6058" t="s">
        <v>4390</v>
      </c>
      <c r="H6058">
        <v>20.75</v>
      </c>
      <c r="I6058" t="s">
        <v>15</v>
      </c>
      <c r="J6058" t="s">
        <v>39</v>
      </c>
      <c r="K6058">
        <v>16</v>
      </c>
      <c r="L6058">
        <v>4</v>
      </c>
      <c r="M6058">
        <v>1</v>
      </c>
    </row>
    <row r="6059" spans="1:13" x14ac:dyDescent="0.35">
      <c r="A6059">
        <v>381</v>
      </c>
      <c r="B6059" t="s">
        <v>5264</v>
      </c>
      <c r="C6059" s="1">
        <v>42007</v>
      </c>
      <c r="D6059" s="2">
        <v>0.64512731481481478</v>
      </c>
      <c r="E6059" t="s">
        <v>5262</v>
      </c>
      <c r="F6059" t="s">
        <v>13</v>
      </c>
      <c r="G6059" t="s">
        <v>4390</v>
      </c>
      <c r="H6059">
        <v>20.75</v>
      </c>
      <c r="I6059" t="s">
        <v>15</v>
      </c>
      <c r="J6059" t="s">
        <v>18</v>
      </c>
      <c r="K6059">
        <v>15</v>
      </c>
      <c r="L6059">
        <v>5</v>
      </c>
      <c r="M6059">
        <v>1</v>
      </c>
    </row>
    <row r="6060" spans="1:13" x14ac:dyDescent="0.35">
      <c r="A6060">
        <v>450</v>
      </c>
      <c r="B6060" t="s">
        <v>5265</v>
      </c>
      <c r="C6060" s="1">
        <v>42007</v>
      </c>
      <c r="D6060" s="2">
        <v>0.83934027777777775</v>
      </c>
      <c r="E6060" t="s">
        <v>5262</v>
      </c>
      <c r="F6060" t="s">
        <v>13</v>
      </c>
      <c r="G6060" t="s">
        <v>4390</v>
      </c>
      <c r="H6060">
        <v>20.75</v>
      </c>
      <c r="I6060" t="s">
        <v>15</v>
      </c>
      <c r="J6060" t="s">
        <v>18</v>
      </c>
      <c r="K6060">
        <v>20</v>
      </c>
      <c r="L6060">
        <v>5</v>
      </c>
      <c r="M6060">
        <v>1</v>
      </c>
    </row>
    <row r="6061" spans="1:13" x14ac:dyDescent="0.35">
      <c r="A6061">
        <v>653</v>
      </c>
      <c r="B6061" t="s">
        <v>5266</v>
      </c>
      <c r="C6061" s="1">
        <v>42009</v>
      </c>
      <c r="D6061" s="2">
        <v>0.70113425925925921</v>
      </c>
      <c r="E6061" t="s">
        <v>5262</v>
      </c>
      <c r="F6061" t="s">
        <v>13</v>
      </c>
      <c r="G6061" t="s">
        <v>4390</v>
      </c>
      <c r="H6061">
        <v>20.75</v>
      </c>
      <c r="I6061" t="s">
        <v>15</v>
      </c>
      <c r="J6061" t="s">
        <v>29</v>
      </c>
      <c r="K6061">
        <v>16</v>
      </c>
      <c r="L6061">
        <v>0</v>
      </c>
      <c r="M6061">
        <v>1</v>
      </c>
    </row>
    <row r="6062" spans="1:13" x14ac:dyDescent="0.35">
      <c r="A6062">
        <v>662</v>
      </c>
      <c r="B6062" t="s">
        <v>5267</v>
      </c>
      <c r="C6062" s="1">
        <v>42009</v>
      </c>
      <c r="D6062" s="2">
        <v>0.70929398148148148</v>
      </c>
      <c r="E6062" t="s">
        <v>5262</v>
      </c>
      <c r="F6062" t="s">
        <v>13</v>
      </c>
      <c r="G6062" t="s">
        <v>4390</v>
      </c>
      <c r="H6062">
        <v>20.75</v>
      </c>
      <c r="I6062" t="s">
        <v>15</v>
      </c>
      <c r="J6062" t="s">
        <v>29</v>
      </c>
      <c r="K6062">
        <v>17</v>
      </c>
      <c r="L6062">
        <v>0</v>
      </c>
      <c r="M6062">
        <v>1</v>
      </c>
    </row>
    <row r="6063" spans="1:13" x14ac:dyDescent="0.35">
      <c r="A6063">
        <v>1239</v>
      </c>
      <c r="B6063" t="s">
        <v>5268</v>
      </c>
      <c r="C6063" s="1">
        <v>42013</v>
      </c>
      <c r="D6063" s="2">
        <v>0.67671296296296302</v>
      </c>
      <c r="E6063" t="s">
        <v>5262</v>
      </c>
      <c r="F6063" t="s">
        <v>13</v>
      </c>
      <c r="G6063" t="s">
        <v>4390</v>
      </c>
      <c r="H6063">
        <v>20.75</v>
      </c>
      <c r="I6063" t="s">
        <v>15</v>
      </c>
      <c r="J6063" t="s">
        <v>39</v>
      </c>
      <c r="K6063">
        <v>16</v>
      </c>
      <c r="L6063">
        <v>4</v>
      </c>
      <c r="M6063">
        <v>1</v>
      </c>
    </row>
    <row r="6064" spans="1:13" x14ac:dyDescent="0.35">
      <c r="A6064">
        <v>1247</v>
      </c>
      <c r="B6064" t="s">
        <v>5269</v>
      </c>
      <c r="C6064" s="1">
        <v>42013</v>
      </c>
      <c r="D6064" s="2">
        <v>0.72141203703703705</v>
      </c>
      <c r="E6064" t="s">
        <v>5262</v>
      </c>
      <c r="F6064" t="s">
        <v>13</v>
      </c>
      <c r="G6064" t="s">
        <v>4390</v>
      </c>
      <c r="H6064">
        <v>20.75</v>
      </c>
      <c r="I6064" t="s">
        <v>15</v>
      </c>
      <c r="J6064" t="s">
        <v>39</v>
      </c>
      <c r="K6064">
        <v>17</v>
      </c>
      <c r="L6064">
        <v>4</v>
      </c>
      <c r="M6064">
        <v>1</v>
      </c>
    </row>
    <row r="6065" spans="1:13" x14ac:dyDescent="0.35">
      <c r="A6065">
        <v>1352</v>
      </c>
      <c r="B6065" t="s">
        <v>5270</v>
      </c>
      <c r="C6065" s="1">
        <v>42014</v>
      </c>
      <c r="D6065" s="2">
        <v>0.6893055555555555</v>
      </c>
      <c r="E6065" t="s">
        <v>5262</v>
      </c>
      <c r="F6065" t="s">
        <v>13</v>
      </c>
      <c r="G6065" t="s">
        <v>4390</v>
      </c>
      <c r="H6065">
        <v>20.75</v>
      </c>
      <c r="I6065" t="s">
        <v>15</v>
      </c>
      <c r="J6065" t="s">
        <v>18</v>
      </c>
      <c r="K6065">
        <v>16</v>
      </c>
      <c r="L6065">
        <v>5</v>
      </c>
      <c r="M6065">
        <v>1</v>
      </c>
    </row>
    <row r="6066" spans="1:13" x14ac:dyDescent="0.35">
      <c r="A6066">
        <v>1410</v>
      </c>
      <c r="B6066" t="s">
        <v>5271</v>
      </c>
      <c r="C6066" s="1">
        <v>42014</v>
      </c>
      <c r="D6066" s="2">
        <v>0.84204861111111107</v>
      </c>
      <c r="E6066" t="s">
        <v>5262</v>
      </c>
      <c r="F6066" t="s">
        <v>13</v>
      </c>
      <c r="G6066" t="s">
        <v>4390</v>
      </c>
      <c r="H6066">
        <v>20.75</v>
      </c>
      <c r="I6066" t="s">
        <v>15</v>
      </c>
      <c r="J6066" t="s">
        <v>18</v>
      </c>
      <c r="K6066">
        <v>20</v>
      </c>
      <c r="L6066">
        <v>5</v>
      </c>
      <c r="M6066">
        <v>1</v>
      </c>
    </row>
    <row r="6067" spans="1:13" x14ac:dyDescent="0.35">
      <c r="A6067">
        <v>1451</v>
      </c>
      <c r="B6067" t="s">
        <v>5272</v>
      </c>
      <c r="C6067" s="1">
        <v>42015</v>
      </c>
      <c r="D6067" s="2">
        <v>0.49427083333333333</v>
      </c>
      <c r="E6067" t="s">
        <v>5262</v>
      </c>
      <c r="F6067" t="s">
        <v>13</v>
      </c>
      <c r="G6067" t="s">
        <v>4390</v>
      </c>
      <c r="H6067">
        <v>20.75</v>
      </c>
      <c r="I6067" t="s">
        <v>15</v>
      </c>
      <c r="J6067" t="s">
        <v>27</v>
      </c>
      <c r="K6067">
        <v>11</v>
      </c>
      <c r="L6067">
        <v>6</v>
      </c>
      <c r="M6067">
        <v>1</v>
      </c>
    </row>
    <row r="6068" spans="1:13" x14ac:dyDescent="0.35">
      <c r="A6068">
        <v>1563</v>
      </c>
      <c r="B6068" t="s">
        <v>5273</v>
      </c>
      <c r="C6068" s="1">
        <v>42015</v>
      </c>
      <c r="D6068" s="2">
        <v>0.89571759259259254</v>
      </c>
      <c r="E6068" t="s">
        <v>5262</v>
      </c>
      <c r="F6068" t="s">
        <v>13</v>
      </c>
      <c r="G6068" t="s">
        <v>4390</v>
      </c>
      <c r="H6068">
        <v>20.75</v>
      </c>
      <c r="I6068" t="s">
        <v>15</v>
      </c>
      <c r="J6068" t="s">
        <v>27</v>
      </c>
      <c r="K6068">
        <v>21</v>
      </c>
      <c r="L6068">
        <v>6</v>
      </c>
      <c r="M6068">
        <v>1</v>
      </c>
    </row>
    <row r="6069" spans="1:13" x14ac:dyDescent="0.35">
      <c r="A6069">
        <v>1615</v>
      </c>
      <c r="B6069" t="s">
        <v>1643</v>
      </c>
      <c r="C6069" s="1">
        <v>42016</v>
      </c>
      <c r="D6069" s="2">
        <v>0.65384259259259259</v>
      </c>
      <c r="E6069" t="s">
        <v>5262</v>
      </c>
      <c r="F6069" t="s">
        <v>13</v>
      </c>
      <c r="G6069" t="s">
        <v>4390</v>
      </c>
      <c r="H6069">
        <v>20.75</v>
      </c>
      <c r="I6069" t="s">
        <v>15</v>
      </c>
      <c r="J6069" t="s">
        <v>29</v>
      </c>
      <c r="K6069">
        <v>15</v>
      </c>
      <c r="L6069">
        <v>0</v>
      </c>
      <c r="M6069">
        <v>1</v>
      </c>
    </row>
    <row r="6070" spans="1:13" x14ac:dyDescent="0.35">
      <c r="A6070">
        <v>1766</v>
      </c>
      <c r="B6070" t="s">
        <v>5274</v>
      </c>
      <c r="C6070" s="1">
        <v>42017</v>
      </c>
      <c r="D6070" s="2">
        <v>0.73903935185185188</v>
      </c>
      <c r="E6070" t="s">
        <v>5262</v>
      </c>
      <c r="F6070" t="s">
        <v>13</v>
      </c>
      <c r="G6070" t="s">
        <v>4390</v>
      </c>
      <c r="H6070">
        <v>20.75</v>
      </c>
      <c r="I6070" t="s">
        <v>15</v>
      </c>
      <c r="J6070" t="s">
        <v>20</v>
      </c>
      <c r="K6070">
        <v>17</v>
      </c>
      <c r="L6070">
        <v>1</v>
      </c>
      <c r="M6070">
        <v>1</v>
      </c>
    </row>
    <row r="6071" spans="1:13" x14ac:dyDescent="0.35">
      <c r="A6071">
        <v>1865</v>
      </c>
      <c r="B6071" t="s">
        <v>5275</v>
      </c>
      <c r="C6071" s="1">
        <v>42018</v>
      </c>
      <c r="D6071" s="2">
        <v>0.59412037037037035</v>
      </c>
      <c r="E6071" t="s">
        <v>5262</v>
      </c>
      <c r="F6071" t="s">
        <v>13</v>
      </c>
      <c r="G6071" t="s">
        <v>4390</v>
      </c>
      <c r="H6071">
        <v>20.75</v>
      </c>
      <c r="I6071" t="s">
        <v>15</v>
      </c>
      <c r="J6071" t="s">
        <v>24</v>
      </c>
      <c r="K6071">
        <v>14</v>
      </c>
      <c r="L6071">
        <v>2</v>
      </c>
      <c r="M6071">
        <v>1</v>
      </c>
    </row>
    <row r="6072" spans="1:13" x14ac:dyDescent="0.35">
      <c r="A6072">
        <v>1866</v>
      </c>
      <c r="B6072" t="s">
        <v>5275</v>
      </c>
      <c r="C6072" s="1">
        <v>42018</v>
      </c>
      <c r="D6072" s="2">
        <v>0.59412037037037035</v>
      </c>
      <c r="E6072" t="s">
        <v>5262</v>
      </c>
      <c r="F6072" t="s">
        <v>13</v>
      </c>
      <c r="G6072" t="s">
        <v>4390</v>
      </c>
      <c r="H6072">
        <v>20.75</v>
      </c>
      <c r="I6072" t="s">
        <v>15</v>
      </c>
      <c r="J6072" t="s">
        <v>24</v>
      </c>
      <c r="K6072">
        <v>14</v>
      </c>
      <c r="L6072">
        <v>2</v>
      </c>
      <c r="M6072">
        <v>1</v>
      </c>
    </row>
    <row r="6073" spans="1:13" x14ac:dyDescent="0.35">
      <c r="A6073">
        <v>1941</v>
      </c>
      <c r="B6073" t="s">
        <v>5276</v>
      </c>
      <c r="C6073" s="1">
        <v>42018</v>
      </c>
      <c r="D6073" s="2">
        <v>0.87337962962962967</v>
      </c>
      <c r="E6073" t="s">
        <v>5262</v>
      </c>
      <c r="F6073" t="s">
        <v>13</v>
      </c>
      <c r="G6073" t="s">
        <v>4390</v>
      </c>
      <c r="H6073">
        <v>20.75</v>
      </c>
      <c r="I6073" t="s">
        <v>15</v>
      </c>
      <c r="J6073" t="s">
        <v>24</v>
      </c>
      <c r="K6073">
        <v>20</v>
      </c>
      <c r="L6073">
        <v>2</v>
      </c>
      <c r="M6073">
        <v>1</v>
      </c>
    </row>
    <row r="6074" spans="1:13" x14ac:dyDescent="0.35">
      <c r="A6074">
        <v>2147</v>
      </c>
      <c r="B6074" t="s">
        <v>5277</v>
      </c>
      <c r="C6074" s="1">
        <v>42020</v>
      </c>
      <c r="D6074" s="2">
        <v>0.69663194444444443</v>
      </c>
      <c r="E6074" t="s">
        <v>5262</v>
      </c>
      <c r="F6074" t="s">
        <v>13</v>
      </c>
      <c r="G6074" t="s">
        <v>4390</v>
      </c>
      <c r="H6074">
        <v>20.75</v>
      </c>
      <c r="I6074" t="s">
        <v>15</v>
      </c>
      <c r="J6074" t="s">
        <v>39</v>
      </c>
      <c r="K6074">
        <v>16</v>
      </c>
      <c r="L6074">
        <v>4</v>
      </c>
      <c r="M6074">
        <v>1</v>
      </c>
    </row>
    <row r="6075" spans="1:13" x14ac:dyDescent="0.35">
      <c r="A6075">
        <v>2149</v>
      </c>
      <c r="B6075" t="s">
        <v>5278</v>
      </c>
      <c r="C6075" s="1">
        <v>42020</v>
      </c>
      <c r="D6075" s="2">
        <v>0.7079050925925926</v>
      </c>
      <c r="E6075" t="s">
        <v>5262</v>
      </c>
      <c r="F6075" t="s">
        <v>13</v>
      </c>
      <c r="G6075" t="s">
        <v>4390</v>
      </c>
      <c r="H6075">
        <v>20.75</v>
      </c>
      <c r="I6075" t="s">
        <v>15</v>
      </c>
      <c r="J6075" t="s">
        <v>39</v>
      </c>
      <c r="K6075">
        <v>16</v>
      </c>
      <c r="L6075">
        <v>4</v>
      </c>
      <c r="M6075">
        <v>1</v>
      </c>
    </row>
    <row r="6076" spans="1:13" x14ac:dyDescent="0.35">
      <c r="A6076">
        <v>2355</v>
      </c>
      <c r="B6076" t="s">
        <v>5279</v>
      </c>
      <c r="C6076" s="1">
        <v>42021</v>
      </c>
      <c r="D6076" s="2">
        <v>0.92637731481481478</v>
      </c>
      <c r="E6076" t="s">
        <v>5262</v>
      </c>
      <c r="F6076" t="s">
        <v>13</v>
      </c>
      <c r="G6076" t="s">
        <v>4390</v>
      </c>
      <c r="H6076">
        <v>20.75</v>
      </c>
      <c r="I6076" t="s">
        <v>15</v>
      </c>
      <c r="J6076" t="s">
        <v>18</v>
      </c>
      <c r="K6076">
        <v>22</v>
      </c>
      <c r="L6076">
        <v>5</v>
      </c>
      <c r="M6076">
        <v>1</v>
      </c>
    </row>
    <row r="6077" spans="1:13" x14ac:dyDescent="0.35">
      <c r="A6077">
        <v>2395</v>
      </c>
      <c r="B6077" t="s">
        <v>5280</v>
      </c>
      <c r="C6077" s="1">
        <v>42022</v>
      </c>
      <c r="D6077" s="2">
        <v>0.58861111111111108</v>
      </c>
      <c r="E6077" t="s">
        <v>5262</v>
      </c>
      <c r="F6077" t="s">
        <v>13</v>
      </c>
      <c r="G6077" t="s">
        <v>4390</v>
      </c>
      <c r="H6077">
        <v>20.75</v>
      </c>
      <c r="I6077" t="s">
        <v>15</v>
      </c>
      <c r="J6077" t="s">
        <v>27</v>
      </c>
      <c r="K6077">
        <v>14</v>
      </c>
      <c r="L6077">
        <v>6</v>
      </c>
      <c r="M6077">
        <v>1</v>
      </c>
    </row>
    <row r="6078" spans="1:13" x14ac:dyDescent="0.35">
      <c r="A6078">
        <v>2481</v>
      </c>
      <c r="B6078" t="s">
        <v>1217</v>
      </c>
      <c r="C6078" s="1">
        <v>42023</v>
      </c>
      <c r="D6078" s="2">
        <v>0.46994212962962961</v>
      </c>
      <c r="E6078" t="s">
        <v>5262</v>
      </c>
      <c r="F6078" t="s">
        <v>13</v>
      </c>
      <c r="G6078" t="s">
        <v>4390</v>
      </c>
      <c r="H6078">
        <v>20.75</v>
      </c>
      <c r="I6078" t="s">
        <v>15</v>
      </c>
      <c r="J6078" t="s">
        <v>29</v>
      </c>
      <c r="K6078">
        <v>11</v>
      </c>
      <c r="L6078">
        <v>0</v>
      </c>
      <c r="M6078">
        <v>1</v>
      </c>
    </row>
    <row r="6079" spans="1:13" x14ac:dyDescent="0.35">
      <c r="A6079">
        <v>2749</v>
      </c>
      <c r="B6079" t="s">
        <v>5281</v>
      </c>
      <c r="C6079" s="1">
        <v>42024</v>
      </c>
      <c r="D6079" s="2">
        <v>0.85164351851851849</v>
      </c>
      <c r="E6079" t="s">
        <v>5262</v>
      </c>
      <c r="F6079" t="s">
        <v>13</v>
      </c>
      <c r="G6079" t="s">
        <v>4390</v>
      </c>
      <c r="H6079">
        <v>20.75</v>
      </c>
      <c r="I6079" t="s">
        <v>15</v>
      </c>
      <c r="J6079" t="s">
        <v>20</v>
      </c>
      <c r="K6079">
        <v>20</v>
      </c>
      <c r="L6079">
        <v>1</v>
      </c>
      <c r="M6079">
        <v>1</v>
      </c>
    </row>
    <row r="6080" spans="1:13" x14ac:dyDescent="0.35">
      <c r="A6080">
        <v>2753</v>
      </c>
      <c r="B6080" t="s">
        <v>5282</v>
      </c>
      <c r="C6080" s="1">
        <v>42024</v>
      </c>
      <c r="D6080" s="2">
        <v>0.85229166666666667</v>
      </c>
      <c r="E6080" t="s">
        <v>5262</v>
      </c>
      <c r="F6080" t="s">
        <v>13</v>
      </c>
      <c r="G6080" t="s">
        <v>4390</v>
      </c>
      <c r="H6080">
        <v>20.75</v>
      </c>
      <c r="I6080" t="s">
        <v>15</v>
      </c>
      <c r="J6080" t="s">
        <v>20</v>
      </c>
      <c r="K6080">
        <v>20</v>
      </c>
      <c r="L6080">
        <v>1</v>
      </c>
      <c r="M6080">
        <v>1</v>
      </c>
    </row>
    <row r="6081" spans="1:13" x14ac:dyDescent="0.35">
      <c r="A6081">
        <v>2810</v>
      </c>
      <c r="B6081" t="s">
        <v>5283</v>
      </c>
      <c r="C6081" s="1">
        <v>42025</v>
      </c>
      <c r="D6081" s="2">
        <v>0.60243055555555558</v>
      </c>
      <c r="E6081" t="s">
        <v>5262</v>
      </c>
      <c r="F6081" t="s">
        <v>13</v>
      </c>
      <c r="G6081" t="s">
        <v>4390</v>
      </c>
      <c r="H6081">
        <v>20.75</v>
      </c>
      <c r="I6081" t="s">
        <v>15</v>
      </c>
      <c r="J6081" t="s">
        <v>24</v>
      </c>
      <c r="K6081">
        <v>14</v>
      </c>
      <c r="L6081">
        <v>2</v>
      </c>
      <c r="M6081">
        <v>1</v>
      </c>
    </row>
    <row r="6082" spans="1:13" x14ac:dyDescent="0.35">
      <c r="A6082">
        <v>3048</v>
      </c>
      <c r="B6082" t="s">
        <v>5284</v>
      </c>
      <c r="C6082" s="1">
        <v>42026</v>
      </c>
      <c r="D6082" s="2">
        <v>0.93339120370370365</v>
      </c>
      <c r="E6082" t="s">
        <v>5262</v>
      </c>
      <c r="F6082" t="s">
        <v>13</v>
      </c>
      <c r="G6082" t="s">
        <v>4390</v>
      </c>
      <c r="H6082">
        <v>20.75</v>
      </c>
      <c r="I6082" t="s">
        <v>15</v>
      </c>
      <c r="J6082" t="s">
        <v>16</v>
      </c>
      <c r="K6082">
        <v>22</v>
      </c>
      <c r="L6082">
        <v>3</v>
      </c>
      <c r="M6082">
        <v>1</v>
      </c>
    </row>
    <row r="6083" spans="1:13" x14ac:dyDescent="0.35">
      <c r="A6083">
        <v>3056</v>
      </c>
      <c r="B6083" t="s">
        <v>3179</v>
      </c>
      <c r="C6083" s="1">
        <v>42027</v>
      </c>
      <c r="D6083" s="2">
        <v>0.47810185185185183</v>
      </c>
      <c r="E6083" t="s">
        <v>5262</v>
      </c>
      <c r="F6083" t="s">
        <v>13</v>
      </c>
      <c r="G6083" t="s">
        <v>4390</v>
      </c>
      <c r="H6083">
        <v>20.75</v>
      </c>
      <c r="I6083" t="s">
        <v>15</v>
      </c>
      <c r="J6083" t="s">
        <v>39</v>
      </c>
      <c r="K6083">
        <v>11</v>
      </c>
      <c r="L6083">
        <v>4</v>
      </c>
      <c r="M6083">
        <v>1</v>
      </c>
    </row>
    <row r="6084" spans="1:13" x14ac:dyDescent="0.35">
      <c r="A6084">
        <v>3258</v>
      </c>
      <c r="B6084" t="s">
        <v>4946</v>
      </c>
      <c r="C6084" s="1">
        <v>42028</v>
      </c>
      <c r="D6084" s="2">
        <v>0.72128472222222217</v>
      </c>
      <c r="E6084" t="s">
        <v>5262</v>
      </c>
      <c r="F6084" t="s">
        <v>13</v>
      </c>
      <c r="G6084" t="s">
        <v>4390</v>
      </c>
      <c r="H6084">
        <v>20.75</v>
      </c>
      <c r="I6084" t="s">
        <v>15</v>
      </c>
      <c r="J6084" t="s">
        <v>18</v>
      </c>
      <c r="K6084">
        <v>17</v>
      </c>
      <c r="L6084">
        <v>5</v>
      </c>
      <c r="M6084">
        <v>1</v>
      </c>
    </row>
    <row r="6085" spans="1:13" x14ac:dyDescent="0.35">
      <c r="A6085">
        <v>3382</v>
      </c>
      <c r="B6085" t="s">
        <v>5285</v>
      </c>
      <c r="C6085" s="1">
        <v>42029</v>
      </c>
      <c r="D6085" s="2">
        <v>0.61464120370370368</v>
      </c>
      <c r="E6085" t="s">
        <v>5262</v>
      </c>
      <c r="F6085" t="s">
        <v>13</v>
      </c>
      <c r="G6085" t="s">
        <v>4390</v>
      </c>
      <c r="H6085">
        <v>20.75</v>
      </c>
      <c r="I6085" t="s">
        <v>15</v>
      </c>
      <c r="J6085" t="s">
        <v>27</v>
      </c>
      <c r="K6085">
        <v>14</v>
      </c>
      <c r="L6085">
        <v>6</v>
      </c>
      <c r="M6085">
        <v>1</v>
      </c>
    </row>
    <row r="6086" spans="1:13" x14ac:dyDescent="0.35">
      <c r="A6086">
        <v>3387</v>
      </c>
      <c r="B6086" t="s">
        <v>5286</v>
      </c>
      <c r="C6086" s="1">
        <v>42029</v>
      </c>
      <c r="D6086" s="2">
        <v>0.62865740740740739</v>
      </c>
      <c r="E6086" t="s">
        <v>5262</v>
      </c>
      <c r="F6086" t="s">
        <v>13</v>
      </c>
      <c r="G6086" t="s">
        <v>4390</v>
      </c>
      <c r="H6086">
        <v>20.75</v>
      </c>
      <c r="I6086" t="s">
        <v>15</v>
      </c>
      <c r="J6086" t="s">
        <v>27</v>
      </c>
      <c r="K6086">
        <v>15</v>
      </c>
      <c r="L6086">
        <v>6</v>
      </c>
      <c r="M6086">
        <v>1</v>
      </c>
    </row>
    <row r="6087" spans="1:13" x14ac:dyDescent="0.35">
      <c r="A6087">
        <v>3510</v>
      </c>
      <c r="B6087" t="s">
        <v>5287</v>
      </c>
      <c r="C6087" s="1">
        <v>42030</v>
      </c>
      <c r="D6087" s="2">
        <v>0.6165046296296296</v>
      </c>
      <c r="E6087" t="s">
        <v>5262</v>
      </c>
      <c r="F6087" t="s">
        <v>13</v>
      </c>
      <c r="G6087" t="s">
        <v>4390</v>
      </c>
      <c r="H6087">
        <v>20.75</v>
      </c>
      <c r="I6087" t="s">
        <v>15</v>
      </c>
      <c r="J6087" t="s">
        <v>29</v>
      </c>
      <c r="K6087">
        <v>14</v>
      </c>
      <c r="L6087">
        <v>0</v>
      </c>
      <c r="M6087">
        <v>1</v>
      </c>
    </row>
    <row r="6088" spans="1:13" x14ac:dyDescent="0.35">
      <c r="A6088">
        <v>3515</v>
      </c>
      <c r="B6088" t="s">
        <v>5288</v>
      </c>
      <c r="C6088" s="1">
        <v>42030</v>
      </c>
      <c r="D6088" s="2">
        <v>0.64967592592592593</v>
      </c>
      <c r="E6088" t="s">
        <v>5262</v>
      </c>
      <c r="F6088" t="s">
        <v>13</v>
      </c>
      <c r="G6088" t="s">
        <v>4390</v>
      </c>
      <c r="H6088">
        <v>20.75</v>
      </c>
      <c r="I6088" t="s">
        <v>15</v>
      </c>
      <c r="J6088" t="s">
        <v>29</v>
      </c>
      <c r="K6088">
        <v>15</v>
      </c>
      <c r="L6088">
        <v>0</v>
      </c>
      <c r="M6088">
        <v>1</v>
      </c>
    </row>
    <row r="6089" spans="1:13" x14ac:dyDescent="0.35">
      <c r="A6089">
        <v>3565</v>
      </c>
      <c r="B6089" t="s">
        <v>4950</v>
      </c>
      <c r="C6089" s="1">
        <v>42031</v>
      </c>
      <c r="D6089" s="2">
        <v>0.49813657407407408</v>
      </c>
      <c r="E6089" t="s">
        <v>5262</v>
      </c>
      <c r="F6089" t="s">
        <v>13</v>
      </c>
      <c r="G6089" t="s">
        <v>4390</v>
      </c>
      <c r="H6089">
        <v>20.75</v>
      </c>
      <c r="I6089" t="s">
        <v>15</v>
      </c>
      <c r="J6089" t="s">
        <v>20</v>
      </c>
      <c r="K6089">
        <v>11</v>
      </c>
      <c r="L6089">
        <v>1</v>
      </c>
      <c r="M6089">
        <v>1</v>
      </c>
    </row>
    <row r="6090" spans="1:13" x14ac:dyDescent="0.35">
      <c r="A6090">
        <v>3617</v>
      </c>
      <c r="B6090" t="s">
        <v>2856</v>
      </c>
      <c r="C6090" s="1">
        <v>42031</v>
      </c>
      <c r="D6090" s="2">
        <v>0.64747685185185189</v>
      </c>
      <c r="E6090" t="s">
        <v>5262</v>
      </c>
      <c r="F6090" t="s">
        <v>13</v>
      </c>
      <c r="G6090" t="s">
        <v>4390</v>
      </c>
      <c r="H6090">
        <v>20.75</v>
      </c>
      <c r="I6090" t="s">
        <v>15</v>
      </c>
      <c r="J6090" t="s">
        <v>20</v>
      </c>
      <c r="K6090">
        <v>15</v>
      </c>
      <c r="L6090">
        <v>1</v>
      </c>
      <c r="M6090">
        <v>1</v>
      </c>
    </row>
    <row r="6091" spans="1:13" x14ac:dyDescent="0.35">
      <c r="A6091">
        <v>3698</v>
      </c>
      <c r="B6091" t="s">
        <v>5289</v>
      </c>
      <c r="C6091" s="1">
        <v>42031</v>
      </c>
      <c r="D6091" s="2">
        <v>0.87712962962962959</v>
      </c>
      <c r="E6091" t="s">
        <v>5262</v>
      </c>
      <c r="F6091" t="s">
        <v>13</v>
      </c>
      <c r="G6091" t="s">
        <v>4390</v>
      </c>
      <c r="H6091">
        <v>20.75</v>
      </c>
      <c r="I6091" t="s">
        <v>15</v>
      </c>
      <c r="J6091" t="s">
        <v>20</v>
      </c>
      <c r="K6091">
        <v>21</v>
      </c>
      <c r="L6091">
        <v>1</v>
      </c>
      <c r="M6091">
        <v>1</v>
      </c>
    </row>
    <row r="6092" spans="1:13" x14ac:dyDescent="0.35">
      <c r="A6092">
        <v>3719</v>
      </c>
      <c r="B6092" t="s">
        <v>5290</v>
      </c>
      <c r="C6092" s="1">
        <v>42032</v>
      </c>
      <c r="D6092" s="2">
        <v>0.48530092592592594</v>
      </c>
      <c r="E6092" t="s">
        <v>5262</v>
      </c>
      <c r="F6092" t="s">
        <v>13</v>
      </c>
      <c r="G6092" t="s">
        <v>4390</v>
      </c>
      <c r="H6092">
        <v>20.75</v>
      </c>
      <c r="I6092" t="s">
        <v>15</v>
      </c>
      <c r="J6092" t="s">
        <v>24</v>
      </c>
      <c r="K6092">
        <v>11</v>
      </c>
      <c r="L6092">
        <v>2</v>
      </c>
      <c r="M6092">
        <v>1</v>
      </c>
    </row>
    <row r="6093" spans="1:13" x14ac:dyDescent="0.35">
      <c r="A6093">
        <v>3992</v>
      </c>
      <c r="B6093" t="s">
        <v>5291</v>
      </c>
      <c r="C6093" s="1">
        <v>42034</v>
      </c>
      <c r="D6093" s="2">
        <v>0.60197916666666662</v>
      </c>
      <c r="E6093" t="s">
        <v>5262</v>
      </c>
      <c r="F6093" t="s">
        <v>13</v>
      </c>
      <c r="G6093" t="s">
        <v>4390</v>
      </c>
      <c r="H6093">
        <v>20.75</v>
      </c>
      <c r="I6093" t="s">
        <v>15</v>
      </c>
      <c r="J6093" t="s">
        <v>39</v>
      </c>
      <c r="K6093">
        <v>14</v>
      </c>
      <c r="L6093">
        <v>4</v>
      </c>
      <c r="M6093">
        <v>1</v>
      </c>
    </row>
    <row r="6094" spans="1:13" x14ac:dyDescent="0.35">
      <c r="A6094">
        <v>4061</v>
      </c>
      <c r="B6094" t="s">
        <v>5292</v>
      </c>
      <c r="C6094" s="1">
        <v>42034</v>
      </c>
      <c r="D6094" s="2">
        <v>0.87137731481481484</v>
      </c>
      <c r="E6094" t="s">
        <v>5262</v>
      </c>
      <c r="F6094" t="s">
        <v>13</v>
      </c>
      <c r="G6094" t="s">
        <v>4390</v>
      </c>
      <c r="H6094">
        <v>20.75</v>
      </c>
      <c r="I6094" t="s">
        <v>15</v>
      </c>
      <c r="J6094" t="s">
        <v>39</v>
      </c>
      <c r="K6094">
        <v>20</v>
      </c>
      <c r="L6094">
        <v>4</v>
      </c>
      <c r="M6094">
        <v>1</v>
      </c>
    </row>
    <row r="6095" spans="1:13" x14ac:dyDescent="0.35">
      <c r="A6095">
        <v>4079</v>
      </c>
      <c r="B6095" t="s">
        <v>4408</v>
      </c>
      <c r="C6095" s="1">
        <v>42034</v>
      </c>
      <c r="D6095" s="2">
        <v>0.89939814814814811</v>
      </c>
      <c r="E6095" t="s">
        <v>5262</v>
      </c>
      <c r="F6095" t="s">
        <v>13</v>
      </c>
      <c r="G6095" t="s">
        <v>4390</v>
      </c>
      <c r="H6095">
        <v>20.75</v>
      </c>
      <c r="I6095" t="s">
        <v>15</v>
      </c>
      <c r="J6095" t="s">
        <v>39</v>
      </c>
      <c r="K6095">
        <v>21</v>
      </c>
      <c r="L6095">
        <v>4</v>
      </c>
      <c r="M6095">
        <v>1</v>
      </c>
    </row>
    <row r="6096" spans="1:13" x14ac:dyDescent="0.35">
      <c r="A6096">
        <v>4231</v>
      </c>
      <c r="B6096" t="s">
        <v>5293</v>
      </c>
      <c r="C6096" s="1">
        <v>42035</v>
      </c>
      <c r="D6096" s="2">
        <v>0.94660879629629635</v>
      </c>
      <c r="E6096" t="s">
        <v>5262</v>
      </c>
      <c r="F6096" t="s">
        <v>13</v>
      </c>
      <c r="G6096" t="s">
        <v>4390</v>
      </c>
      <c r="H6096">
        <v>20.75</v>
      </c>
      <c r="I6096" t="s">
        <v>15</v>
      </c>
      <c r="J6096" t="s">
        <v>18</v>
      </c>
      <c r="K6096">
        <v>22</v>
      </c>
      <c r="L6096">
        <v>5</v>
      </c>
      <c r="M6096">
        <v>1</v>
      </c>
    </row>
    <row r="6097" spans="1:13" x14ac:dyDescent="0.35">
      <c r="A6097">
        <v>4293</v>
      </c>
      <c r="B6097" t="s">
        <v>1141</v>
      </c>
      <c r="C6097" s="1">
        <v>42036</v>
      </c>
      <c r="D6097" s="2">
        <v>0.63018518518518518</v>
      </c>
      <c r="E6097" t="s">
        <v>5262</v>
      </c>
      <c r="F6097" t="s">
        <v>13</v>
      </c>
      <c r="G6097" t="s">
        <v>4390</v>
      </c>
      <c r="H6097">
        <v>20.75</v>
      </c>
      <c r="I6097" t="s">
        <v>36</v>
      </c>
      <c r="J6097" t="s">
        <v>27</v>
      </c>
      <c r="K6097">
        <v>15</v>
      </c>
      <c r="L6097">
        <v>6</v>
      </c>
      <c r="M6097">
        <v>2</v>
      </c>
    </row>
    <row r="6098" spans="1:13" x14ac:dyDescent="0.35">
      <c r="A6098">
        <v>4360</v>
      </c>
      <c r="B6098" t="s">
        <v>4257</v>
      </c>
      <c r="C6098" s="1">
        <v>42036</v>
      </c>
      <c r="D6098" s="2">
        <v>0.7330902777777778</v>
      </c>
      <c r="E6098" t="s">
        <v>5262</v>
      </c>
      <c r="F6098" t="s">
        <v>13</v>
      </c>
      <c r="G6098" t="s">
        <v>4390</v>
      </c>
      <c r="H6098">
        <v>20.75</v>
      </c>
      <c r="I6098" t="s">
        <v>36</v>
      </c>
      <c r="J6098" t="s">
        <v>27</v>
      </c>
      <c r="K6098">
        <v>17</v>
      </c>
      <c r="L6098">
        <v>6</v>
      </c>
      <c r="M6098">
        <v>2</v>
      </c>
    </row>
    <row r="6099" spans="1:13" x14ac:dyDescent="0.35">
      <c r="A6099">
        <v>4478</v>
      </c>
      <c r="B6099" t="s">
        <v>3956</v>
      </c>
      <c r="C6099" s="1">
        <v>42037</v>
      </c>
      <c r="D6099" s="2">
        <v>0.61806712962962962</v>
      </c>
      <c r="E6099" t="s">
        <v>5262</v>
      </c>
      <c r="F6099" t="s">
        <v>13</v>
      </c>
      <c r="G6099" t="s">
        <v>4390</v>
      </c>
      <c r="H6099">
        <v>20.75</v>
      </c>
      <c r="I6099" t="s">
        <v>36</v>
      </c>
      <c r="J6099" t="s">
        <v>29</v>
      </c>
      <c r="K6099">
        <v>14</v>
      </c>
      <c r="L6099">
        <v>0</v>
      </c>
      <c r="M6099">
        <v>2</v>
      </c>
    </row>
    <row r="6100" spans="1:13" x14ac:dyDescent="0.35">
      <c r="A6100">
        <v>4485</v>
      </c>
      <c r="B6100" t="s">
        <v>5294</v>
      </c>
      <c r="C6100" s="1">
        <v>42037</v>
      </c>
      <c r="D6100" s="2">
        <v>0.62896990740740744</v>
      </c>
      <c r="E6100" t="s">
        <v>5262</v>
      </c>
      <c r="F6100" t="s">
        <v>13</v>
      </c>
      <c r="G6100" t="s">
        <v>4390</v>
      </c>
      <c r="H6100">
        <v>20.75</v>
      </c>
      <c r="I6100" t="s">
        <v>36</v>
      </c>
      <c r="J6100" t="s">
        <v>29</v>
      </c>
      <c r="K6100">
        <v>15</v>
      </c>
      <c r="L6100">
        <v>0</v>
      </c>
      <c r="M6100">
        <v>2</v>
      </c>
    </row>
    <row r="6101" spans="1:13" x14ac:dyDescent="0.35">
      <c r="A6101">
        <v>4551</v>
      </c>
      <c r="B6101" t="s">
        <v>5295</v>
      </c>
      <c r="C6101" s="1">
        <v>42037</v>
      </c>
      <c r="D6101" s="2">
        <v>0.86528935185185185</v>
      </c>
      <c r="E6101" t="s">
        <v>5262</v>
      </c>
      <c r="F6101" t="s">
        <v>13</v>
      </c>
      <c r="G6101" t="s">
        <v>4390</v>
      </c>
      <c r="H6101">
        <v>20.75</v>
      </c>
      <c r="I6101" t="s">
        <v>36</v>
      </c>
      <c r="J6101" t="s">
        <v>29</v>
      </c>
      <c r="K6101">
        <v>20</v>
      </c>
      <c r="L6101">
        <v>0</v>
      </c>
      <c r="M6101">
        <v>2</v>
      </c>
    </row>
    <row r="6102" spans="1:13" x14ac:dyDescent="0.35">
      <c r="A6102">
        <v>4642</v>
      </c>
      <c r="B6102" t="s">
        <v>5296</v>
      </c>
      <c r="C6102" s="1">
        <v>42038</v>
      </c>
      <c r="D6102" s="2">
        <v>0.58754629629629629</v>
      </c>
      <c r="E6102" t="s">
        <v>5262</v>
      </c>
      <c r="F6102" t="s">
        <v>13</v>
      </c>
      <c r="G6102" t="s">
        <v>4390</v>
      </c>
      <c r="H6102">
        <v>20.75</v>
      </c>
      <c r="I6102" t="s">
        <v>36</v>
      </c>
      <c r="J6102" t="s">
        <v>20</v>
      </c>
      <c r="K6102">
        <v>14</v>
      </c>
      <c r="L6102">
        <v>1</v>
      </c>
      <c r="M6102">
        <v>2</v>
      </c>
    </row>
    <row r="6103" spans="1:13" x14ac:dyDescent="0.35">
      <c r="A6103">
        <v>5141</v>
      </c>
      <c r="B6103" t="s">
        <v>5297</v>
      </c>
      <c r="C6103" s="1">
        <v>42041</v>
      </c>
      <c r="D6103" s="2">
        <v>0.89348379629629626</v>
      </c>
      <c r="E6103" t="s">
        <v>5262</v>
      </c>
      <c r="F6103" t="s">
        <v>13</v>
      </c>
      <c r="G6103" t="s">
        <v>4390</v>
      </c>
      <c r="H6103">
        <v>20.75</v>
      </c>
      <c r="I6103" t="s">
        <v>36</v>
      </c>
      <c r="J6103" t="s">
        <v>39</v>
      </c>
      <c r="K6103">
        <v>21</v>
      </c>
      <c r="L6103">
        <v>4</v>
      </c>
      <c r="M6103">
        <v>2</v>
      </c>
    </row>
    <row r="6104" spans="1:13" x14ac:dyDescent="0.35">
      <c r="A6104">
        <v>5330</v>
      </c>
      <c r="B6104" t="s">
        <v>5298</v>
      </c>
      <c r="C6104" s="1">
        <v>42043</v>
      </c>
      <c r="D6104" s="2">
        <v>0.61776620370370372</v>
      </c>
      <c r="E6104" t="s">
        <v>5262</v>
      </c>
      <c r="F6104" t="s">
        <v>13</v>
      </c>
      <c r="G6104" t="s">
        <v>4390</v>
      </c>
      <c r="H6104">
        <v>20.75</v>
      </c>
      <c r="I6104" t="s">
        <v>36</v>
      </c>
      <c r="J6104" t="s">
        <v>27</v>
      </c>
      <c r="K6104">
        <v>14</v>
      </c>
      <c r="L6104">
        <v>6</v>
      </c>
      <c r="M6104">
        <v>2</v>
      </c>
    </row>
    <row r="6105" spans="1:13" x14ac:dyDescent="0.35">
      <c r="A6105">
        <v>5333</v>
      </c>
      <c r="B6105" t="s">
        <v>5299</v>
      </c>
      <c r="C6105" s="1">
        <v>42043</v>
      </c>
      <c r="D6105" s="2">
        <v>0.6325115740740741</v>
      </c>
      <c r="E6105" t="s">
        <v>5262</v>
      </c>
      <c r="F6105" t="s">
        <v>13</v>
      </c>
      <c r="G6105" t="s">
        <v>4390</v>
      </c>
      <c r="H6105">
        <v>20.75</v>
      </c>
      <c r="I6105" t="s">
        <v>36</v>
      </c>
      <c r="J6105" t="s">
        <v>27</v>
      </c>
      <c r="K6105">
        <v>15</v>
      </c>
      <c r="L6105">
        <v>6</v>
      </c>
      <c r="M6105">
        <v>2</v>
      </c>
    </row>
    <row r="6106" spans="1:13" x14ac:dyDescent="0.35">
      <c r="A6106">
        <v>5342</v>
      </c>
      <c r="B6106" t="s">
        <v>5300</v>
      </c>
      <c r="C6106" s="1">
        <v>42043</v>
      </c>
      <c r="D6106" s="2">
        <v>0.68648148148148147</v>
      </c>
      <c r="E6106" t="s">
        <v>5262</v>
      </c>
      <c r="F6106" t="s">
        <v>13</v>
      </c>
      <c r="G6106" t="s">
        <v>4390</v>
      </c>
      <c r="H6106">
        <v>20.75</v>
      </c>
      <c r="I6106" t="s">
        <v>36</v>
      </c>
      <c r="J6106" t="s">
        <v>27</v>
      </c>
      <c r="K6106">
        <v>16</v>
      </c>
      <c r="L6106">
        <v>6</v>
      </c>
      <c r="M6106">
        <v>2</v>
      </c>
    </row>
    <row r="6107" spans="1:13" x14ac:dyDescent="0.35">
      <c r="A6107">
        <v>5452</v>
      </c>
      <c r="B6107" t="s">
        <v>936</v>
      </c>
      <c r="C6107" s="1">
        <v>42044</v>
      </c>
      <c r="D6107" s="2">
        <v>0.58355324074074078</v>
      </c>
      <c r="E6107" t="s">
        <v>5262</v>
      </c>
      <c r="F6107" t="s">
        <v>13</v>
      </c>
      <c r="G6107" t="s">
        <v>4390</v>
      </c>
      <c r="H6107">
        <v>20.75</v>
      </c>
      <c r="I6107" t="s">
        <v>36</v>
      </c>
      <c r="J6107" t="s">
        <v>29</v>
      </c>
      <c r="K6107">
        <v>14</v>
      </c>
      <c r="L6107">
        <v>0</v>
      </c>
      <c r="M6107">
        <v>2</v>
      </c>
    </row>
    <row r="6108" spans="1:13" x14ac:dyDescent="0.35">
      <c r="A6108">
        <v>5609</v>
      </c>
      <c r="B6108" t="s">
        <v>1580</v>
      </c>
      <c r="C6108" s="1">
        <v>42045</v>
      </c>
      <c r="D6108" s="2">
        <v>0.62409722222222219</v>
      </c>
      <c r="E6108" t="s">
        <v>5262</v>
      </c>
      <c r="F6108" t="s">
        <v>13</v>
      </c>
      <c r="G6108" t="s">
        <v>4390</v>
      </c>
      <c r="H6108">
        <v>20.75</v>
      </c>
      <c r="I6108" t="s">
        <v>36</v>
      </c>
      <c r="J6108" t="s">
        <v>20</v>
      </c>
      <c r="K6108">
        <v>14</v>
      </c>
      <c r="L6108">
        <v>1</v>
      </c>
      <c r="M6108">
        <v>2</v>
      </c>
    </row>
    <row r="6109" spans="1:13" x14ac:dyDescent="0.35">
      <c r="A6109">
        <v>5924</v>
      </c>
      <c r="B6109" t="s">
        <v>5301</v>
      </c>
      <c r="C6109" s="1">
        <v>42047</v>
      </c>
      <c r="D6109" s="2">
        <v>0.73750000000000004</v>
      </c>
      <c r="E6109" t="s">
        <v>5262</v>
      </c>
      <c r="F6109" t="s">
        <v>13</v>
      </c>
      <c r="G6109" t="s">
        <v>4390</v>
      </c>
      <c r="H6109">
        <v>20.75</v>
      </c>
      <c r="I6109" t="s">
        <v>36</v>
      </c>
      <c r="J6109" t="s">
        <v>16</v>
      </c>
      <c r="K6109">
        <v>17</v>
      </c>
      <c r="L6109">
        <v>3</v>
      </c>
      <c r="M6109">
        <v>2</v>
      </c>
    </row>
    <row r="6110" spans="1:13" x14ac:dyDescent="0.35">
      <c r="A6110">
        <v>5927</v>
      </c>
      <c r="B6110" t="s">
        <v>5301</v>
      </c>
      <c r="C6110" s="1">
        <v>42047</v>
      </c>
      <c r="D6110" s="2">
        <v>0.73750000000000004</v>
      </c>
      <c r="E6110" t="s">
        <v>5262</v>
      </c>
      <c r="F6110" t="s">
        <v>13</v>
      </c>
      <c r="G6110" t="s">
        <v>4390</v>
      </c>
      <c r="H6110">
        <v>20.75</v>
      </c>
      <c r="I6110" t="s">
        <v>36</v>
      </c>
      <c r="J6110" t="s">
        <v>16</v>
      </c>
      <c r="K6110">
        <v>17</v>
      </c>
      <c r="L6110">
        <v>3</v>
      </c>
      <c r="M6110">
        <v>2</v>
      </c>
    </row>
    <row r="6111" spans="1:13" x14ac:dyDescent="0.35">
      <c r="A6111">
        <v>6553</v>
      </c>
      <c r="B6111" t="s">
        <v>5302</v>
      </c>
      <c r="C6111" s="1">
        <v>42052</v>
      </c>
      <c r="D6111" s="2">
        <v>0.59510416666666666</v>
      </c>
      <c r="E6111" t="s">
        <v>5262</v>
      </c>
      <c r="F6111" t="s">
        <v>13</v>
      </c>
      <c r="G6111" t="s">
        <v>4390</v>
      </c>
      <c r="H6111">
        <v>20.75</v>
      </c>
      <c r="I6111" t="s">
        <v>36</v>
      </c>
      <c r="J6111" t="s">
        <v>20</v>
      </c>
      <c r="K6111">
        <v>14</v>
      </c>
      <c r="L6111">
        <v>1</v>
      </c>
      <c r="M6111">
        <v>2</v>
      </c>
    </row>
    <row r="6112" spans="1:13" x14ac:dyDescent="0.35">
      <c r="A6112">
        <v>6708</v>
      </c>
      <c r="B6112" t="s">
        <v>5303</v>
      </c>
      <c r="C6112" s="1">
        <v>42053</v>
      </c>
      <c r="D6112" s="2">
        <v>0.70138888888888884</v>
      </c>
      <c r="E6112" t="s">
        <v>5262</v>
      </c>
      <c r="F6112" t="s">
        <v>13</v>
      </c>
      <c r="G6112" t="s">
        <v>4390</v>
      </c>
      <c r="H6112">
        <v>20.75</v>
      </c>
      <c r="I6112" t="s">
        <v>36</v>
      </c>
      <c r="J6112" t="s">
        <v>24</v>
      </c>
      <c r="K6112">
        <v>16</v>
      </c>
      <c r="L6112">
        <v>2</v>
      </c>
      <c r="M6112">
        <v>2</v>
      </c>
    </row>
    <row r="6113" spans="1:13" x14ac:dyDescent="0.35">
      <c r="A6113">
        <v>6867</v>
      </c>
      <c r="B6113" t="s">
        <v>5304</v>
      </c>
      <c r="C6113" s="1">
        <v>42054</v>
      </c>
      <c r="D6113" s="2">
        <v>0.65680555555555553</v>
      </c>
      <c r="E6113" t="s">
        <v>5262</v>
      </c>
      <c r="F6113" t="s">
        <v>13</v>
      </c>
      <c r="G6113" t="s">
        <v>4390</v>
      </c>
      <c r="H6113">
        <v>20.75</v>
      </c>
      <c r="I6113" t="s">
        <v>36</v>
      </c>
      <c r="J6113" t="s">
        <v>16</v>
      </c>
      <c r="K6113">
        <v>15</v>
      </c>
      <c r="L6113">
        <v>3</v>
      </c>
      <c r="M6113">
        <v>2</v>
      </c>
    </row>
    <row r="6114" spans="1:13" x14ac:dyDescent="0.35">
      <c r="A6114">
        <v>7066</v>
      </c>
      <c r="B6114" t="s">
        <v>3435</v>
      </c>
      <c r="C6114" s="1">
        <v>42055</v>
      </c>
      <c r="D6114" s="2">
        <v>0.84181712962962962</v>
      </c>
      <c r="E6114" t="s">
        <v>5262</v>
      </c>
      <c r="F6114" t="s">
        <v>13</v>
      </c>
      <c r="G6114" t="s">
        <v>4390</v>
      </c>
      <c r="H6114">
        <v>20.75</v>
      </c>
      <c r="I6114" t="s">
        <v>36</v>
      </c>
      <c r="J6114" t="s">
        <v>39</v>
      </c>
      <c r="K6114">
        <v>20</v>
      </c>
      <c r="L6114">
        <v>4</v>
      </c>
      <c r="M6114">
        <v>2</v>
      </c>
    </row>
    <row r="6115" spans="1:13" x14ac:dyDescent="0.35">
      <c r="A6115">
        <v>7079</v>
      </c>
      <c r="B6115" t="s">
        <v>5305</v>
      </c>
      <c r="C6115" s="1">
        <v>42055</v>
      </c>
      <c r="D6115" s="2">
        <v>0.88511574074074073</v>
      </c>
      <c r="E6115" t="s">
        <v>5262</v>
      </c>
      <c r="F6115" t="s">
        <v>13</v>
      </c>
      <c r="G6115" t="s">
        <v>4390</v>
      </c>
      <c r="H6115">
        <v>20.75</v>
      </c>
      <c r="I6115" t="s">
        <v>36</v>
      </c>
      <c r="J6115" t="s">
        <v>39</v>
      </c>
      <c r="K6115">
        <v>21</v>
      </c>
      <c r="L6115">
        <v>4</v>
      </c>
      <c r="M6115">
        <v>2</v>
      </c>
    </row>
    <row r="6116" spans="1:13" x14ac:dyDescent="0.35">
      <c r="A6116">
        <v>7454</v>
      </c>
      <c r="B6116" t="s">
        <v>4646</v>
      </c>
      <c r="C6116" s="1">
        <v>42059</v>
      </c>
      <c r="D6116" s="2">
        <v>0.49747685185185186</v>
      </c>
      <c r="E6116" t="s">
        <v>5262</v>
      </c>
      <c r="F6116" t="s">
        <v>13</v>
      </c>
      <c r="G6116" t="s">
        <v>4390</v>
      </c>
      <c r="H6116">
        <v>20.75</v>
      </c>
      <c r="I6116" t="s">
        <v>36</v>
      </c>
      <c r="J6116" t="s">
        <v>20</v>
      </c>
      <c r="K6116">
        <v>11</v>
      </c>
      <c r="L6116">
        <v>1</v>
      </c>
      <c r="M6116">
        <v>2</v>
      </c>
    </row>
    <row r="6117" spans="1:13" x14ac:dyDescent="0.35">
      <c r="A6117">
        <v>7514</v>
      </c>
      <c r="B6117" t="s">
        <v>5306</v>
      </c>
      <c r="C6117" s="1">
        <v>42059</v>
      </c>
      <c r="D6117" s="2">
        <v>0.68648148148148147</v>
      </c>
      <c r="E6117" t="s">
        <v>5262</v>
      </c>
      <c r="F6117" t="s">
        <v>13</v>
      </c>
      <c r="G6117" t="s">
        <v>4390</v>
      </c>
      <c r="H6117">
        <v>20.75</v>
      </c>
      <c r="I6117" t="s">
        <v>36</v>
      </c>
      <c r="J6117" t="s">
        <v>20</v>
      </c>
      <c r="K6117">
        <v>16</v>
      </c>
      <c r="L6117">
        <v>1</v>
      </c>
      <c r="M6117">
        <v>2</v>
      </c>
    </row>
    <row r="6118" spans="1:13" x14ac:dyDescent="0.35">
      <c r="A6118">
        <v>7652</v>
      </c>
      <c r="B6118" t="s">
        <v>5307</v>
      </c>
      <c r="C6118" s="1">
        <v>42060</v>
      </c>
      <c r="D6118" s="2">
        <v>0.63304398148148144</v>
      </c>
      <c r="E6118" t="s">
        <v>5262</v>
      </c>
      <c r="F6118" t="s">
        <v>13</v>
      </c>
      <c r="G6118" t="s">
        <v>4390</v>
      </c>
      <c r="H6118">
        <v>20.75</v>
      </c>
      <c r="I6118" t="s">
        <v>36</v>
      </c>
      <c r="J6118" t="s">
        <v>24</v>
      </c>
      <c r="K6118">
        <v>15</v>
      </c>
      <c r="L6118">
        <v>2</v>
      </c>
      <c r="M6118">
        <v>2</v>
      </c>
    </row>
    <row r="6119" spans="1:13" x14ac:dyDescent="0.35">
      <c r="A6119">
        <v>7874</v>
      </c>
      <c r="B6119" t="s">
        <v>3012</v>
      </c>
      <c r="C6119" s="1">
        <v>42062</v>
      </c>
      <c r="D6119" s="2">
        <v>0.49820601851851853</v>
      </c>
      <c r="E6119" t="s">
        <v>5262</v>
      </c>
      <c r="F6119" t="s">
        <v>13</v>
      </c>
      <c r="G6119" t="s">
        <v>4390</v>
      </c>
      <c r="H6119">
        <v>20.75</v>
      </c>
      <c r="I6119" t="s">
        <v>36</v>
      </c>
      <c r="J6119" t="s">
        <v>39</v>
      </c>
      <c r="K6119">
        <v>11</v>
      </c>
      <c r="L6119">
        <v>4</v>
      </c>
      <c r="M6119">
        <v>2</v>
      </c>
    </row>
    <row r="6120" spans="1:13" x14ac:dyDescent="0.35">
      <c r="A6120">
        <v>7969</v>
      </c>
      <c r="B6120" t="s">
        <v>1991</v>
      </c>
      <c r="C6120" s="1">
        <v>42062</v>
      </c>
      <c r="D6120" s="2">
        <v>0.74209490740740736</v>
      </c>
      <c r="E6120" t="s">
        <v>5262</v>
      </c>
      <c r="F6120" t="s">
        <v>13</v>
      </c>
      <c r="G6120" t="s">
        <v>4390</v>
      </c>
      <c r="H6120">
        <v>20.75</v>
      </c>
      <c r="I6120" t="s">
        <v>36</v>
      </c>
      <c r="J6120" t="s">
        <v>39</v>
      </c>
      <c r="K6120">
        <v>17</v>
      </c>
      <c r="L6120">
        <v>4</v>
      </c>
      <c r="M6120">
        <v>2</v>
      </c>
    </row>
    <row r="6121" spans="1:13" x14ac:dyDescent="0.35">
      <c r="A6121">
        <v>8031</v>
      </c>
      <c r="B6121" t="s">
        <v>5308</v>
      </c>
      <c r="C6121" s="1">
        <v>42062</v>
      </c>
      <c r="D6121" s="2">
        <v>0.85812500000000003</v>
      </c>
      <c r="E6121" t="s">
        <v>5262</v>
      </c>
      <c r="F6121" t="s">
        <v>13</v>
      </c>
      <c r="G6121" t="s">
        <v>4390</v>
      </c>
      <c r="H6121">
        <v>20.75</v>
      </c>
      <c r="I6121" t="s">
        <v>36</v>
      </c>
      <c r="J6121" t="s">
        <v>39</v>
      </c>
      <c r="K6121">
        <v>20</v>
      </c>
      <c r="L6121">
        <v>4</v>
      </c>
      <c r="M6121">
        <v>2</v>
      </c>
    </row>
    <row r="6122" spans="1:13" x14ac:dyDescent="0.35">
      <c r="A6122">
        <v>8490</v>
      </c>
      <c r="B6122" t="s">
        <v>1586</v>
      </c>
      <c r="C6122" s="1">
        <v>42066</v>
      </c>
      <c r="D6122" s="2">
        <v>0.58570601851851856</v>
      </c>
      <c r="E6122" t="s">
        <v>5262</v>
      </c>
      <c r="F6122" t="s">
        <v>13</v>
      </c>
      <c r="G6122" t="s">
        <v>4390</v>
      </c>
      <c r="H6122">
        <v>20.75</v>
      </c>
      <c r="I6122" t="s">
        <v>50</v>
      </c>
      <c r="J6122" t="s">
        <v>20</v>
      </c>
      <c r="K6122">
        <v>14</v>
      </c>
      <c r="L6122">
        <v>1</v>
      </c>
      <c r="M6122">
        <v>3</v>
      </c>
    </row>
    <row r="6123" spans="1:13" x14ac:dyDescent="0.35">
      <c r="A6123">
        <v>8519</v>
      </c>
      <c r="B6123" t="s">
        <v>5309</v>
      </c>
      <c r="C6123" s="1">
        <v>42066</v>
      </c>
      <c r="D6123" s="2">
        <v>0.69883101851851848</v>
      </c>
      <c r="E6123" t="s">
        <v>5262</v>
      </c>
      <c r="F6123" t="s">
        <v>13</v>
      </c>
      <c r="G6123" t="s">
        <v>4390</v>
      </c>
      <c r="H6123">
        <v>20.75</v>
      </c>
      <c r="I6123" t="s">
        <v>50</v>
      </c>
      <c r="J6123" t="s">
        <v>20</v>
      </c>
      <c r="K6123">
        <v>16</v>
      </c>
      <c r="L6123">
        <v>1</v>
      </c>
      <c r="M6123">
        <v>3</v>
      </c>
    </row>
    <row r="6124" spans="1:13" x14ac:dyDescent="0.35">
      <c r="A6124">
        <v>8573</v>
      </c>
      <c r="B6124" t="s">
        <v>4270</v>
      </c>
      <c r="C6124" s="1">
        <v>42067</v>
      </c>
      <c r="D6124" s="2">
        <v>0.47990740740740739</v>
      </c>
      <c r="E6124" t="s">
        <v>5262</v>
      </c>
      <c r="F6124" t="s">
        <v>13</v>
      </c>
      <c r="G6124" t="s">
        <v>4390</v>
      </c>
      <c r="H6124">
        <v>20.75</v>
      </c>
      <c r="I6124" t="s">
        <v>50</v>
      </c>
      <c r="J6124" t="s">
        <v>24</v>
      </c>
      <c r="K6124">
        <v>11</v>
      </c>
      <c r="L6124">
        <v>2</v>
      </c>
      <c r="M6124">
        <v>3</v>
      </c>
    </row>
    <row r="6125" spans="1:13" x14ac:dyDescent="0.35">
      <c r="A6125">
        <v>8796</v>
      </c>
      <c r="B6125" t="s">
        <v>5310</v>
      </c>
      <c r="C6125" s="1">
        <v>42068</v>
      </c>
      <c r="D6125" s="2">
        <v>0.65842592592592597</v>
      </c>
      <c r="E6125" t="s">
        <v>5262</v>
      </c>
      <c r="F6125" t="s">
        <v>13</v>
      </c>
      <c r="G6125" t="s">
        <v>4390</v>
      </c>
      <c r="H6125">
        <v>20.75</v>
      </c>
      <c r="I6125" t="s">
        <v>50</v>
      </c>
      <c r="J6125" t="s">
        <v>16</v>
      </c>
      <c r="K6125">
        <v>15</v>
      </c>
      <c r="L6125">
        <v>3</v>
      </c>
      <c r="M6125">
        <v>3</v>
      </c>
    </row>
    <row r="6126" spans="1:13" x14ac:dyDescent="0.35">
      <c r="A6126">
        <v>8984</v>
      </c>
      <c r="B6126" t="s">
        <v>3016</v>
      </c>
      <c r="C6126" s="1">
        <v>42069</v>
      </c>
      <c r="D6126" s="2">
        <v>0.85368055555555555</v>
      </c>
      <c r="E6126" t="s">
        <v>5262</v>
      </c>
      <c r="F6126" t="s">
        <v>13</v>
      </c>
      <c r="G6126" t="s">
        <v>4390</v>
      </c>
      <c r="H6126">
        <v>20.75</v>
      </c>
      <c r="I6126" t="s">
        <v>50</v>
      </c>
      <c r="J6126" t="s">
        <v>39</v>
      </c>
      <c r="K6126">
        <v>20</v>
      </c>
      <c r="L6126">
        <v>4</v>
      </c>
      <c r="M6126">
        <v>3</v>
      </c>
    </row>
    <row r="6127" spans="1:13" x14ac:dyDescent="0.35">
      <c r="A6127">
        <v>9018</v>
      </c>
      <c r="B6127" t="s">
        <v>5311</v>
      </c>
      <c r="C6127" s="1">
        <v>42070</v>
      </c>
      <c r="D6127" s="2">
        <v>0.49486111111111108</v>
      </c>
      <c r="E6127" t="s">
        <v>5262</v>
      </c>
      <c r="F6127" t="s">
        <v>13</v>
      </c>
      <c r="G6127" t="s">
        <v>4390</v>
      </c>
      <c r="H6127">
        <v>20.75</v>
      </c>
      <c r="I6127" t="s">
        <v>50</v>
      </c>
      <c r="J6127" t="s">
        <v>18</v>
      </c>
      <c r="K6127">
        <v>11</v>
      </c>
      <c r="L6127">
        <v>5</v>
      </c>
      <c r="M6127">
        <v>3</v>
      </c>
    </row>
    <row r="6128" spans="1:13" x14ac:dyDescent="0.35">
      <c r="A6128">
        <v>9129</v>
      </c>
      <c r="B6128" t="s">
        <v>5312</v>
      </c>
      <c r="C6128" s="1">
        <v>42070</v>
      </c>
      <c r="D6128" s="2">
        <v>0.87300925925925921</v>
      </c>
      <c r="E6128" t="s">
        <v>5262</v>
      </c>
      <c r="F6128" t="s">
        <v>13</v>
      </c>
      <c r="G6128" t="s">
        <v>4390</v>
      </c>
      <c r="H6128">
        <v>20.75</v>
      </c>
      <c r="I6128" t="s">
        <v>50</v>
      </c>
      <c r="J6128" t="s">
        <v>18</v>
      </c>
      <c r="K6128">
        <v>20</v>
      </c>
      <c r="L6128">
        <v>5</v>
      </c>
      <c r="M6128">
        <v>3</v>
      </c>
    </row>
    <row r="6129" spans="1:13" x14ac:dyDescent="0.35">
      <c r="A6129">
        <v>9199</v>
      </c>
      <c r="B6129" t="s">
        <v>5313</v>
      </c>
      <c r="C6129" s="1">
        <v>42071</v>
      </c>
      <c r="D6129" s="2">
        <v>0.63755787037037037</v>
      </c>
      <c r="E6129" t="s">
        <v>5262</v>
      </c>
      <c r="F6129" t="s">
        <v>13</v>
      </c>
      <c r="G6129" t="s">
        <v>4390</v>
      </c>
      <c r="H6129">
        <v>20.75</v>
      </c>
      <c r="I6129" t="s">
        <v>50</v>
      </c>
      <c r="J6129" t="s">
        <v>27</v>
      </c>
      <c r="K6129">
        <v>15</v>
      </c>
      <c r="L6129">
        <v>6</v>
      </c>
      <c r="M6129">
        <v>3</v>
      </c>
    </row>
    <row r="6130" spans="1:13" x14ac:dyDescent="0.35">
      <c r="A6130">
        <v>9218</v>
      </c>
      <c r="B6130" t="s">
        <v>5314</v>
      </c>
      <c r="C6130" s="1">
        <v>42071</v>
      </c>
      <c r="D6130" s="2">
        <v>0.70537037037037043</v>
      </c>
      <c r="E6130" t="s">
        <v>5262</v>
      </c>
      <c r="F6130" t="s">
        <v>13</v>
      </c>
      <c r="G6130" t="s">
        <v>4390</v>
      </c>
      <c r="H6130">
        <v>20.75</v>
      </c>
      <c r="I6130" t="s">
        <v>50</v>
      </c>
      <c r="J6130" t="s">
        <v>27</v>
      </c>
      <c r="K6130">
        <v>16</v>
      </c>
      <c r="L6130">
        <v>6</v>
      </c>
      <c r="M6130">
        <v>3</v>
      </c>
    </row>
    <row r="6131" spans="1:13" x14ac:dyDescent="0.35">
      <c r="A6131">
        <v>9221</v>
      </c>
      <c r="B6131" t="s">
        <v>5315</v>
      </c>
      <c r="C6131" s="1">
        <v>42071</v>
      </c>
      <c r="D6131" s="2">
        <v>0.71386574074074072</v>
      </c>
      <c r="E6131" t="s">
        <v>5262</v>
      </c>
      <c r="F6131" t="s">
        <v>13</v>
      </c>
      <c r="G6131" t="s">
        <v>4390</v>
      </c>
      <c r="H6131">
        <v>20.75</v>
      </c>
      <c r="I6131" t="s">
        <v>50</v>
      </c>
      <c r="J6131" t="s">
        <v>27</v>
      </c>
      <c r="K6131">
        <v>17</v>
      </c>
      <c r="L6131">
        <v>6</v>
      </c>
      <c r="M6131">
        <v>3</v>
      </c>
    </row>
    <row r="6132" spans="1:13" x14ac:dyDescent="0.35">
      <c r="A6132">
        <v>9648</v>
      </c>
      <c r="B6132" t="s">
        <v>5316</v>
      </c>
      <c r="C6132" s="1">
        <v>42074</v>
      </c>
      <c r="D6132" s="2">
        <v>0.69289351851851855</v>
      </c>
      <c r="E6132" t="s">
        <v>5262</v>
      </c>
      <c r="F6132" t="s">
        <v>13</v>
      </c>
      <c r="G6132" t="s">
        <v>4390</v>
      </c>
      <c r="H6132">
        <v>20.75</v>
      </c>
      <c r="I6132" t="s">
        <v>50</v>
      </c>
      <c r="J6132" t="s">
        <v>24</v>
      </c>
      <c r="K6132">
        <v>16</v>
      </c>
      <c r="L6132">
        <v>2</v>
      </c>
      <c r="M6132">
        <v>3</v>
      </c>
    </row>
    <row r="6133" spans="1:13" x14ac:dyDescent="0.35">
      <c r="A6133">
        <v>10473</v>
      </c>
      <c r="B6133" t="s">
        <v>2704</v>
      </c>
      <c r="C6133" s="1">
        <v>42080</v>
      </c>
      <c r="D6133" s="2">
        <v>0.67746527777777776</v>
      </c>
      <c r="E6133" t="s">
        <v>5262</v>
      </c>
      <c r="F6133" t="s">
        <v>13</v>
      </c>
      <c r="G6133" t="s">
        <v>4390</v>
      </c>
      <c r="H6133">
        <v>20.75</v>
      </c>
      <c r="I6133" t="s">
        <v>50</v>
      </c>
      <c r="J6133" t="s">
        <v>20</v>
      </c>
      <c r="K6133">
        <v>16</v>
      </c>
      <c r="L6133">
        <v>1</v>
      </c>
      <c r="M6133">
        <v>3</v>
      </c>
    </row>
    <row r="6134" spans="1:13" x14ac:dyDescent="0.35">
      <c r="A6134">
        <v>10503</v>
      </c>
      <c r="B6134" t="s">
        <v>5317</v>
      </c>
      <c r="C6134" s="1">
        <v>42080</v>
      </c>
      <c r="D6134" s="2">
        <v>0.74621527777777774</v>
      </c>
      <c r="E6134" t="s">
        <v>5262</v>
      </c>
      <c r="F6134" t="s">
        <v>13</v>
      </c>
      <c r="G6134" t="s">
        <v>4390</v>
      </c>
      <c r="H6134">
        <v>20.75</v>
      </c>
      <c r="I6134" t="s">
        <v>50</v>
      </c>
      <c r="J6134" t="s">
        <v>20</v>
      </c>
      <c r="K6134">
        <v>17</v>
      </c>
      <c r="L6134">
        <v>1</v>
      </c>
      <c r="M6134">
        <v>3</v>
      </c>
    </row>
    <row r="6135" spans="1:13" x14ac:dyDescent="0.35">
      <c r="A6135">
        <v>10564</v>
      </c>
      <c r="B6135" t="s">
        <v>4439</v>
      </c>
      <c r="C6135" s="1">
        <v>42080</v>
      </c>
      <c r="D6135" s="2">
        <v>0.8814467592592593</v>
      </c>
      <c r="E6135" t="s">
        <v>5262</v>
      </c>
      <c r="F6135" t="s">
        <v>13</v>
      </c>
      <c r="G6135" t="s">
        <v>4390</v>
      </c>
      <c r="H6135">
        <v>20.75</v>
      </c>
      <c r="I6135" t="s">
        <v>50</v>
      </c>
      <c r="J6135" t="s">
        <v>20</v>
      </c>
      <c r="K6135">
        <v>21</v>
      </c>
      <c r="L6135">
        <v>1</v>
      </c>
      <c r="M6135">
        <v>3</v>
      </c>
    </row>
    <row r="6136" spans="1:13" x14ac:dyDescent="0.35">
      <c r="A6136">
        <v>10767</v>
      </c>
      <c r="B6136" t="s">
        <v>5318</v>
      </c>
      <c r="C6136" s="1">
        <v>42082</v>
      </c>
      <c r="D6136" s="2">
        <v>0.66971064814814818</v>
      </c>
      <c r="E6136" t="s">
        <v>5262</v>
      </c>
      <c r="F6136" t="s">
        <v>13</v>
      </c>
      <c r="G6136" t="s">
        <v>4390</v>
      </c>
      <c r="H6136">
        <v>20.75</v>
      </c>
      <c r="I6136" t="s">
        <v>50</v>
      </c>
      <c r="J6136" t="s">
        <v>16</v>
      </c>
      <c r="K6136">
        <v>16</v>
      </c>
      <c r="L6136">
        <v>3</v>
      </c>
      <c r="M6136">
        <v>3</v>
      </c>
    </row>
    <row r="6137" spans="1:13" x14ac:dyDescent="0.35">
      <c r="A6137">
        <v>10990</v>
      </c>
      <c r="B6137" t="s">
        <v>3027</v>
      </c>
      <c r="C6137" s="1">
        <v>42084</v>
      </c>
      <c r="D6137" s="2">
        <v>0.48031249999999998</v>
      </c>
      <c r="E6137" t="s">
        <v>5262</v>
      </c>
      <c r="F6137" t="s">
        <v>13</v>
      </c>
      <c r="G6137" t="s">
        <v>4390</v>
      </c>
      <c r="H6137">
        <v>20.75</v>
      </c>
      <c r="I6137" t="s">
        <v>50</v>
      </c>
      <c r="J6137" t="s">
        <v>18</v>
      </c>
      <c r="K6137">
        <v>11</v>
      </c>
      <c r="L6137">
        <v>5</v>
      </c>
      <c r="M6137">
        <v>3</v>
      </c>
    </row>
    <row r="6138" spans="1:13" x14ac:dyDescent="0.35">
      <c r="A6138">
        <v>11063</v>
      </c>
      <c r="B6138" t="s">
        <v>5001</v>
      </c>
      <c r="C6138" s="1">
        <v>42084</v>
      </c>
      <c r="D6138" s="2">
        <v>0.69475694444444447</v>
      </c>
      <c r="E6138" t="s">
        <v>5262</v>
      </c>
      <c r="F6138" t="s">
        <v>13</v>
      </c>
      <c r="G6138" t="s">
        <v>4390</v>
      </c>
      <c r="H6138">
        <v>20.75</v>
      </c>
      <c r="I6138" t="s">
        <v>50</v>
      </c>
      <c r="J6138" t="s">
        <v>18</v>
      </c>
      <c r="K6138">
        <v>16</v>
      </c>
      <c r="L6138">
        <v>5</v>
      </c>
      <c r="M6138">
        <v>3</v>
      </c>
    </row>
    <row r="6139" spans="1:13" x14ac:dyDescent="0.35">
      <c r="A6139">
        <v>11343</v>
      </c>
      <c r="B6139" t="s">
        <v>5319</v>
      </c>
      <c r="C6139" s="1">
        <v>42087</v>
      </c>
      <c r="D6139" s="2">
        <v>0.48942129629629627</v>
      </c>
      <c r="E6139" t="s">
        <v>5262</v>
      </c>
      <c r="F6139" t="s">
        <v>13</v>
      </c>
      <c r="G6139" t="s">
        <v>4390</v>
      </c>
      <c r="H6139">
        <v>20.75</v>
      </c>
      <c r="I6139" t="s">
        <v>50</v>
      </c>
      <c r="J6139" t="s">
        <v>20</v>
      </c>
      <c r="K6139">
        <v>11</v>
      </c>
      <c r="L6139">
        <v>1</v>
      </c>
      <c r="M6139">
        <v>3</v>
      </c>
    </row>
    <row r="6140" spans="1:13" x14ac:dyDescent="0.35">
      <c r="A6140">
        <v>11402</v>
      </c>
      <c r="B6140" t="s">
        <v>827</v>
      </c>
      <c r="C6140" s="1">
        <v>42087</v>
      </c>
      <c r="D6140" s="2">
        <v>0.70148148148148148</v>
      </c>
      <c r="E6140" t="s">
        <v>5262</v>
      </c>
      <c r="F6140" t="s">
        <v>13</v>
      </c>
      <c r="G6140" t="s">
        <v>4390</v>
      </c>
      <c r="H6140">
        <v>20.75</v>
      </c>
      <c r="I6140" t="s">
        <v>50</v>
      </c>
      <c r="J6140" t="s">
        <v>20</v>
      </c>
      <c r="K6140">
        <v>16</v>
      </c>
      <c r="L6140">
        <v>1</v>
      </c>
      <c r="M6140">
        <v>3</v>
      </c>
    </row>
    <row r="6141" spans="1:13" x14ac:dyDescent="0.35">
      <c r="A6141">
        <v>11508</v>
      </c>
      <c r="B6141" t="s">
        <v>5320</v>
      </c>
      <c r="C6141" s="1">
        <v>42088</v>
      </c>
      <c r="D6141" s="2">
        <v>0.62321759259259257</v>
      </c>
      <c r="E6141" t="s">
        <v>5262</v>
      </c>
      <c r="F6141" t="s">
        <v>13</v>
      </c>
      <c r="G6141" t="s">
        <v>4390</v>
      </c>
      <c r="H6141">
        <v>20.75</v>
      </c>
      <c r="I6141" t="s">
        <v>50</v>
      </c>
      <c r="J6141" t="s">
        <v>24</v>
      </c>
      <c r="K6141">
        <v>14</v>
      </c>
      <c r="L6141">
        <v>2</v>
      </c>
      <c r="M6141">
        <v>3</v>
      </c>
    </row>
    <row r="6142" spans="1:13" x14ac:dyDescent="0.35">
      <c r="A6142">
        <v>11593</v>
      </c>
      <c r="B6142" t="s">
        <v>5321</v>
      </c>
      <c r="C6142" s="1">
        <v>42089</v>
      </c>
      <c r="D6142" s="2">
        <v>0.49357638888888888</v>
      </c>
      <c r="E6142" t="s">
        <v>5262</v>
      </c>
      <c r="F6142" t="s">
        <v>13</v>
      </c>
      <c r="G6142" t="s">
        <v>4390</v>
      </c>
      <c r="H6142">
        <v>20.75</v>
      </c>
      <c r="I6142" t="s">
        <v>50</v>
      </c>
      <c r="J6142" t="s">
        <v>16</v>
      </c>
      <c r="K6142">
        <v>11</v>
      </c>
      <c r="L6142">
        <v>3</v>
      </c>
      <c r="M6142">
        <v>3</v>
      </c>
    </row>
    <row r="6143" spans="1:13" x14ac:dyDescent="0.35">
      <c r="A6143">
        <v>12080</v>
      </c>
      <c r="B6143" t="s">
        <v>5322</v>
      </c>
      <c r="C6143" s="1">
        <v>42092</v>
      </c>
      <c r="D6143" s="2">
        <v>0.63056712962962957</v>
      </c>
      <c r="E6143" t="s">
        <v>5262</v>
      </c>
      <c r="F6143" t="s">
        <v>13</v>
      </c>
      <c r="G6143" t="s">
        <v>4390</v>
      </c>
      <c r="H6143">
        <v>20.75</v>
      </c>
      <c r="I6143" t="s">
        <v>50</v>
      </c>
      <c r="J6143" t="s">
        <v>27</v>
      </c>
      <c r="K6143">
        <v>15</v>
      </c>
      <c r="L6143">
        <v>6</v>
      </c>
      <c r="M6143">
        <v>3</v>
      </c>
    </row>
    <row r="6144" spans="1:13" x14ac:dyDescent="0.35">
      <c r="A6144">
        <v>12096</v>
      </c>
      <c r="B6144" t="s">
        <v>5323</v>
      </c>
      <c r="C6144" s="1">
        <v>42092</v>
      </c>
      <c r="D6144" s="2">
        <v>0.67405092592592597</v>
      </c>
      <c r="E6144" t="s">
        <v>5262</v>
      </c>
      <c r="F6144" t="s">
        <v>13</v>
      </c>
      <c r="G6144" t="s">
        <v>4390</v>
      </c>
      <c r="H6144">
        <v>20.75</v>
      </c>
      <c r="I6144" t="s">
        <v>50</v>
      </c>
      <c r="J6144" t="s">
        <v>27</v>
      </c>
      <c r="K6144">
        <v>16</v>
      </c>
      <c r="L6144">
        <v>6</v>
      </c>
      <c r="M6144">
        <v>3</v>
      </c>
    </row>
    <row r="6145" spans="1:13" x14ac:dyDescent="0.35">
      <c r="A6145">
        <v>12162</v>
      </c>
      <c r="B6145" t="s">
        <v>3034</v>
      </c>
      <c r="C6145" s="1">
        <v>42093</v>
      </c>
      <c r="D6145" s="2">
        <v>0.46930555555555553</v>
      </c>
      <c r="E6145" t="s">
        <v>5262</v>
      </c>
      <c r="F6145" t="s">
        <v>13</v>
      </c>
      <c r="G6145" t="s">
        <v>4390</v>
      </c>
      <c r="H6145">
        <v>20.75</v>
      </c>
      <c r="I6145" t="s">
        <v>50</v>
      </c>
      <c r="J6145" t="s">
        <v>29</v>
      </c>
      <c r="K6145">
        <v>11</v>
      </c>
      <c r="L6145">
        <v>0</v>
      </c>
      <c r="M6145">
        <v>3</v>
      </c>
    </row>
    <row r="6146" spans="1:13" x14ac:dyDescent="0.35">
      <c r="A6146">
        <v>12275</v>
      </c>
      <c r="B6146" t="s">
        <v>1048</v>
      </c>
      <c r="C6146" s="1">
        <v>42093</v>
      </c>
      <c r="D6146" s="2">
        <v>0.84582175925925929</v>
      </c>
      <c r="E6146" t="s">
        <v>5262</v>
      </c>
      <c r="F6146" t="s">
        <v>13</v>
      </c>
      <c r="G6146" t="s">
        <v>4390</v>
      </c>
      <c r="H6146">
        <v>20.75</v>
      </c>
      <c r="I6146" t="s">
        <v>50</v>
      </c>
      <c r="J6146" t="s">
        <v>29</v>
      </c>
      <c r="K6146">
        <v>20</v>
      </c>
      <c r="L6146">
        <v>0</v>
      </c>
      <c r="M6146">
        <v>3</v>
      </c>
    </row>
    <row r="6147" spans="1:13" x14ac:dyDescent="0.35">
      <c r="A6147">
        <v>12436</v>
      </c>
      <c r="B6147" t="s">
        <v>5324</v>
      </c>
      <c r="C6147" s="1">
        <v>42094</v>
      </c>
      <c r="D6147" s="2">
        <v>0.84460648148148143</v>
      </c>
      <c r="E6147" t="s">
        <v>5262</v>
      </c>
      <c r="F6147" t="s">
        <v>13</v>
      </c>
      <c r="G6147" t="s">
        <v>4390</v>
      </c>
      <c r="H6147">
        <v>20.75</v>
      </c>
      <c r="I6147" t="s">
        <v>50</v>
      </c>
      <c r="J6147" t="s">
        <v>20</v>
      </c>
      <c r="K6147">
        <v>20</v>
      </c>
      <c r="L6147">
        <v>1</v>
      </c>
      <c r="M6147">
        <v>3</v>
      </c>
    </row>
    <row r="6148" spans="1:13" x14ac:dyDescent="0.35">
      <c r="A6148">
        <v>12606</v>
      </c>
      <c r="B6148" t="s">
        <v>3036</v>
      </c>
      <c r="C6148" s="1">
        <v>42096</v>
      </c>
      <c r="D6148" s="2">
        <v>0.49515046296296295</v>
      </c>
      <c r="E6148" t="s">
        <v>5262</v>
      </c>
      <c r="F6148" t="s">
        <v>13</v>
      </c>
      <c r="G6148" t="s">
        <v>4390</v>
      </c>
      <c r="H6148">
        <v>20.75</v>
      </c>
      <c r="I6148" t="s">
        <v>64</v>
      </c>
      <c r="J6148" t="s">
        <v>16</v>
      </c>
      <c r="K6148">
        <v>11</v>
      </c>
      <c r="L6148">
        <v>3</v>
      </c>
      <c r="M6148">
        <v>4</v>
      </c>
    </row>
    <row r="6149" spans="1:13" x14ac:dyDescent="0.35">
      <c r="A6149">
        <v>12707</v>
      </c>
      <c r="B6149" t="s">
        <v>5325</v>
      </c>
      <c r="C6149" s="1">
        <v>42096</v>
      </c>
      <c r="D6149" s="2">
        <v>0.74837962962962967</v>
      </c>
      <c r="E6149" t="s">
        <v>5262</v>
      </c>
      <c r="F6149" t="s">
        <v>13</v>
      </c>
      <c r="G6149" t="s">
        <v>4390</v>
      </c>
      <c r="H6149">
        <v>20.75</v>
      </c>
      <c r="I6149" t="s">
        <v>64</v>
      </c>
      <c r="J6149" t="s">
        <v>16</v>
      </c>
      <c r="K6149">
        <v>17</v>
      </c>
      <c r="L6149">
        <v>3</v>
      </c>
      <c r="M6149">
        <v>4</v>
      </c>
    </row>
    <row r="6150" spans="1:13" x14ac:dyDescent="0.35">
      <c r="A6150">
        <v>12739</v>
      </c>
      <c r="B6150" t="s">
        <v>5326</v>
      </c>
      <c r="C6150" s="1">
        <v>42096</v>
      </c>
      <c r="D6150" s="2">
        <v>0.93604166666666666</v>
      </c>
      <c r="E6150" t="s">
        <v>5262</v>
      </c>
      <c r="F6150" t="s">
        <v>13</v>
      </c>
      <c r="G6150" t="s">
        <v>4390</v>
      </c>
      <c r="H6150">
        <v>20.75</v>
      </c>
      <c r="I6150" t="s">
        <v>64</v>
      </c>
      <c r="J6150" t="s">
        <v>16</v>
      </c>
      <c r="K6150">
        <v>22</v>
      </c>
      <c r="L6150">
        <v>3</v>
      </c>
      <c r="M6150">
        <v>4</v>
      </c>
    </row>
    <row r="6151" spans="1:13" x14ac:dyDescent="0.35">
      <c r="A6151">
        <v>12954</v>
      </c>
      <c r="B6151" t="s">
        <v>5327</v>
      </c>
      <c r="C6151" s="1">
        <v>42098</v>
      </c>
      <c r="D6151" s="2">
        <v>0.61157407407407405</v>
      </c>
      <c r="E6151" t="s">
        <v>5262</v>
      </c>
      <c r="F6151" t="s">
        <v>13</v>
      </c>
      <c r="G6151" t="s">
        <v>4390</v>
      </c>
      <c r="H6151">
        <v>20.75</v>
      </c>
      <c r="I6151" t="s">
        <v>64</v>
      </c>
      <c r="J6151" t="s">
        <v>18</v>
      </c>
      <c r="K6151">
        <v>14</v>
      </c>
      <c r="L6151">
        <v>5</v>
      </c>
      <c r="M6151">
        <v>4</v>
      </c>
    </row>
    <row r="6152" spans="1:13" x14ac:dyDescent="0.35">
      <c r="A6152">
        <v>12978</v>
      </c>
      <c r="B6152" t="s">
        <v>569</v>
      </c>
      <c r="C6152" s="1">
        <v>42098</v>
      </c>
      <c r="D6152" s="2">
        <v>0.73521990740740739</v>
      </c>
      <c r="E6152" t="s">
        <v>5262</v>
      </c>
      <c r="F6152" t="s">
        <v>13</v>
      </c>
      <c r="G6152" t="s">
        <v>4390</v>
      </c>
      <c r="H6152">
        <v>20.75</v>
      </c>
      <c r="I6152" t="s">
        <v>64</v>
      </c>
      <c r="J6152" t="s">
        <v>18</v>
      </c>
      <c r="K6152">
        <v>17</v>
      </c>
      <c r="L6152">
        <v>5</v>
      </c>
      <c r="M6152">
        <v>4</v>
      </c>
    </row>
    <row r="6153" spans="1:13" x14ac:dyDescent="0.35">
      <c r="A6153">
        <v>13098</v>
      </c>
      <c r="B6153" t="s">
        <v>5328</v>
      </c>
      <c r="C6153" s="1">
        <v>42099</v>
      </c>
      <c r="D6153" s="2">
        <v>0.59761574074074075</v>
      </c>
      <c r="E6153" t="s">
        <v>5262</v>
      </c>
      <c r="F6153" t="s">
        <v>13</v>
      </c>
      <c r="G6153" t="s">
        <v>4390</v>
      </c>
      <c r="H6153">
        <v>20.75</v>
      </c>
      <c r="I6153" t="s">
        <v>64</v>
      </c>
      <c r="J6153" t="s">
        <v>27</v>
      </c>
      <c r="K6153">
        <v>14</v>
      </c>
      <c r="L6153">
        <v>6</v>
      </c>
      <c r="M6153">
        <v>4</v>
      </c>
    </row>
    <row r="6154" spans="1:13" x14ac:dyDescent="0.35">
      <c r="A6154">
        <v>13427</v>
      </c>
      <c r="B6154" t="s">
        <v>5329</v>
      </c>
      <c r="C6154" s="1">
        <v>42101</v>
      </c>
      <c r="D6154" s="2">
        <v>0.74254629629629632</v>
      </c>
      <c r="E6154" t="s">
        <v>5262</v>
      </c>
      <c r="F6154" t="s">
        <v>13</v>
      </c>
      <c r="G6154" t="s">
        <v>4390</v>
      </c>
      <c r="H6154">
        <v>20.75</v>
      </c>
      <c r="I6154" t="s">
        <v>64</v>
      </c>
      <c r="J6154" t="s">
        <v>20</v>
      </c>
      <c r="K6154">
        <v>17</v>
      </c>
      <c r="L6154">
        <v>1</v>
      </c>
      <c r="M6154">
        <v>4</v>
      </c>
    </row>
    <row r="6155" spans="1:13" x14ac:dyDescent="0.35">
      <c r="A6155">
        <v>13610</v>
      </c>
      <c r="B6155" t="s">
        <v>5330</v>
      </c>
      <c r="C6155" s="1">
        <v>42102</v>
      </c>
      <c r="D6155" s="2">
        <v>0.91263888888888889</v>
      </c>
      <c r="E6155" t="s">
        <v>5262</v>
      </c>
      <c r="F6155" t="s">
        <v>13</v>
      </c>
      <c r="G6155" t="s">
        <v>4390</v>
      </c>
      <c r="H6155">
        <v>20.75</v>
      </c>
      <c r="I6155" t="s">
        <v>64</v>
      </c>
      <c r="J6155" t="s">
        <v>24</v>
      </c>
      <c r="K6155">
        <v>21</v>
      </c>
      <c r="L6155">
        <v>2</v>
      </c>
      <c r="M6155">
        <v>4</v>
      </c>
    </row>
    <row r="6156" spans="1:13" x14ac:dyDescent="0.35">
      <c r="A6156">
        <v>13674</v>
      </c>
      <c r="B6156" t="s">
        <v>5331</v>
      </c>
      <c r="C6156" s="1">
        <v>42103</v>
      </c>
      <c r="D6156" s="2">
        <v>0.70295138888888886</v>
      </c>
      <c r="E6156" t="s">
        <v>5262</v>
      </c>
      <c r="F6156" t="s">
        <v>13</v>
      </c>
      <c r="G6156" t="s">
        <v>4390</v>
      </c>
      <c r="H6156">
        <v>20.75</v>
      </c>
      <c r="I6156" t="s">
        <v>64</v>
      </c>
      <c r="J6156" t="s">
        <v>16</v>
      </c>
      <c r="K6156">
        <v>16</v>
      </c>
      <c r="L6156">
        <v>3</v>
      </c>
      <c r="M6156">
        <v>4</v>
      </c>
    </row>
    <row r="6157" spans="1:13" x14ac:dyDescent="0.35">
      <c r="A6157">
        <v>13793</v>
      </c>
      <c r="B6157" t="s">
        <v>573</v>
      </c>
      <c r="C6157" s="1">
        <v>42104</v>
      </c>
      <c r="D6157" s="2">
        <v>0.73010416666666667</v>
      </c>
      <c r="E6157" t="s">
        <v>5262</v>
      </c>
      <c r="F6157" t="s">
        <v>13</v>
      </c>
      <c r="G6157" t="s">
        <v>4390</v>
      </c>
      <c r="H6157">
        <v>20.75</v>
      </c>
      <c r="I6157" t="s">
        <v>64</v>
      </c>
      <c r="J6157" t="s">
        <v>39</v>
      </c>
      <c r="K6157">
        <v>17</v>
      </c>
      <c r="L6157">
        <v>4</v>
      </c>
      <c r="M6157">
        <v>4</v>
      </c>
    </row>
    <row r="6158" spans="1:13" x14ac:dyDescent="0.35">
      <c r="A6158">
        <v>13796</v>
      </c>
      <c r="B6158" t="s">
        <v>5332</v>
      </c>
      <c r="C6158" s="1">
        <v>42104</v>
      </c>
      <c r="D6158" s="2">
        <v>0.73086805555555556</v>
      </c>
      <c r="E6158" t="s">
        <v>5262</v>
      </c>
      <c r="F6158" t="s">
        <v>13</v>
      </c>
      <c r="G6158" t="s">
        <v>4390</v>
      </c>
      <c r="H6158">
        <v>20.75</v>
      </c>
      <c r="I6158" t="s">
        <v>64</v>
      </c>
      <c r="J6158" t="s">
        <v>39</v>
      </c>
      <c r="K6158">
        <v>17</v>
      </c>
      <c r="L6158">
        <v>4</v>
      </c>
      <c r="M6158">
        <v>4</v>
      </c>
    </row>
    <row r="6159" spans="1:13" x14ac:dyDescent="0.35">
      <c r="A6159">
        <v>13841</v>
      </c>
      <c r="B6159" t="s">
        <v>5333</v>
      </c>
      <c r="C6159" s="1">
        <v>42104</v>
      </c>
      <c r="D6159" s="2">
        <v>0.8628703703703704</v>
      </c>
      <c r="E6159" t="s">
        <v>5262</v>
      </c>
      <c r="F6159" t="s">
        <v>13</v>
      </c>
      <c r="G6159" t="s">
        <v>4390</v>
      </c>
      <c r="H6159">
        <v>20.75</v>
      </c>
      <c r="I6159" t="s">
        <v>64</v>
      </c>
      <c r="J6159" t="s">
        <v>39</v>
      </c>
      <c r="K6159">
        <v>20</v>
      </c>
      <c r="L6159">
        <v>4</v>
      </c>
      <c r="M6159">
        <v>4</v>
      </c>
    </row>
    <row r="6160" spans="1:13" x14ac:dyDescent="0.35">
      <c r="A6160">
        <v>13851</v>
      </c>
      <c r="B6160" t="s">
        <v>5334</v>
      </c>
      <c r="C6160" s="1">
        <v>42104</v>
      </c>
      <c r="D6160" s="2">
        <v>0.86681712962962965</v>
      </c>
      <c r="E6160" t="s">
        <v>5262</v>
      </c>
      <c r="F6160" t="s">
        <v>13</v>
      </c>
      <c r="G6160" t="s">
        <v>4390</v>
      </c>
      <c r="H6160">
        <v>20.75</v>
      </c>
      <c r="I6160" t="s">
        <v>64</v>
      </c>
      <c r="J6160" t="s">
        <v>39</v>
      </c>
      <c r="K6160">
        <v>20</v>
      </c>
      <c r="L6160">
        <v>4</v>
      </c>
      <c r="M6160">
        <v>4</v>
      </c>
    </row>
    <row r="6161" spans="1:13" x14ac:dyDescent="0.35">
      <c r="A6161">
        <v>13910</v>
      </c>
      <c r="B6161" t="s">
        <v>4453</v>
      </c>
      <c r="C6161" s="1">
        <v>42105</v>
      </c>
      <c r="D6161" s="2">
        <v>0.63010416666666669</v>
      </c>
      <c r="E6161" t="s">
        <v>5262</v>
      </c>
      <c r="F6161" t="s">
        <v>13</v>
      </c>
      <c r="G6161" t="s">
        <v>4390</v>
      </c>
      <c r="H6161">
        <v>20.75</v>
      </c>
      <c r="I6161" t="s">
        <v>64</v>
      </c>
      <c r="J6161" t="s">
        <v>18</v>
      </c>
      <c r="K6161">
        <v>15</v>
      </c>
      <c r="L6161">
        <v>5</v>
      </c>
      <c r="M6161">
        <v>4</v>
      </c>
    </row>
    <row r="6162" spans="1:13" x14ac:dyDescent="0.35">
      <c r="A6162">
        <v>13953</v>
      </c>
      <c r="B6162" t="s">
        <v>2527</v>
      </c>
      <c r="C6162" s="1">
        <v>42105</v>
      </c>
      <c r="D6162" s="2">
        <v>0.72218749999999998</v>
      </c>
      <c r="E6162" t="s">
        <v>5262</v>
      </c>
      <c r="F6162" t="s">
        <v>13</v>
      </c>
      <c r="G6162" t="s">
        <v>4390</v>
      </c>
      <c r="H6162">
        <v>20.75</v>
      </c>
      <c r="I6162" t="s">
        <v>64</v>
      </c>
      <c r="J6162" t="s">
        <v>18</v>
      </c>
      <c r="K6162">
        <v>17</v>
      </c>
      <c r="L6162">
        <v>5</v>
      </c>
      <c r="M6162">
        <v>4</v>
      </c>
    </row>
    <row r="6163" spans="1:13" x14ac:dyDescent="0.35">
      <c r="A6163">
        <v>13998</v>
      </c>
      <c r="B6163" t="s">
        <v>5335</v>
      </c>
      <c r="C6163" s="1">
        <v>42105</v>
      </c>
      <c r="D6163" s="2">
        <v>0.86732638888888891</v>
      </c>
      <c r="E6163" t="s">
        <v>5262</v>
      </c>
      <c r="F6163" t="s">
        <v>13</v>
      </c>
      <c r="G6163" t="s">
        <v>4390</v>
      </c>
      <c r="H6163">
        <v>20.75</v>
      </c>
      <c r="I6163" t="s">
        <v>64</v>
      </c>
      <c r="J6163" t="s">
        <v>18</v>
      </c>
      <c r="K6163">
        <v>20</v>
      </c>
      <c r="L6163">
        <v>5</v>
      </c>
      <c r="M6163">
        <v>4</v>
      </c>
    </row>
    <row r="6164" spans="1:13" x14ac:dyDescent="0.35">
      <c r="A6164">
        <v>14216</v>
      </c>
      <c r="B6164" t="s">
        <v>1596</v>
      </c>
      <c r="C6164" s="1">
        <v>42107</v>
      </c>
      <c r="D6164" s="2">
        <v>0.59644675925925927</v>
      </c>
      <c r="E6164" t="s">
        <v>5262</v>
      </c>
      <c r="F6164" t="s">
        <v>13</v>
      </c>
      <c r="G6164" t="s">
        <v>4390</v>
      </c>
      <c r="H6164">
        <v>20.75</v>
      </c>
      <c r="I6164" t="s">
        <v>64</v>
      </c>
      <c r="J6164" t="s">
        <v>29</v>
      </c>
      <c r="K6164">
        <v>14</v>
      </c>
      <c r="L6164">
        <v>0</v>
      </c>
      <c r="M6164">
        <v>4</v>
      </c>
    </row>
    <row r="6165" spans="1:13" x14ac:dyDescent="0.35">
      <c r="A6165">
        <v>14420</v>
      </c>
      <c r="B6165" t="s">
        <v>3047</v>
      </c>
      <c r="C6165" s="1">
        <v>42108</v>
      </c>
      <c r="D6165" s="2">
        <v>0.84039351851851851</v>
      </c>
      <c r="E6165" t="s">
        <v>5262</v>
      </c>
      <c r="F6165" t="s">
        <v>13</v>
      </c>
      <c r="G6165" t="s">
        <v>4390</v>
      </c>
      <c r="H6165">
        <v>20.75</v>
      </c>
      <c r="I6165" t="s">
        <v>64</v>
      </c>
      <c r="J6165" t="s">
        <v>20</v>
      </c>
      <c r="K6165">
        <v>20</v>
      </c>
      <c r="L6165">
        <v>1</v>
      </c>
      <c r="M6165">
        <v>4</v>
      </c>
    </row>
    <row r="6166" spans="1:13" x14ac:dyDescent="0.35">
      <c r="A6166">
        <v>14499</v>
      </c>
      <c r="B6166" t="s">
        <v>5336</v>
      </c>
      <c r="C6166" s="1">
        <v>42109</v>
      </c>
      <c r="D6166" s="2">
        <v>0.58339120370370368</v>
      </c>
      <c r="E6166" t="s">
        <v>5262</v>
      </c>
      <c r="F6166" t="s">
        <v>13</v>
      </c>
      <c r="G6166" t="s">
        <v>4390</v>
      </c>
      <c r="H6166">
        <v>20.75</v>
      </c>
      <c r="I6166" t="s">
        <v>64</v>
      </c>
      <c r="J6166" t="s">
        <v>24</v>
      </c>
      <c r="K6166">
        <v>14</v>
      </c>
      <c r="L6166">
        <v>2</v>
      </c>
      <c r="M6166">
        <v>4</v>
      </c>
    </row>
    <row r="6167" spans="1:13" x14ac:dyDescent="0.35">
      <c r="A6167">
        <v>14540</v>
      </c>
      <c r="B6167" t="s">
        <v>5337</v>
      </c>
      <c r="C6167" s="1">
        <v>42109</v>
      </c>
      <c r="D6167" s="2">
        <v>0.73550925925925925</v>
      </c>
      <c r="E6167" t="s">
        <v>5262</v>
      </c>
      <c r="F6167" t="s">
        <v>13</v>
      </c>
      <c r="G6167" t="s">
        <v>4390</v>
      </c>
      <c r="H6167">
        <v>20.75</v>
      </c>
      <c r="I6167" t="s">
        <v>64</v>
      </c>
      <c r="J6167" t="s">
        <v>24</v>
      </c>
      <c r="K6167">
        <v>17</v>
      </c>
      <c r="L6167">
        <v>2</v>
      </c>
      <c r="M6167">
        <v>4</v>
      </c>
    </row>
    <row r="6168" spans="1:13" x14ac:dyDescent="0.35">
      <c r="A6168">
        <v>14549</v>
      </c>
      <c r="B6168" t="s">
        <v>576</v>
      </c>
      <c r="C6168" s="1">
        <v>42109</v>
      </c>
      <c r="D6168" s="2">
        <v>0.74634259259259261</v>
      </c>
      <c r="E6168" t="s">
        <v>5262</v>
      </c>
      <c r="F6168" t="s">
        <v>13</v>
      </c>
      <c r="G6168" t="s">
        <v>4390</v>
      </c>
      <c r="H6168">
        <v>20.75</v>
      </c>
      <c r="I6168" t="s">
        <v>64</v>
      </c>
      <c r="J6168" t="s">
        <v>24</v>
      </c>
      <c r="K6168">
        <v>17</v>
      </c>
      <c r="L6168">
        <v>2</v>
      </c>
      <c r="M6168">
        <v>4</v>
      </c>
    </row>
    <row r="6169" spans="1:13" x14ac:dyDescent="0.35">
      <c r="A6169">
        <v>14601</v>
      </c>
      <c r="B6169" t="s">
        <v>5338</v>
      </c>
      <c r="C6169" s="1">
        <v>42110</v>
      </c>
      <c r="D6169" s="2">
        <v>0.49420138888888887</v>
      </c>
      <c r="E6169" t="s">
        <v>5262</v>
      </c>
      <c r="F6169" t="s">
        <v>13</v>
      </c>
      <c r="G6169" t="s">
        <v>4390</v>
      </c>
      <c r="H6169">
        <v>20.75</v>
      </c>
      <c r="I6169" t="s">
        <v>64</v>
      </c>
      <c r="J6169" t="s">
        <v>16</v>
      </c>
      <c r="K6169">
        <v>11</v>
      </c>
      <c r="L6169">
        <v>3</v>
      </c>
      <c r="M6169">
        <v>4</v>
      </c>
    </row>
    <row r="6170" spans="1:13" x14ac:dyDescent="0.35">
      <c r="A6170">
        <v>14817</v>
      </c>
      <c r="B6170" t="s">
        <v>3676</v>
      </c>
      <c r="C6170" s="1">
        <v>42111</v>
      </c>
      <c r="D6170" s="2">
        <v>0.74622685185185189</v>
      </c>
      <c r="E6170" t="s">
        <v>5262</v>
      </c>
      <c r="F6170" t="s">
        <v>13</v>
      </c>
      <c r="G6170" t="s">
        <v>4390</v>
      </c>
      <c r="H6170">
        <v>20.75</v>
      </c>
      <c r="I6170" t="s">
        <v>64</v>
      </c>
      <c r="J6170" t="s">
        <v>39</v>
      </c>
      <c r="K6170">
        <v>17</v>
      </c>
      <c r="L6170">
        <v>4</v>
      </c>
      <c r="M6170">
        <v>4</v>
      </c>
    </row>
    <row r="6171" spans="1:13" x14ac:dyDescent="0.35">
      <c r="A6171">
        <v>14860</v>
      </c>
      <c r="B6171" t="s">
        <v>4700</v>
      </c>
      <c r="C6171" s="1">
        <v>42111</v>
      </c>
      <c r="D6171" s="2">
        <v>0.83887731481481487</v>
      </c>
      <c r="E6171" t="s">
        <v>5262</v>
      </c>
      <c r="F6171" t="s">
        <v>13</v>
      </c>
      <c r="G6171" t="s">
        <v>4390</v>
      </c>
      <c r="H6171">
        <v>20.75</v>
      </c>
      <c r="I6171" t="s">
        <v>64</v>
      </c>
      <c r="J6171" t="s">
        <v>39</v>
      </c>
      <c r="K6171">
        <v>20</v>
      </c>
      <c r="L6171">
        <v>4</v>
      </c>
      <c r="M6171">
        <v>4</v>
      </c>
    </row>
    <row r="6172" spans="1:13" x14ac:dyDescent="0.35">
      <c r="A6172">
        <v>15014</v>
      </c>
      <c r="B6172" t="s">
        <v>5339</v>
      </c>
      <c r="C6172" s="1">
        <v>42112</v>
      </c>
      <c r="D6172" s="2">
        <v>0.87489583333333332</v>
      </c>
      <c r="E6172" t="s">
        <v>5262</v>
      </c>
      <c r="F6172" t="s">
        <v>13</v>
      </c>
      <c r="G6172" t="s">
        <v>4390</v>
      </c>
      <c r="H6172">
        <v>20.75</v>
      </c>
      <c r="I6172" t="s">
        <v>64</v>
      </c>
      <c r="J6172" t="s">
        <v>18</v>
      </c>
      <c r="K6172">
        <v>20</v>
      </c>
      <c r="L6172">
        <v>5</v>
      </c>
      <c r="M6172">
        <v>4</v>
      </c>
    </row>
    <row r="6173" spans="1:13" x14ac:dyDescent="0.35">
      <c r="A6173">
        <v>15044</v>
      </c>
      <c r="B6173" t="s">
        <v>955</v>
      </c>
      <c r="C6173" s="1">
        <v>42113</v>
      </c>
      <c r="D6173" s="2">
        <v>0.59847222222222218</v>
      </c>
      <c r="E6173" t="s">
        <v>5262</v>
      </c>
      <c r="F6173" t="s">
        <v>13</v>
      </c>
      <c r="G6173" t="s">
        <v>4390</v>
      </c>
      <c r="H6173">
        <v>20.75</v>
      </c>
      <c r="I6173" t="s">
        <v>64</v>
      </c>
      <c r="J6173" t="s">
        <v>27</v>
      </c>
      <c r="K6173">
        <v>14</v>
      </c>
      <c r="L6173">
        <v>6</v>
      </c>
      <c r="M6173">
        <v>4</v>
      </c>
    </row>
    <row r="6174" spans="1:13" x14ac:dyDescent="0.35">
      <c r="A6174">
        <v>15046</v>
      </c>
      <c r="B6174" t="s">
        <v>955</v>
      </c>
      <c r="C6174" s="1">
        <v>42113</v>
      </c>
      <c r="D6174" s="2">
        <v>0.59847222222222218</v>
      </c>
      <c r="E6174" t="s">
        <v>5262</v>
      </c>
      <c r="F6174" t="s">
        <v>13</v>
      </c>
      <c r="G6174" t="s">
        <v>4390</v>
      </c>
      <c r="H6174">
        <v>20.75</v>
      </c>
      <c r="I6174" t="s">
        <v>64</v>
      </c>
      <c r="J6174" t="s">
        <v>27</v>
      </c>
      <c r="K6174">
        <v>14</v>
      </c>
      <c r="L6174">
        <v>6</v>
      </c>
      <c r="M6174">
        <v>4</v>
      </c>
    </row>
    <row r="6175" spans="1:13" x14ac:dyDescent="0.35">
      <c r="A6175">
        <v>15052</v>
      </c>
      <c r="B6175" t="s">
        <v>5340</v>
      </c>
      <c r="C6175" s="1">
        <v>42113</v>
      </c>
      <c r="D6175" s="2">
        <v>0.62725694444444446</v>
      </c>
      <c r="E6175" t="s">
        <v>5262</v>
      </c>
      <c r="F6175" t="s">
        <v>13</v>
      </c>
      <c r="G6175" t="s">
        <v>4390</v>
      </c>
      <c r="H6175">
        <v>20.75</v>
      </c>
      <c r="I6175" t="s">
        <v>64</v>
      </c>
      <c r="J6175" t="s">
        <v>27</v>
      </c>
      <c r="K6175">
        <v>15</v>
      </c>
      <c r="L6175">
        <v>6</v>
      </c>
      <c r="M6175">
        <v>4</v>
      </c>
    </row>
    <row r="6176" spans="1:13" x14ac:dyDescent="0.35">
      <c r="A6176">
        <v>15423</v>
      </c>
      <c r="B6176" t="s">
        <v>5341</v>
      </c>
      <c r="C6176" s="1">
        <v>42116</v>
      </c>
      <c r="D6176" s="2">
        <v>0.49717592592592591</v>
      </c>
      <c r="E6176" t="s">
        <v>5262</v>
      </c>
      <c r="F6176" t="s">
        <v>13</v>
      </c>
      <c r="G6176" t="s">
        <v>4390</v>
      </c>
      <c r="H6176">
        <v>20.75</v>
      </c>
      <c r="I6176" t="s">
        <v>64</v>
      </c>
      <c r="J6176" t="s">
        <v>24</v>
      </c>
      <c r="K6176">
        <v>11</v>
      </c>
      <c r="L6176">
        <v>2</v>
      </c>
      <c r="M6176">
        <v>4</v>
      </c>
    </row>
    <row r="6177" spans="1:13" x14ac:dyDescent="0.35">
      <c r="A6177">
        <v>15729</v>
      </c>
      <c r="B6177" t="s">
        <v>5342</v>
      </c>
      <c r="C6177" s="1">
        <v>42118</v>
      </c>
      <c r="D6177" s="2">
        <v>0.60289351851851847</v>
      </c>
      <c r="E6177" t="s">
        <v>5262</v>
      </c>
      <c r="F6177" t="s">
        <v>13</v>
      </c>
      <c r="G6177" t="s">
        <v>4390</v>
      </c>
      <c r="H6177">
        <v>20.75</v>
      </c>
      <c r="I6177" t="s">
        <v>64</v>
      </c>
      <c r="J6177" t="s">
        <v>39</v>
      </c>
      <c r="K6177">
        <v>14</v>
      </c>
      <c r="L6177">
        <v>4</v>
      </c>
      <c r="M6177">
        <v>4</v>
      </c>
    </row>
    <row r="6178" spans="1:13" x14ac:dyDescent="0.35">
      <c r="A6178">
        <v>15959</v>
      </c>
      <c r="B6178" t="s">
        <v>5343</v>
      </c>
      <c r="C6178" s="1">
        <v>42119</v>
      </c>
      <c r="D6178" s="2">
        <v>0.84439814814814818</v>
      </c>
      <c r="E6178" t="s">
        <v>5262</v>
      </c>
      <c r="F6178" t="s">
        <v>13</v>
      </c>
      <c r="G6178" t="s">
        <v>4390</v>
      </c>
      <c r="H6178">
        <v>20.75</v>
      </c>
      <c r="I6178" t="s">
        <v>64</v>
      </c>
      <c r="J6178" t="s">
        <v>18</v>
      </c>
      <c r="K6178">
        <v>20</v>
      </c>
      <c r="L6178">
        <v>5</v>
      </c>
      <c r="M6178">
        <v>4</v>
      </c>
    </row>
    <row r="6179" spans="1:13" x14ac:dyDescent="0.35">
      <c r="A6179">
        <v>15974</v>
      </c>
      <c r="B6179" t="s">
        <v>5344</v>
      </c>
      <c r="C6179" s="1">
        <v>42119</v>
      </c>
      <c r="D6179" s="2">
        <v>0.91662037037037036</v>
      </c>
      <c r="E6179" t="s">
        <v>5262</v>
      </c>
      <c r="F6179" t="s">
        <v>13</v>
      </c>
      <c r="G6179" t="s">
        <v>4390</v>
      </c>
      <c r="H6179">
        <v>20.75</v>
      </c>
      <c r="I6179" t="s">
        <v>64</v>
      </c>
      <c r="J6179" t="s">
        <v>18</v>
      </c>
      <c r="K6179">
        <v>21</v>
      </c>
      <c r="L6179">
        <v>5</v>
      </c>
      <c r="M6179">
        <v>4</v>
      </c>
    </row>
    <row r="6180" spans="1:13" x14ac:dyDescent="0.35">
      <c r="A6180">
        <v>16140</v>
      </c>
      <c r="B6180" t="s">
        <v>5345</v>
      </c>
      <c r="C6180" s="1">
        <v>42121</v>
      </c>
      <c r="D6180" s="2">
        <v>0.63276620370370373</v>
      </c>
      <c r="E6180" t="s">
        <v>5262</v>
      </c>
      <c r="F6180" t="s">
        <v>13</v>
      </c>
      <c r="G6180" t="s">
        <v>4390</v>
      </c>
      <c r="H6180">
        <v>20.75</v>
      </c>
      <c r="I6180" t="s">
        <v>64</v>
      </c>
      <c r="J6180" t="s">
        <v>29</v>
      </c>
      <c r="K6180">
        <v>15</v>
      </c>
      <c r="L6180">
        <v>0</v>
      </c>
      <c r="M6180">
        <v>4</v>
      </c>
    </row>
    <row r="6181" spans="1:13" x14ac:dyDescent="0.35">
      <c r="A6181">
        <v>16154</v>
      </c>
      <c r="B6181" t="s">
        <v>5346</v>
      </c>
      <c r="C6181" s="1">
        <v>42121</v>
      </c>
      <c r="D6181" s="2">
        <v>0.69076388888888884</v>
      </c>
      <c r="E6181" t="s">
        <v>5262</v>
      </c>
      <c r="F6181" t="s">
        <v>13</v>
      </c>
      <c r="G6181" t="s">
        <v>4390</v>
      </c>
      <c r="H6181">
        <v>20.75</v>
      </c>
      <c r="I6181" t="s">
        <v>64</v>
      </c>
      <c r="J6181" t="s">
        <v>29</v>
      </c>
      <c r="K6181">
        <v>16</v>
      </c>
      <c r="L6181">
        <v>0</v>
      </c>
      <c r="M6181">
        <v>4</v>
      </c>
    </row>
    <row r="6182" spans="1:13" x14ac:dyDescent="0.35">
      <c r="A6182">
        <v>16158</v>
      </c>
      <c r="B6182" t="s">
        <v>3376</v>
      </c>
      <c r="C6182" s="1">
        <v>42121</v>
      </c>
      <c r="D6182" s="2">
        <v>0.69496527777777772</v>
      </c>
      <c r="E6182" t="s">
        <v>5262</v>
      </c>
      <c r="F6182" t="s">
        <v>13</v>
      </c>
      <c r="G6182" t="s">
        <v>4390</v>
      </c>
      <c r="H6182">
        <v>20.75</v>
      </c>
      <c r="I6182" t="s">
        <v>64</v>
      </c>
      <c r="J6182" t="s">
        <v>29</v>
      </c>
      <c r="K6182">
        <v>16</v>
      </c>
      <c r="L6182">
        <v>0</v>
      </c>
      <c r="M6182">
        <v>4</v>
      </c>
    </row>
    <row r="6183" spans="1:13" x14ac:dyDescent="0.35">
      <c r="A6183">
        <v>16184</v>
      </c>
      <c r="B6183" t="s">
        <v>5347</v>
      </c>
      <c r="C6183" s="1">
        <v>42121</v>
      </c>
      <c r="D6183" s="2">
        <v>0.74597222222222226</v>
      </c>
      <c r="E6183" t="s">
        <v>5262</v>
      </c>
      <c r="F6183" t="s">
        <v>13</v>
      </c>
      <c r="G6183" t="s">
        <v>4390</v>
      </c>
      <c r="H6183">
        <v>20.75</v>
      </c>
      <c r="I6183" t="s">
        <v>64</v>
      </c>
      <c r="J6183" t="s">
        <v>29</v>
      </c>
      <c r="K6183">
        <v>17</v>
      </c>
      <c r="L6183">
        <v>0</v>
      </c>
      <c r="M6183">
        <v>4</v>
      </c>
    </row>
    <row r="6184" spans="1:13" x14ac:dyDescent="0.35">
      <c r="A6184">
        <v>16271</v>
      </c>
      <c r="B6184" t="s">
        <v>5348</v>
      </c>
      <c r="C6184" s="1">
        <v>42122</v>
      </c>
      <c r="D6184" s="2">
        <v>0.61152777777777778</v>
      </c>
      <c r="E6184" t="s">
        <v>5262</v>
      </c>
      <c r="F6184" t="s">
        <v>13</v>
      </c>
      <c r="G6184" t="s">
        <v>4390</v>
      </c>
      <c r="H6184">
        <v>20.75</v>
      </c>
      <c r="I6184" t="s">
        <v>64</v>
      </c>
      <c r="J6184" t="s">
        <v>20</v>
      </c>
      <c r="K6184">
        <v>14</v>
      </c>
      <c r="L6184">
        <v>1</v>
      </c>
      <c r="M6184">
        <v>4</v>
      </c>
    </row>
    <row r="6185" spans="1:13" x14ac:dyDescent="0.35">
      <c r="A6185">
        <v>16304</v>
      </c>
      <c r="B6185" t="s">
        <v>579</v>
      </c>
      <c r="C6185" s="1">
        <v>42122</v>
      </c>
      <c r="D6185" s="2">
        <v>0.73800925925925931</v>
      </c>
      <c r="E6185" t="s">
        <v>5262</v>
      </c>
      <c r="F6185" t="s">
        <v>13</v>
      </c>
      <c r="G6185" t="s">
        <v>4390</v>
      </c>
      <c r="H6185">
        <v>20.75</v>
      </c>
      <c r="I6185" t="s">
        <v>64</v>
      </c>
      <c r="J6185" t="s">
        <v>20</v>
      </c>
      <c r="K6185">
        <v>17</v>
      </c>
      <c r="L6185">
        <v>1</v>
      </c>
      <c r="M6185">
        <v>4</v>
      </c>
    </row>
    <row r="6186" spans="1:13" x14ac:dyDescent="0.35">
      <c r="A6186">
        <v>16395</v>
      </c>
      <c r="B6186" t="s">
        <v>3680</v>
      </c>
      <c r="C6186" s="1">
        <v>42123</v>
      </c>
      <c r="D6186" s="2">
        <v>0.71699074074074076</v>
      </c>
      <c r="E6186" t="s">
        <v>5262</v>
      </c>
      <c r="F6186" t="s">
        <v>13</v>
      </c>
      <c r="G6186" t="s">
        <v>4390</v>
      </c>
      <c r="H6186">
        <v>20.75</v>
      </c>
      <c r="I6186" t="s">
        <v>64</v>
      </c>
      <c r="J6186" t="s">
        <v>24</v>
      </c>
      <c r="K6186">
        <v>17</v>
      </c>
      <c r="L6186">
        <v>2</v>
      </c>
      <c r="M6186">
        <v>4</v>
      </c>
    </row>
    <row r="6187" spans="1:13" x14ac:dyDescent="0.35">
      <c r="A6187">
        <v>16682</v>
      </c>
      <c r="B6187" t="s">
        <v>5349</v>
      </c>
      <c r="C6187" s="1">
        <v>42125</v>
      </c>
      <c r="D6187" s="2">
        <v>0.69503472222222218</v>
      </c>
      <c r="E6187" t="s">
        <v>5262</v>
      </c>
      <c r="F6187" t="s">
        <v>13</v>
      </c>
      <c r="G6187" t="s">
        <v>4390</v>
      </c>
      <c r="H6187">
        <v>20.75</v>
      </c>
      <c r="I6187" t="s">
        <v>82</v>
      </c>
      <c r="J6187" t="s">
        <v>39</v>
      </c>
      <c r="K6187">
        <v>16</v>
      </c>
      <c r="L6187">
        <v>4</v>
      </c>
      <c r="M6187">
        <v>5</v>
      </c>
    </row>
    <row r="6188" spans="1:13" x14ac:dyDescent="0.35">
      <c r="A6188">
        <v>16739</v>
      </c>
      <c r="B6188" t="s">
        <v>5350</v>
      </c>
      <c r="C6188" s="1">
        <v>42125</v>
      </c>
      <c r="D6188" s="2">
        <v>0.86738425925925922</v>
      </c>
      <c r="E6188" t="s">
        <v>5262</v>
      </c>
      <c r="F6188" t="s">
        <v>13</v>
      </c>
      <c r="G6188" t="s">
        <v>4390</v>
      </c>
      <c r="H6188">
        <v>20.75</v>
      </c>
      <c r="I6188" t="s">
        <v>82</v>
      </c>
      <c r="J6188" t="s">
        <v>39</v>
      </c>
      <c r="K6188">
        <v>20</v>
      </c>
      <c r="L6188">
        <v>4</v>
      </c>
      <c r="M6188">
        <v>5</v>
      </c>
    </row>
    <row r="6189" spans="1:13" x14ac:dyDescent="0.35">
      <c r="A6189">
        <v>16748</v>
      </c>
      <c r="B6189" t="s">
        <v>5351</v>
      </c>
      <c r="C6189" s="1">
        <v>42125</v>
      </c>
      <c r="D6189" s="2">
        <v>0.91141203703703699</v>
      </c>
      <c r="E6189" t="s">
        <v>5262</v>
      </c>
      <c r="F6189" t="s">
        <v>13</v>
      </c>
      <c r="G6189" t="s">
        <v>4390</v>
      </c>
      <c r="H6189">
        <v>20.75</v>
      </c>
      <c r="I6189" t="s">
        <v>82</v>
      </c>
      <c r="J6189" t="s">
        <v>39</v>
      </c>
      <c r="K6189">
        <v>21</v>
      </c>
      <c r="L6189">
        <v>4</v>
      </c>
      <c r="M6189">
        <v>5</v>
      </c>
    </row>
    <row r="6190" spans="1:13" x14ac:dyDescent="0.35">
      <c r="A6190">
        <v>16809</v>
      </c>
      <c r="B6190" t="s">
        <v>5352</v>
      </c>
      <c r="C6190" s="1">
        <v>42126</v>
      </c>
      <c r="D6190" s="2">
        <v>0.63407407407407412</v>
      </c>
      <c r="E6190" t="s">
        <v>5262</v>
      </c>
      <c r="F6190" t="s">
        <v>13</v>
      </c>
      <c r="G6190" t="s">
        <v>4390</v>
      </c>
      <c r="H6190">
        <v>20.75</v>
      </c>
      <c r="I6190" t="s">
        <v>82</v>
      </c>
      <c r="J6190" t="s">
        <v>18</v>
      </c>
      <c r="K6190">
        <v>15</v>
      </c>
      <c r="L6190">
        <v>5</v>
      </c>
      <c r="M6190">
        <v>5</v>
      </c>
    </row>
    <row r="6191" spans="1:13" x14ac:dyDescent="0.35">
      <c r="A6191">
        <v>16814</v>
      </c>
      <c r="B6191" t="s">
        <v>5353</v>
      </c>
      <c r="C6191" s="1">
        <v>42126</v>
      </c>
      <c r="D6191" s="2">
        <v>0.67175925925925928</v>
      </c>
      <c r="E6191" t="s">
        <v>5262</v>
      </c>
      <c r="F6191" t="s">
        <v>13</v>
      </c>
      <c r="G6191" t="s">
        <v>4390</v>
      </c>
      <c r="H6191">
        <v>20.75</v>
      </c>
      <c r="I6191" t="s">
        <v>82</v>
      </c>
      <c r="J6191" t="s">
        <v>18</v>
      </c>
      <c r="K6191">
        <v>16</v>
      </c>
      <c r="L6191">
        <v>5</v>
      </c>
      <c r="M6191">
        <v>5</v>
      </c>
    </row>
    <row r="6192" spans="1:13" x14ac:dyDescent="0.35">
      <c r="A6192">
        <v>16991</v>
      </c>
      <c r="B6192" t="s">
        <v>2535</v>
      </c>
      <c r="C6192" s="1">
        <v>42127</v>
      </c>
      <c r="D6192" s="2">
        <v>0.74403935185185188</v>
      </c>
      <c r="E6192" t="s">
        <v>5262</v>
      </c>
      <c r="F6192" t="s">
        <v>13</v>
      </c>
      <c r="G6192" t="s">
        <v>4390</v>
      </c>
      <c r="H6192">
        <v>20.75</v>
      </c>
      <c r="I6192" t="s">
        <v>82</v>
      </c>
      <c r="J6192" t="s">
        <v>27</v>
      </c>
      <c r="K6192">
        <v>17</v>
      </c>
      <c r="L6192">
        <v>6</v>
      </c>
      <c r="M6192">
        <v>5</v>
      </c>
    </row>
    <row r="6193" spans="1:13" x14ac:dyDescent="0.35">
      <c r="A6193">
        <v>17072</v>
      </c>
      <c r="B6193" t="s">
        <v>5354</v>
      </c>
      <c r="C6193" s="1">
        <v>42128</v>
      </c>
      <c r="D6193" s="2">
        <v>0.5957175925925926</v>
      </c>
      <c r="E6193" t="s">
        <v>5262</v>
      </c>
      <c r="F6193" t="s">
        <v>13</v>
      </c>
      <c r="G6193" t="s">
        <v>4390</v>
      </c>
      <c r="H6193">
        <v>20.75</v>
      </c>
      <c r="I6193" t="s">
        <v>82</v>
      </c>
      <c r="J6193" t="s">
        <v>29</v>
      </c>
      <c r="K6193">
        <v>14</v>
      </c>
      <c r="L6193">
        <v>0</v>
      </c>
      <c r="M6193">
        <v>5</v>
      </c>
    </row>
    <row r="6194" spans="1:13" x14ac:dyDescent="0.35">
      <c r="A6194">
        <v>17118</v>
      </c>
      <c r="B6194" t="s">
        <v>5355</v>
      </c>
      <c r="C6194" s="1">
        <v>42128</v>
      </c>
      <c r="D6194" s="2">
        <v>0.71266203703703701</v>
      </c>
      <c r="E6194" t="s">
        <v>5262</v>
      </c>
      <c r="F6194" t="s">
        <v>13</v>
      </c>
      <c r="G6194" t="s">
        <v>4390</v>
      </c>
      <c r="H6194">
        <v>20.75</v>
      </c>
      <c r="I6194" t="s">
        <v>82</v>
      </c>
      <c r="J6194" t="s">
        <v>29</v>
      </c>
      <c r="K6194">
        <v>17</v>
      </c>
      <c r="L6194">
        <v>0</v>
      </c>
      <c r="M6194">
        <v>5</v>
      </c>
    </row>
    <row r="6195" spans="1:13" x14ac:dyDescent="0.35">
      <c r="A6195">
        <v>17215</v>
      </c>
      <c r="B6195" t="s">
        <v>5356</v>
      </c>
      <c r="C6195" s="1">
        <v>42129</v>
      </c>
      <c r="D6195" s="2">
        <v>0.68988425925925922</v>
      </c>
      <c r="E6195" t="s">
        <v>5262</v>
      </c>
      <c r="F6195" t="s">
        <v>13</v>
      </c>
      <c r="G6195" t="s">
        <v>4390</v>
      </c>
      <c r="H6195">
        <v>20.75</v>
      </c>
      <c r="I6195" t="s">
        <v>82</v>
      </c>
      <c r="J6195" t="s">
        <v>20</v>
      </c>
      <c r="K6195">
        <v>16</v>
      </c>
      <c r="L6195">
        <v>1</v>
      </c>
      <c r="M6195">
        <v>5</v>
      </c>
    </row>
    <row r="6196" spans="1:13" x14ac:dyDescent="0.35">
      <c r="A6196">
        <v>17471</v>
      </c>
      <c r="B6196" t="s">
        <v>5357</v>
      </c>
      <c r="C6196" s="1">
        <v>42131</v>
      </c>
      <c r="D6196" s="2">
        <v>0.65940972222222227</v>
      </c>
      <c r="E6196" t="s">
        <v>5262</v>
      </c>
      <c r="F6196" t="s">
        <v>13</v>
      </c>
      <c r="G6196" t="s">
        <v>4390</v>
      </c>
      <c r="H6196">
        <v>20.75</v>
      </c>
      <c r="I6196" t="s">
        <v>82</v>
      </c>
      <c r="J6196" t="s">
        <v>16</v>
      </c>
      <c r="K6196">
        <v>15</v>
      </c>
      <c r="L6196">
        <v>3</v>
      </c>
      <c r="M6196">
        <v>5</v>
      </c>
    </row>
    <row r="6197" spans="1:13" x14ac:dyDescent="0.35">
      <c r="A6197">
        <v>17698</v>
      </c>
      <c r="B6197" t="s">
        <v>3210</v>
      </c>
      <c r="C6197" s="1">
        <v>42132</v>
      </c>
      <c r="D6197" s="2">
        <v>0.87806712962962963</v>
      </c>
      <c r="E6197" t="s">
        <v>5262</v>
      </c>
      <c r="F6197" t="s">
        <v>13</v>
      </c>
      <c r="G6197" t="s">
        <v>4390</v>
      </c>
      <c r="H6197">
        <v>20.75</v>
      </c>
      <c r="I6197" t="s">
        <v>82</v>
      </c>
      <c r="J6197" t="s">
        <v>39</v>
      </c>
      <c r="K6197">
        <v>21</v>
      </c>
      <c r="L6197">
        <v>4</v>
      </c>
      <c r="M6197">
        <v>5</v>
      </c>
    </row>
    <row r="6198" spans="1:13" x14ac:dyDescent="0.35">
      <c r="A6198">
        <v>17912</v>
      </c>
      <c r="B6198" t="s">
        <v>2943</v>
      </c>
      <c r="C6198" s="1">
        <v>42134</v>
      </c>
      <c r="D6198" s="2">
        <v>0.614375</v>
      </c>
      <c r="E6198" t="s">
        <v>5262</v>
      </c>
      <c r="F6198" t="s">
        <v>13</v>
      </c>
      <c r="G6198" t="s">
        <v>4390</v>
      </c>
      <c r="H6198">
        <v>20.75</v>
      </c>
      <c r="I6198" t="s">
        <v>82</v>
      </c>
      <c r="J6198" t="s">
        <v>27</v>
      </c>
      <c r="K6198">
        <v>14</v>
      </c>
      <c r="L6198">
        <v>6</v>
      </c>
      <c r="M6198">
        <v>5</v>
      </c>
    </row>
    <row r="6199" spans="1:13" x14ac:dyDescent="0.35">
      <c r="A6199">
        <v>17929</v>
      </c>
      <c r="B6199" t="s">
        <v>5358</v>
      </c>
      <c r="C6199" s="1">
        <v>42134</v>
      </c>
      <c r="D6199" s="2">
        <v>0.6568518518518518</v>
      </c>
      <c r="E6199" t="s">
        <v>5262</v>
      </c>
      <c r="F6199" t="s">
        <v>13</v>
      </c>
      <c r="G6199" t="s">
        <v>4390</v>
      </c>
      <c r="H6199">
        <v>20.75</v>
      </c>
      <c r="I6199" t="s">
        <v>82</v>
      </c>
      <c r="J6199" t="s">
        <v>27</v>
      </c>
      <c r="K6199">
        <v>15</v>
      </c>
      <c r="L6199">
        <v>6</v>
      </c>
      <c r="M6199">
        <v>5</v>
      </c>
    </row>
    <row r="6200" spans="1:13" x14ac:dyDescent="0.35">
      <c r="A6200">
        <v>18150</v>
      </c>
      <c r="B6200" t="s">
        <v>5359</v>
      </c>
      <c r="C6200" s="1">
        <v>42135</v>
      </c>
      <c r="D6200" s="2">
        <v>0.86891203703703701</v>
      </c>
      <c r="E6200" t="s">
        <v>5262</v>
      </c>
      <c r="F6200" t="s">
        <v>13</v>
      </c>
      <c r="G6200" t="s">
        <v>4390</v>
      </c>
      <c r="H6200">
        <v>20.75</v>
      </c>
      <c r="I6200" t="s">
        <v>82</v>
      </c>
      <c r="J6200" t="s">
        <v>29</v>
      </c>
      <c r="K6200">
        <v>20</v>
      </c>
      <c r="L6200">
        <v>0</v>
      </c>
      <c r="M6200">
        <v>5</v>
      </c>
    </row>
    <row r="6201" spans="1:13" x14ac:dyDescent="0.35">
      <c r="A6201">
        <v>18226</v>
      </c>
      <c r="B6201" t="s">
        <v>5360</v>
      </c>
      <c r="C6201" s="1">
        <v>42136</v>
      </c>
      <c r="D6201" s="2">
        <v>0.6255208333333333</v>
      </c>
      <c r="E6201" t="s">
        <v>5262</v>
      </c>
      <c r="F6201" t="s">
        <v>13</v>
      </c>
      <c r="G6201" t="s">
        <v>4390</v>
      </c>
      <c r="H6201">
        <v>20.75</v>
      </c>
      <c r="I6201" t="s">
        <v>82</v>
      </c>
      <c r="J6201" t="s">
        <v>20</v>
      </c>
      <c r="K6201">
        <v>15</v>
      </c>
      <c r="L6201">
        <v>1</v>
      </c>
      <c r="M6201">
        <v>5</v>
      </c>
    </row>
    <row r="6202" spans="1:13" x14ac:dyDescent="0.35">
      <c r="A6202">
        <v>18231</v>
      </c>
      <c r="B6202" t="s">
        <v>5361</v>
      </c>
      <c r="C6202" s="1">
        <v>42136</v>
      </c>
      <c r="D6202" s="2">
        <v>0.65885416666666663</v>
      </c>
      <c r="E6202" t="s">
        <v>5262</v>
      </c>
      <c r="F6202" t="s">
        <v>13</v>
      </c>
      <c r="G6202" t="s">
        <v>4390</v>
      </c>
      <c r="H6202">
        <v>20.75</v>
      </c>
      <c r="I6202" t="s">
        <v>82</v>
      </c>
      <c r="J6202" t="s">
        <v>20</v>
      </c>
      <c r="K6202">
        <v>15</v>
      </c>
      <c r="L6202">
        <v>1</v>
      </c>
      <c r="M6202">
        <v>5</v>
      </c>
    </row>
    <row r="6203" spans="1:13" x14ac:dyDescent="0.35">
      <c r="A6203">
        <v>18511</v>
      </c>
      <c r="B6203" t="s">
        <v>5362</v>
      </c>
      <c r="C6203" s="1">
        <v>42138</v>
      </c>
      <c r="D6203" s="2">
        <v>0.61753472222222228</v>
      </c>
      <c r="E6203" t="s">
        <v>5262</v>
      </c>
      <c r="F6203" t="s">
        <v>13</v>
      </c>
      <c r="G6203" t="s">
        <v>4390</v>
      </c>
      <c r="H6203">
        <v>20.75</v>
      </c>
      <c r="I6203" t="s">
        <v>82</v>
      </c>
      <c r="J6203" t="s">
        <v>16</v>
      </c>
      <c r="K6203">
        <v>14</v>
      </c>
      <c r="L6203">
        <v>3</v>
      </c>
      <c r="M6203">
        <v>5</v>
      </c>
    </row>
    <row r="6204" spans="1:13" x14ac:dyDescent="0.35">
      <c r="A6204">
        <v>18587</v>
      </c>
      <c r="B6204" t="s">
        <v>5363</v>
      </c>
      <c r="C6204" s="1">
        <v>42138</v>
      </c>
      <c r="D6204" s="2">
        <v>0.87282407407407403</v>
      </c>
      <c r="E6204" t="s">
        <v>5262</v>
      </c>
      <c r="F6204" t="s">
        <v>13</v>
      </c>
      <c r="G6204" t="s">
        <v>4390</v>
      </c>
      <c r="H6204">
        <v>20.75</v>
      </c>
      <c r="I6204" t="s">
        <v>82</v>
      </c>
      <c r="J6204" t="s">
        <v>16</v>
      </c>
      <c r="K6204">
        <v>20</v>
      </c>
      <c r="L6204">
        <v>3</v>
      </c>
      <c r="M6204">
        <v>5</v>
      </c>
    </row>
    <row r="6205" spans="1:13" x14ac:dyDescent="0.35">
      <c r="A6205">
        <v>18600</v>
      </c>
      <c r="B6205" t="s">
        <v>5364</v>
      </c>
      <c r="C6205" s="1">
        <v>42139</v>
      </c>
      <c r="D6205" s="2">
        <v>0.47607638888888887</v>
      </c>
      <c r="E6205" t="s">
        <v>5262</v>
      </c>
      <c r="F6205" t="s">
        <v>13</v>
      </c>
      <c r="G6205" t="s">
        <v>4390</v>
      </c>
      <c r="H6205">
        <v>20.75</v>
      </c>
      <c r="I6205" t="s">
        <v>82</v>
      </c>
      <c r="J6205" t="s">
        <v>39</v>
      </c>
      <c r="K6205">
        <v>11</v>
      </c>
      <c r="L6205">
        <v>4</v>
      </c>
      <c r="M6205">
        <v>5</v>
      </c>
    </row>
    <row r="6206" spans="1:13" x14ac:dyDescent="0.35">
      <c r="A6206">
        <v>18787</v>
      </c>
      <c r="B6206" t="s">
        <v>5365</v>
      </c>
      <c r="C6206" s="1">
        <v>42139</v>
      </c>
      <c r="D6206" s="2">
        <v>0.88681712962962966</v>
      </c>
      <c r="E6206" t="s">
        <v>5262</v>
      </c>
      <c r="F6206" t="s">
        <v>13</v>
      </c>
      <c r="G6206" t="s">
        <v>4390</v>
      </c>
      <c r="H6206">
        <v>20.75</v>
      </c>
      <c r="I6206" t="s">
        <v>82</v>
      </c>
      <c r="J6206" t="s">
        <v>39</v>
      </c>
      <c r="K6206">
        <v>21</v>
      </c>
      <c r="L6206">
        <v>4</v>
      </c>
      <c r="M6206">
        <v>5</v>
      </c>
    </row>
    <row r="6207" spans="1:13" x14ac:dyDescent="0.35">
      <c r="A6207">
        <v>18797</v>
      </c>
      <c r="B6207" t="s">
        <v>5366</v>
      </c>
      <c r="C6207" s="1">
        <v>42139</v>
      </c>
      <c r="D6207" s="2">
        <v>0.92806712962962967</v>
      </c>
      <c r="E6207" t="s">
        <v>5262</v>
      </c>
      <c r="F6207" t="s">
        <v>13</v>
      </c>
      <c r="G6207" t="s">
        <v>4390</v>
      </c>
      <c r="H6207">
        <v>20.75</v>
      </c>
      <c r="I6207" t="s">
        <v>82</v>
      </c>
      <c r="J6207" t="s">
        <v>39</v>
      </c>
      <c r="K6207">
        <v>22</v>
      </c>
      <c r="L6207">
        <v>4</v>
      </c>
      <c r="M6207">
        <v>5</v>
      </c>
    </row>
    <row r="6208" spans="1:13" x14ac:dyDescent="0.35">
      <c r="A6208">
        <v>19056</v>
      </c>
      <c r="B6208" t="s">
        <v>5367</v>
      </c>
      <c r="C6208" s="1">
        <v>42141</v>
      </c>
      <c r="D6208" s="2">
        <v>0.92495370370370367</v>
      </c>
      <c r="E6208" t="s">
        <v>5262</v>
      </c>
      <c r="F6208" t="s">
        <v>13</v>
      </c>
      <c r="G6208" t="s">
        <v>4390</v>
      </c>
      <c r="H6208">
        <v>20.75</v>
      </c>
      <c r="I6208" t="s">
        <v>82</v>
      </c>
      <c r="J6208" t="s">
        <v>27</v>
      </c>
      <c r="K6208">
        <v>22</v>
      </c>
      <c r="L6208">
        <v>6</v>
      </c>
      <c r="M6208">
        <v>5</v>
      </c>
    </row>
    <row r="6209" spans="1:13" x14ac:dyDescent="0.35">
      <c r="A6209">
        <v>19094</v>
      </c>
      <c r="B6209" t="s">
        <v>5368</v>
      </c>
      <c r="C6209" s="1">
        <v>42142</v>
      </c>
      <c r="D6209" s="2">
        <v>0.59896990740740741</v>
      </c>
      <c r="E6209" t="s">
        <v>5262</v>
      </c>
      <c r="F6209" t="s">
        <v>13</v>
      </c>
      <c r="G6209" t="s">
        <v>4390</v>
      </c>
      <c r="H6209">
        <v>20.75</v>
      </c>
      <c r="I6209" t="s">
        <v>82</v>
      </c>
      <c r="J6209" t="s">
        <v>29</v>
      </c>
      <c r="K6209">
        <v>14</v>
      </c>
      <c r="L6209">
        <v>0</v>
      </c>
      <c r="M6209">
        <v>5</v>
      </c>
    </row>
    <row r="6210" spans="1:13" x14ac:dyDescent="0.35">
      <c r="A6210">
        <v>19366</v>
      </c>
      <c r="B6210" t="s">
        <v>5369</v>
      </c>
      <c r="C6210" s="1">
        <v>42144</v>
      </c>
      <c r="D6210" s="2">
        <v>0.59589120370370374</v>
      </c>
      <c r="E6210" t="s">
        <v>5262</v>
      </c>
      <c r="F6210" t="s">
        <v>13</v>
      </c>
      <c r="G6210" t="s">
        <v>4390</v>
      </c>
      <c r="H6210">
        <v>20.75</v>
      </c>
      <c r="I6210" t="s">
        <v>82</v>
      </c>
      <c r="J6210" t="s">
        <v>24</v>
      </c>
      <c r="K6210">
        <v>14</v>
      </c>
      <c r="L6210">
        <v>2</v>
      </c>
      <c r="M6210">
        <v>5</v>
      </c>
    </row>
    <row r="6211" spans="1:13" x14ac:dyDescent="0.35">
      <c r="A6211">
        <v>19386</v>
      </c>
      <c r="B6211" t="s">
        <v>5370</v>
      </c>
      <c r="C6211" s="1">
        <v>42144</v>
      </c>
      <c r="D6211" s="2">
        <v>0.65530092592592593</v>
      </c>
      <c r="E6211" t="s">
        <v>5262</v>
      </c>
      <c r="F6211" t="s">
        <v>13</v>
      </c>
      <c r="G6211" t="s">
        <v>4390</v>
      </c>
      <c r="H6211">
        <v>20.75</v>
      </c>
      <c r="I6211" t="s">
        <v>82</v>
      </c>
      <c r="J6211" t="s">
        <v>24</v>
      </c>
      <c r="K6211">
        <v>15</v>
      </c>
      <c r="L6211">
        <v>2</v>
      </c>
      <c r="M6211">
        <v>5</v>
      </c>
    </row>
    <row r="6212" spans="1:13" x14ac:dyDescent="0.35">
      <c r="A6212">
        <v>19485</v>
      </c>
      <c r="B6212" t="s">
        <v>5371</v>
      </c>
      <c r="C6212" s="1">
        <v>42145</v>
      </c>
      <c r="D6212" s="2">
        <v>0.58587962962962958</v>
      </c>
      <c r="E6212" t="s">
        <v>5262</v>
      </c>
      <c r="F6212" t="s">
        <v>13</v>
      </c>
      <c r="G6212" t="s">
        <v>4390</v>
      </c>
      <c r="H6212">
        <v>20.75</v>
      </c>
      <c r="I6212" t="s">
        <v>82</v>
      </c>
      <c r="J6212" t="s">
        <v>16</v>
      </c>
      <c r="K6212">
        <v>14</v>
      </c>
      <c r="L6212">
        <v>3</v>
      </c>
      <c r="M6212">
        <v>5</v>
      </c>
    </row>
    <row r="6213" spans="1:13" x14ac:dyDescent="0.35">
      <c r="A6213">
        <v>19788</v>
      </c>
      <c r="B6213" t="s">
        <v>5372</v>
      </c>
      <c r="C6213" s="1">
        <v>42147</v>
      </c>
      <c r="D6213" s="2">
        <v>0.69521990740740736</v>
      </c>
      <c r="E6213" t="s">
        <v>5262</v>
      </c>
      <c r="F6213" t="s">
        <v>13</v>
      </c>
      <c r="G6213" t="s">
        <v>4390</v>
      </c>
      <c r="H6213">
        <v>20.75</v>
      </c>
      <c r="I6213" t="s">
        <v>82</v>
      </c>
      <c r="J6213" t="s">
        <v>18</v>
      </c>
      <c r="K6213">
        <v>16</v>
      </c>
      <c r="L6213">
        <v>5</v>
      </c>
      <c r="M6213">
        <v>5</v>
      </c>
    </row>
    <row r="6214" spans="1:13" x14ac:dyDescent="0.35">
      <c r="A6214">
        <v>20332</v>
      </c>
      <c r="B6214" t="s">
        <v>5373</v>
      </c>
      <c r="C6214" s="1">
        <v>42151</v>
      </c>
      <c r="D6214" s="2">
        <v>0.73828703703703702</v>
      </c>
      <c r="E6214" t="s">
        <v>5262</v>
      </c>
      <c r="F6214" t="s">
        <v>13</v>
      </c>
      <c r="G6214" t="s">
        <v>4390</v>
      </c>
      <c r="H6214">
        <v>20.75</v>
      </c>
      <c r="I6214" t="s">
        <v>82</v>
      </c>
      <c r="J6214" t="s">
        <v>24</v>
      </c>
      <c r="K6214">
        <v>17</v>
      </c>
      <c r="L6214">
        <v>2</v>
      </c>
      <c r="M6214">
        <v>5</v>
      </c>
    </row>
    <row r="6215" spans="1:13" x14ac:dyDescent="0.35">
      <c r="A6215">
        <v>20568</v>
      </c>
      <c r="B6215" t="s">
        <v>5374</v>
      </c>
      <c r="C6215" s="1">
        <v>42153</v>
      </c>
      <c r="D6215" s="2">
        <v>0.64364583333333336</v>
      </c>
      <c r="E6215" t="s">
        <v>5262</v>
      </c>
      <c r="F6215" t="s">
        <v>13</v>
      </c>
      <c r="G6215" t="s">
        <v>4390</v>
      </c>
      <c r="H6215">
        <v>20.75</v>
      </c>
      <c r="I6215" t="s">
        <v>82</v>
      </c>
      <c r="J6215" t="s">
        <v>39</v>
      </c>
      <c r="K6215">
        <v>15</v>
      </c>
      <c r="L6215">
        <v>4</v>
      </c>
      <c r="M6215">
        <v>5</v>
      </c>
    </row>
    <row r="6216" spans="1:13" x14ac:dyDescent="0.35">
      <c r="A6216">
        <v>20590</v>
      </c>
      <c r="B6216" t="s">
        <v>5375</v>
      </c>
      <c r="C6216" s="1">
        <v>42153</v>
      </c>
      <c r="D6216" s="2">
        <v>0.73062499999999997</v>
      </c>
      <c r="E6216" t="s">
        <v>5262</v>
      </c>
      <c r="F6216" t="s">
        <v>13</v>
      </c>
      <c r="G6216" t="s">
        <v>4390</v>
      </c>
      <c r="H6216">
        <v>20.75</v>
      </c>
      <c r="I6216" t="s">
        <v>82</v>
      </c>
      <c r="J6216" t="s">
        <v>39</v>
      </c>
      <c r="K6216">
        <v>17</v>
      </c>
      <c r="L6216">
        <v>4</v>
      </c>
      <c r="M6216">
        <v>5</v>
      </c>
    </row>
    <row r="6217" spans="1:13" x14ac:dyDescent="0.35">
      <c r="A6217">
        <v>20643</v>
      </c>
      <c r="B6217" t="s">
        <v>5376</v>
      </c>
      <c r="C6217" s="1">
        <v>42153</v>
      </c>
      <c r="D6217" s="2">
        <v>0.87222222222222223</v>
      </c>
      <c r="E6217" t="s">
        <v>5262</v>
      </c>
      <c r="F6217" t="s">
        <v>13</v>
      </c>
      <c r="G6217" t="s">
        <v>4390</v>
      </c>
      <c r="H6217">
        <v>20.75</v>
      </c>
      <c r="I6217" t="s">
        <v>82</v>
      </c>
      <c r="J6217" t="s">
        <v>39</v>
      </c>
      <c r="K6217">
        <v>20</v>
      </c>
      <c r="L6217">
        <v>4</v>
      </c>
      <c r="M6217">
        <v>5</v>
      </c>
    </row>
    <row r="6218" spans="1:13" x14ac:dyDescent="0.35">
      <c r="A6218">
        <v>20794</v>
      </c>
      <c r="B6218" t="s">
        <v>5377</v>
      </c>
      <c r="C6218" s="1">
        <v>42154</v>
      </c>
      <c r="D6218" s="2">
        <v>0.8576273148148148</v>
      </c>
      <c r="E6218" t="s">
        <v>5262</v>
      </c>
      <c r="F6218" t="s">
        <v>13</v>
      </c>
      <c r="G6218" t="s">
        <v>4390</v>
      </c>
      <c r="H6218">
        <v>20.75</v>
      </c>
      <c r="I6218" t="s">
        <v>82</v>
      </c>
      <c r="J6218" t="s">
        <v>18</v>
      </c>
      <c r="K6218">
        <v>20</v>
      </c>
      <c r="L6218">
        <v>5</v>
      </c>
      <c r="M6218">
        <v>5</v>
      </c>
    </row>
    <row r="6219" spans="1:13" x14ac:dyDescent="0.35">
      <c r="A6219">
        <v>21196</v>
      </c>
      <c r="B6219" t="s">
        <v>1815</v>
      </c>
      <c r="C6219" s="1">
        <v>42157</v>
      </c>
      <c r="D6219" s="2">
        <v>0.67099537037037038</v>
      </c>
      <c r="E6219" t="s">
        <v>5262</v>
      </c>
      <c r="F6219" t="s">
        <v>13</v>
      </c>
      <c r="G6219" t="s">
        <v>4390</v>
      </c>
      <c r="H6219">
        <v>20.75</v>
      </c>
      <c r="I6219" t="s">
        <v>93</v>
      </c>
      <c r="J6219" t="s">
        <v>20</v>
      </c>
      <c r="K6219">
        <v>16</v>
      </c>
      <c r="L6219">
        <v>1</v>
      </c>
      <c r="M6219">
        <v>6</v>
      </c>
    </row>
    <row r="6220" spans="1:13" x14ac:dyDescent="0.35">
      <c r="A6220">
        <v>21206</v>
      </c>
      <c r="B6220" t="s">
        <v>5378</v>
      </c>
      <c r="C6220" s="1">
        <v>42157</v>
      </c>
      <c r="D6220" s="2">
        <v>0.68002314814814813</v>
      </c>
      <c r="E6220" t="s">
        <v>5262</v>
      </c>
      <c r="F6220" t="s">
        <v>13</v>
      </c>
      <c r="G6220" t="s">
        <v>4390</v>
      </c>
      <c r="H6220">
        <v>20.75</v>
      </c>
      <c r="I6220" t="s">
        <v>93</v>
      </c>
      <c r="J6220" t="s">
        <v>20</v>
      </c>
      <c r="K6220">
        <v>16</v>
      </c>
      <c r="L6220">
        <v>1</v>
      </c>
      <c r="M6220">
        <v>6</v>
      </c>
    </row>
    <row r="6221" spans="1:13" x14ac:dyDescent="0.35">
      <c r="A6221">
        <v>21342</v>
      </c>
      <c r="B6221" t="s">
        <v>5379</v>
      </c>
      <c r="C6221" s="1">
        <v>42158</v>
      </c>
      <c r="D6221" s="2">
        <v>0.71442129629629625</v>
      </c>
      <c r="E6221" t="s">
        <v>5262</v>
      </c>
      <c r="F6221" t="s">
        <v>13</v>
      </c>
      <c r="G6221" t="s">
        <v>4390</v>
      </c>
      <c r="H6221">
        <v>20.75</v>
      </c>
      <c r="I6221" t="s">
        <v>93</v>
      </c>
      <c r="J6221" t="s">
        <v>24</v>
      </c>
      <c r="K6221">
        <v>17</v>
      </c>
      <c r="L6221">
        <v>2</v>
      </c>
      <c r="M6221">
        <v>6</v>
      </c>
    </row>
    <row r="6222" spans="1:13" x14ac:dyDescent="0.35">
      <c r="A6222">
        <v>21372</v>
      </c>
      <c r="B6222" t="s">
        <v>5380</v>
      </c>
      <c r="C6222" s="1">
        <v>42158</v>
      </c>
      <c r="D6222" s="2">
        <v>0.85736111111111113</v>
      </c>
      <c r="E6222" t="s">
        <v>5262</v>
      </c>
      <c r="F6222" t="s">
        <v>13</v>
      </c>
      <c r="G6222" t="s">
        <v>4390</v>
      </c>
      <c r="H6222">
        <v>20.75</v>
      </c>
      <c r="I6222" t="s">
        <v>93</v>
      </c>
      <c r="J6222" t="s">
        <v>24</v>
      </c>
      <c r="K6222">
        <v>20</v>
      </c>
      <c r="L6222">
        <v>2</v>
      </c>
      <c r="M6222">
        <v>6</v>
      </c>
    </row>
    <row r="6223" spans="1:13" x14ac:dyDescent="0.35">
      <c r="A6223">
        <v>21514</v>
      </c>
      <c r="B6223" t="s">
        <v>5381</v>
      </c>
      <c r="C6223" s="1">
        <v>42159</v>
      </c>
      <c r="D6223" s="2">
        <v>0.8385069444444444</v>
      </c>
      <c r="E6223" t="s">
        <v>5262</v>
      </c>
      <c r="F6223" t="s">
        <v>13</v>
      </c>
      <c r="G6223" t="s">
        <v>4390</v>
      </c>
      <c r="H6223">
        <v>20.75</v>
      </c>
      <c r="I6223" t="s">
        <v>93</v>
      </c>
      <c r="J6223" t="s">
        <v>16</v>
      </c>
      <c r="K6223">
        <v>20</v>
      </c>
      <c r="L6223">
        <v>3</v>
      </c>
      <c r="M6223">
        <v>6</v>
      </c>
    </row>
    <row r="6224" spans="1:13" x14ac:dyDescent="0.35">
      <c r="A6224">
        <v>21845</v>
      </c>
      <c r="B6224" t="s">
        <v>4747</v>
      </c>
      <c r="C6224" s="1">
        <v>42162</v>
      </c>
      <c r="D6224" s="2">
        <v>0.64604166666666663</v>
      </c>
      <c r="E6224" t="s">
        <v>5262</v>
      </c>
      <c r="F6224" t="s">
        <v>13</v>
      </c>
      <c r="G6224" t="s">
        <v>4390</v>
      </c>
      <c r="H6224">
        <v>20.75</v>
      </c>
      <c r="I6224" t="s">
        <v>93</v>
      </c>
      <c r="J6224" t="s">
        <v>27</v>
      </c>
      <c r="K6224">
        <v>15</v>
      </c>
      <c r="L6224">
        <v>6</v>
      </c>
      <c r="M6224">
        <v>6</v>
      </c>
    </row>
    <row r="6225" spans="1:13" x14ac:dyDescent="0.35">
      <c r="A6225">
        <v>21927</v>
      </c>
      <c r="B6225" t="s">
        <v>1369</v>
      </c>
      <c r="C6225" s="1">
        <v>42162</v>
      </c>
      <c r="D6225" s="2">
        <v>0.92915509259259255</v>
      </c>
      <c r="E6225" t="s">
        <v>5262</v>
      </c>
      <c r="F6225" t="s">
        <v>13</v>
      </c>
      <c r="G6225" t="s">
        <v>4390</v>
      </c>
      <c r="H6225">
        <v>20.75</v>
      </c>
      <c r="I6225" t="s">
        <v>93</v>
      </c>
      <c r="J6225" t="s">
        <v>27</v>
      </c>
      <c r="K6225">
        <v>22</v>
      </c>
      <c r="L6225">
        <v>6</v>
      </c>
      <c r="M6225">
        <v>6</v>
      </c>
    </row>
    <row r="6226" spans="1:13" x14ac:dyDescent="0.35">
      <c r="A6226">
        <v>22067</v>
      </c>
      <c r="B6226" t="s">
        <v>5382</v>
      </c>
      <c r="C6226" s="1">
        <v>42164</v>
      </c>
      <c r="D6226" s="2">
        <v>0.48644675925925923</v>
      </c>
      <c r="E6226" t="s">
        <v>5262</v>
      </c>
      <c r="F6226" t="s">
        <v>13</v>
      </c>
      <c r="G6226" t="s">
        <v>4390</v>
      </c>
      <c r="H6226">
        <v>20.75</v>
      </c>
      <c r="I6226" t="s">
        <v>93</v>
      </c>
      <c r="J6226" t="s">
        <v>20</v>
      </c>
      <c r="K6226">
        <v>11</v>
      </c>
      <c r="L6226">
        <v>1</v>
      </c>
      <c r="M6226">
        <v>6</v>
      </c>
    </row>
    <row r="6227" spans="1:13" x14ac:dyDescent="0.35">
      <c r="A6227">
        <v>22293</v>
      </c>
      <c r="B6227" t="s">
        <v>5383</v>
      </c>
      <c r="C6227" s="1">
        <v>42165</v>
      </c>
      <c r="D6227" s="2">
        <v>0.69050925925925921</v>
      </c>
      <c r="E6227" t="s">
        <v>5262</v>
      </c>
      <c r="F6227" t="s">
        <v>13</v>
      </c>
      <c r="G6227" t="s">
        <v>4390</v>
      </c>
      <c r="H6227">
        <v>20.75</v>
      </c>
      <c r="I6227" t="s">
        <v>93</v>
      </c>
      <c r="J6227" t="s">
        <v>24</v>
      </c>
      <c r="K6227">
        <v>16</v>
      </c>
      <c r="L6227">
        <v>2</v>
      </c>
      <c r="M6227">
        <v>6</v>
      </c>
    </row>
    <row r="6228" spans="1:13" x14ac:dyDescent="0.35">
      <c r="A6228">
        <v>22330</v>
      </c>
      <c r="B6228" t="s">
        <v>5384</v>
      </c>
      <c r="C6228" s="1">
        <v>42165</v>
      </c>
      <c r="D6228" s="2">
        <v>0.8450347222222222</v>
      </c>
      <c r="E6228" t="s">
        <v>5262</v>
      </c>
      <c r="F6228" t="s">
        <v>13</v>
      </c>
      <c r="G6228" t="s">
        <v>4390</v>
      </c>
      <c r="H6228">
        <v>20.75</v>
      </c>
      <c r="I6228" t="s">
        <v>93</v>
      </c>
      <c r="J6228" t="s">
        <v>24</v>
      </c>
      <c r="K6228">
        <v>20</v>
      </c>
      <c r="L6228">
        <v>2</v>
      </c>
      <c r="M6228">
        <v>6</v>
      </c>
    </row>
    <row r="6229" spans="1:13" x14ac:dyDescent="0.35">
      <c r="A6229">
        <v>22331</v>
      </c>
      <c r="B6229" t="s">
        <v>5384</v>
      </c>
      <c r="C6229" s="1">
        <v>42165</v>
      </c>
      <c r="D6229" s="2">
        <v>0.8450347222222222</v>
      </c>
      <c r="E6229" t="s">
        <v>5262</v>
      </c>
      <c r="F6229" t="s">
        <v>13</v>
      </c>
      <c r="G6229" t="s">
        <v>4390</v>
      </c>
      <c r="H6229">
        <v>20.75</v>
      </c>
      <c r="I6229" t="s">
        <v>93</v>
      </c>
      <c r="J6229" t="s">
        <v>24</v>
      </c>
      <c r="K6229">
        <v>20</v>
      </c>
      <c r="L6229">
        <v>2</v>
      </c>
      <c r="M6229">
        <v>6</v>
      </c>
    </row>
    <row r="6230" spans="1:13" x14ac:dyDescent="0.35">
      <c r="A6230">
        <v>22394</v>
      </c>
      <c r="B6230" t="s">
        <v>5385</v>
      </c>
      <c r="C6230" s="1">
        <v>42166</v>
      </c>
      <c r="D6230" s="2">
        <v>0.58890046296296295</v>
      </c>
      <c r="E6230" t="s">
        <v>5262</v>
      </c>
      <c r="F6230" t="s">
        <v>13</v>
      </c>
      <c r="G6230" t="s">
        <v>4390</v>
      </c>
      <c r="H6230">
        <v>20.75</v>
      </c>
      <c r="I6230" t="s">
        <v>93</v>
      </c>
      <c r="J6230" t="s">
        <v>16</v>
      </c>
      <c r="K6230">
        <v>14</v>
      </c>
      <c r="L6230">
        <v>3</v>
      </c>
      <c r="M6230">
        <v>6</v>
      </c>
    </row>
    <row r="6231" spans="1:13" x14ac:dyDescent="0.35">
      <c r="A6231">
        <v>22403</v>
      </c>
      <c r="B6231" t="s">
        <v>5386</v>
      </c>
      <c r="C6231" s="1">
        <v>42166</v>
      </c>
      <c r="D6231" s="2">
        <v>0.61810185185185185</v>
      </c>
      <c r="E6231" t="s">
        <v>5262</v>
      </c>
      <c r="F6231" t="s">
        <v>13</v>
      </c>
      <c r="G6231" t="s">
        <v>4390</v>
      </c>
      <c r="H6231">
        <v>20.75</v>
      </c>
      <c r="I6231" t="s">
        <v>93</v>
      </c>
      <c r="J6231" t="s">
        <v>16</v>
      </c>
      <c r="K6231">
        <v>14</v>
      </c>
      <c r="L6231">
        <v>3</v>
      </c>
      <c r="M6231">
        <v>6</v>
      </c>
    </row>
    <row r="6232" spans="1:13" x14ac:dyDescent="0.35">
      <c r="A6232">
        <v>22434</v>
      </c>
      <c r="B6232" t="s">
        <v>5387</v>
      </c>
      <c r="C6232" s="1">
        <v>42166</v>
      </c>
      <c r="D6232" s="2">
        <v>0.67355324074074074</v>
      </c>
      <c r="E6232" t="s">
        <v>5262</v>
      </c>
      <c r="F6232" t="s">
        <v>13</v>
      </c>
      <c r="G6232" t="s">
        <v>4390</v>
      </c>
      <c r="H6232">
        <v>20.75</v>
      </c>
      <c r="I6232" t="s">
        <v>93</v>
      </c>
      <c r="J6232" t="s">
        <v>16</v>
      </c>
      <c r="K6232">
        <v>16</v>
      </c>
      <c r="L6232">
        <v>3</v>
      </c>
      <c r="M6232">
        <v>6</v>
      </c>
    </row>
    <row r="6233" spans="1:13" x14ac:dyDescent="0.35">
      <c r="A6233">
        <v>22491</v>
      </c>
      <c r="B6233" t="s">
        <v>5388</v>
      </c>
      <c r="C6233" s="1">
        <v>42166</v>
      </c>
      <c r="D6233" s="2">
        <v>0.87827546296296299</v>
      </c>
      <c r="E6233" t="s">
        <v>5262</v>
      </c>
      <c r="F6233" t="s">
        <v>13</v>
      </c>
      <c r="G6233" t="s">
        <v>4390</v>
      </c>
      <c r="H6233">
        <v>20.75</v>
      </c>
      <c r="I6233" t="s">
        <v>93</v>
      </c>
      <c r="J6233" t="s">
        <v>16</v>
      </c>
      <c r="K6233">
        <v>21</v>
      </c>
      <c r="L6233">
        <v>3</v>
      </c>
      <c r="M6233">
        <v>6</v>
      </c>
    </row>
    <row r="6234" spans="1:13" x14ac:dyDescent="0.35">
      <c r="A6234">
        <v>23030</v>
      </c>
      <c r="B6234" t="s">
        <v>1548</v>
      </c>
      <c r="C6234" s="1">
        <v>42170</v>
      </c>
      <c r="D6234" s="2">
        <v>0.87210648148148151</v>
      </c>
      <c r="E6234" t="s">
        <v>5262</v>
      </c>
      <c r="F6234" t="s">
        <v>13</v>
      </c>
      <c r="G6234" t="s">
        <v>4390</v>
      </c>
      <c r="H6234">
        <v>20.75</v>
      </c>
      <c r="I6234" t="s">
        <v>93</v>
      </c>
      <c r="J6234" t="s">
        <v>29</v>
      </c>
      <c r="K6234">
        <v>20</v>
      </c>
      <c r="L6234">
        <v>0</v>
      </c>
      <c r="M6234">
        <v>6</v>
      </c>
    </row>
    <row r="6235" spans="1:13" x14ac:dyDescent="0.35">
      <c r="A6235">
        <v>23152</v>
      </c>
      <c r="B6235" t="s">
        <v>5389</v>
      </c>
      <c r="C6235" s="1">
        <v>42171</v>
      </c>
      <c r="D6235" s="2">
        <v>0.85004629629629624</v>
      </c>
      <c r="E6235" t="s">
        <v>5262</v>
      </c>
      <c r="F6235" t="s">
        <v>13</v>
      </c>
      <c r="G6235" t="s">
        <v>4390</v>
      </c>
      <c r="H6235">
        <v>20.75</v>
      </c>
      <c r="I6235" t="s">
        <v>93</v>
      </c>
      <c r="J6235" t="s">
        <v>20</v>
      </c>
      <c r="K6235">
        <v>20</v>
      </c>
      <c r="L6235">
        <v>1</v>
      </c>
      <c r="M6235">
        <v>6</v>
      </c>
    </row>
    <row r="6236" spans="1:13" x14ac:dyDescent="0.35">
      <c r="A6236">
        <v>23180</v>
      </c>
      <c r="B6236" t="s">
        <v>1243</v>
      </c>
      <c r="C6236" s="1">
        <v>42172</v>
      </c>
      <c r="D6236" s="2">
        <v>0.4956712962962963</v>
      </c>
      <c r="E6236" t="s">
        <v>5262</v>
      </c>
      <c r="F6236" t="s">
        <v>13</v>
      </c>
      <c r="G6236" t="s">
        <v>4390</v>
      </c>
      <c r="H6236">
        <v>20.75</v>
      </c>
      <c r="I6236" t="s">
        <v>93</v>
      </c>
      <c r="J6236" t="s">
        <v>24</v>
      </c>
      <c r="K6236">
        <v>11</v>
      </c>
      <c r="L6236">
        <v>2</v>
      </c>
      <c r="M6236">
        <v>6</v>
      </c>
    </row>
    <row r="6237" spans="1:13" x14ac:dyDescent="0.35">
      <c r="A6237">
        <v>23235</v>
      </c>
      <c r="B6237" t="s">
        <v>5390</v>
      </c>
      <c r="C6237" s="1">
        <v>42172</v>
      </c>
      <c r="D6237" s="2">
        <v>0.65429398148148143</v>
      </c>
      <c r="E6237" t="s">
        <v>5262</v>
      </c>
      <c r="F6237" t="s">
        <v>13</v>
      </c>
      <c r="G6237" t="s">
        <v>4390</v>
      </c>
      <c r="H6237">
        <v>20.75</v>
      </c>
      <c r="I6237" t="s">
        <v>93</v>
      </c>
      <c r="J6237" t="s">
        <v>24</v>
      </c>
      <c r="K6237">
        <v>15</v>
      </c>
      <c r="L6237">
        <v>2</v>
      </c>
      <c r="M6237">
        <v>6</v>
      </c>
    </row>
    <row r="6238" spans="1:13" x14ac:dyDescent="0.35">
      <c r="A6238">
        <v>23540</v>
      </c>
      <c r="B6238" t="s">
        <v>5391</v>
      </c>
      <c r="C6238" s="1">
        <v>42174</v>
      </c>
      <c r="D6238" s="2">
        <v>0.86605324074074075</v>
      </c>
      <c r="E6238" t="s">
        <v>5262</v>
      </c>
      <c r="F6238" t="s">
        <v>13</v>
      </c>
      <c r="G6238" t="s">
        <v>4390</v>
      </c>
      <c r="H6238">
        <v>20.75</v>
      </c>
      <c r="I6238" t="s">
        <v>93</v>
      </c>
      <c r="J6238" t="s">
        <v>39</v>
      </c>
      <c r="K6238">
        <v>20</v>
      </c>
      <c r="L6238">
        <v>4</v>
      </c>
      <c r="M6238">
        <v>6</v>
      </c>
    </row>
    <row r="6239" spans="1:13" x14ac:dyDescent="0.35">
      <c r="A6239">
        <v>23646</v>
      </c>
      <c r="B6239" t="s">
        <v>5392</v>
      </c>
      <c r="C6239" s="1">
        <v>42175</v>
      </c>
      <c r="D6239" s="2">
        <v>0.72799768518518515</v>
      </c>
      <c r="E6239" t="s">
        <v>5262</v>
      </c>
      <c r="F6239" t="s">
        <v>13</v>
      </c>
      <c r="G6239" t="s">
        <v>4390</v>
      </c>
      <c r="H6239">
        <v>20.75</v>
      </c>
      <c r="I6239" t="s">
        <v>93</v>
      </c>
      <c r="J6239" t="s">
        <v>18</v>
      </c>
      <c r="K6239">
        <v>17</v>
      </c>
      <c r="L6239">
        <v>5</v>
      </c>
      <c r="M6239">
        <v>6</v>
      </c>
    </row>
    <row r="6240" spans="1:13" x14ac:dyDescent="0.35">
      <c r="A6240">
        <v>23762</v>
      </c>
      <c r="B6240" t="s">
        <v>5393</v>
      </c>
      <c r="C6240" s="1">
        <v>42176</v>
      </c>
      <c r="D6240" s="2">
        <v>0.70234953703703706</v>
      </c>
      <c r="E6240" t="s">
        <v>5262</v>
      </c>
      <c r="F6240" t="s">
        <v>13</v>
      </c>
      <c r="G6240" t="s">
        <v>4390</v>
      </c>
      <c r="H6240">
        <v>20.75</v>
      </c>
      <c r="I6240" t="s">
        <v>93</v>
      </c>
      <c r="J6240" t="s">
        <v>27</v>
      </c>
      <c r="K6240">
        <v>16</v>
      </c>
      <c r="L6240">
        <v>6</v>
      </c>
      <c r="M6240">
        <v>6</v>
      </c>
    </row>
    <row r="6241" spans="1:13" x14ac:dyDescent="0.35">
      <c r="A6241">
        <v>23802</v>
      </c>
      <c r="B6241" t="s">
        <v>5394</v>
      </c>
      <c r="C6241" s="1">
        <v>42176</v>
      </c>
      <c r="D6241" s="2">
        <v>0.87563657407407403</v>
      </c>
      <c r="E6241" t="s">
        <v>5262</v>
      </c>
      <c r="F6241" t="s">
        <v>13</v>
      </c>
      <c r="G6241" t="s">
        <v>4390</v>
      </c>
      <c r="H6241">
        <v>20.75</v>
      </c>
      <c r="I6241" t="s">
        <v>93</v>
      </c>
      <c r="J6241" t="s">
        <v>27</v>
      </c>
      <c r="K6241">
        <v>21</v>
      </c>
      <c r="L6241">
        <v>6</v>
      </c>
      <c r="M6241">
        <v>6</v>
      </c>
    </row>
    <row r="6242" spans="1:13" x14ac:dyDescent="0.35">
      <c r="A6242">
        <v>23882</v>
      </c>
      <c r="B6242" t="s">
        <v>5395</v>
      </c>
      <c r="C6242" s="1">
        <v>42177</v>
      </c>
      <c r="D6242" s="2">
        <v>0.65719907407407407</v>
      </c>
      <c r="E6242" t="s">
        <v>5262</v>
      </c>
      <c r="F6242" t="s">
        <v>13</v>
      </c>
      <c r="G6242" t="s">
        <v>4390</v>
      </c>
      <c r="H6242">
        <v>20.75</v>
      </c>
      <c r="I6242" t="s">
        <v>93</v>
      </c>
      <c r="J6242" t="s">
        <v>29</v>
      </c>
      <c r="K6242">
        <v>15</v>
      </c>
      <c r="L6242">
        <v>0</v>
      </c>
      <c r="M6242">
        <v>6</v>
      </c>
    </row>
    <row r="6243" spans="1:13" x14ac:dyDescent="0.35">
      <c r="A6243">
        <v>24675</v>
      </c>
      <c r="B6243" t="s">
        <v>5396</v>
      </c>
      <c r="C6243" s="1">
        <v>42182</v>
      </c>
      <c r="D6243" s="2">
        <v>0.85493055555555553</v>
      </c>
      <c r="E6243" t="s">
        <v>5262</v>
      </c>
      <c r="F6243" t="s">
        <v>13</v>
      </c>
      <c r="G6243" t="s">
        <v>4390</v>
      </c>
      <c r="H6243">
        <v>20.75</v>
      </c>
      <c r="I6243" t="s">
        <v>93</v>
      </c>
      <c r="J6243" t="s">
        <v>18</v>
      </c>
      <c r="K6243">
        <v>20</v>
      </c>
      <c r="L6243">
        <v>5</v>
      </c>
      <c r="M6243">
        <v>6</v>
      </c>
    </row>
    <row r="6244" spans="1:13" x14ac:dyDescent="0.35">
      <c r="A6244">
        <v>24727</v>
      </c>
      <c r="B6244" t="s">
        <v>5397</v>
      </c>
      <c r="C6244" s="1">
        <v>42183</v>
      </c>
      <c r="D6244" s="2">
        <v>0.63260416666666663</v>
      </c>
      <c r="E6244" t="s">
        <v>5262</v>
      </c>
      <c r="F6244" t="s">
        <v>13</v>
      </c>
      <c r="G6244" t="s">
        <v>4390</v>
      </c>
      <c r="H6244">
        <v>20.75</v>
      </c>
      <c r="I6244" t="s">
        <v>93</v>
      </c>
      <c r="J6244" t="s">
        <v>27</v>
      </c>
      <c r="K6244">
        <v>15</v>
      </c>
      <c r="L6244">
        <v>6</v>
      </c>
      <c r="M6244">
        <v>6</v>
      </c>
    </row>
    <row r="6245" spans="1:13" x14ac:dyDescent="0.35">
      <c r="A6245">
        <v>24733</v>
      </c>
      <c r="B6245" t="s">
        <v>5397</v>
      </c>
      <c r="C6245" s="1">
        <v>42183</v>
      </c>
      <c r="D6245" s="2">
        <v>0.63260416666666663</v>
      </c>
      <c r="E6245" t="s">
        <v>5262</v>
      </c>
      <c r="F6245" t="s">
        <v>13</v>
      </c>
      <c r="G6245" t="s">
        <v>4390</v>
      </c>
      <c r="H6245">
        <v>20.75</v>
      </c>
      <c r="I6245" t="s">
        <v>93</v>
      </c>
      <c r="J6245" t="s">
        <v>27</v>
      </c>
      <c r="K6245">
        <v>15</v>
      </c>
      <c r="L6245">
        <v>6</v>
      </c>
      <c r="M6245">
        <v>6</v>
      </c>
    </row>
    <row r="6246" spans="1:13" x14ac:dyDescent="0.35">
      <c r="A6246">
        <v>25032</v>
      </c>
      <c r="B6246" t="s">
        <v>5398</v>
      </c>
      <c r="C6246" s="1">
        <v>42185</v>
      </c>
      <c r="D6246" s="2">
        <v>0.86565972222222221</v>
      </c>
      <c r="E6246" t="s">
        <v>5262</v>
      </c>
      <c r="F6246" t="s">
        <v>13</v>
      </c>
      <c r="G6246" t="s">
        <v>4390</v>
      </c>
      <c r="H6246">
        <v>20.75</v>
      </c>
      <c r="I6246" t="s">
        <v>93</v>
      </c>
      <c r="J6246" t="s">
        <v>20</v>
      </c>
      <c r="K6246">
        <v>20</v>
      </c>
      <c r="L6246">
        <v>1</v>
      </c>
      <c r="M6246">
        <v>6</v>
      </c>
    </row>
    <row r="6247" spans="1:13" x14ac:dyDescent="0.35">
      <c r="A6247">
        <v>25568</v>
      </c>
      <c r="B6247" t="s">
        <v>5399</v>
      </c>
      <c r="C6247" s="1">
        <v>42189</v>
      </c>
      <c r="D6247" s="2">
        <v>0.61203703703703705</v>
      </c>
      <c r="E6247" t="s">
        <v>5262</v>
      </c>
      <c r="F6247" t="s">
        <v>13</v>
      </c>
      <c r="G6247" t="s">
        <v>4390</v>
      </c>
      <c r="H6247">
        <v>20.75</v>
      </c>
      <c r="I6247" t="s">
        <v>106</v>
      </c>
      <c r="J6247" t="s">
        <v>18</v>
      </c>
      <c r="K6247">
        <v>14</v>
      </c>
      <c r="L6247">
        <v>5</v>
      </c>
      <c r="M6247">
        <v>7</v>
      </c>
    </row>
    <row r="6248" spans="1:13" x14ac:dyDescent="0.35">
      <c r="A6248">
        <v>25733</v>
      </c>
      <c r="B6248" t="s">
        <v>5400</v>
      </c>
      <c r="C6248" s="1">
        <v>42189</v>
      </c>
      <c r="D6248" s="2">
        <v>0.89534722222222218</v>
      </c>
      <c r="E6248" t="s">
        <v>5262</v>
      </c>
      <c r="F6248" t="s">
        <v>13</v>
      </c>
      <c r="G6248" t="s">
        <v>4390</v>
      </c>
      <c r="H6248">
        <v>20.75</v>
      </c>
      <c r="I6248" t="s">
        <v>106</v>
      </c>
      <c r="J6248" t="s">
        <v>18</v>
      </c>
      <c r="K6248">
        <v>21</v>
      </c>
      <c r="L6248">
        <v>5</v>
      </c>
      <c r="M6248">
        <v>7</v>
      </c>
    </row>
    <row r="6249" spans="1:13" x14ac:dyDescent="0.35">
      <c r="A6249">
        <v>25844</v>
      </c>
      <c r="B6249" t="s">
        <v>5401</v>
      </c>
      <c r="C6249" s="1">
        <v>42190</v>
      </c>
      <c r="D6249" s="2">
        <v>0.8382060185185185</v>
      </c>
      <c r="E6249" t="s">
        <v>5262</v>
      </c>
      <c r="F6249" t="s">
        <v>13</v>
      </c>
      <c r="G6249" t="s">
        <v>4390</v>
      </c>
      <c r="H6249">
        <v>20.75</v>
      </c>
      <c r="I6249" t="s">
        <v>106</v>
      </c>
      <c r="J6249" t="s">
        <v>27</v>
      </c>
      <c r="K6249">
        <v>20</v>
      </c>
      <c r="L6249">
        <v>6</v>
      </c>
      <c r="M6249">
        <v>7</v>
      </c>
    </row>
    <row r="6250" spans="1:13" x14ac:dyDescent="0.35">
      <c r="A6250">
        <v>25934</v>
      </c>
      <c r="B6250" t="s">
        <v>5402</v>
      </c>
      <c r="C6250" s="1">
        <v>42191</v>
      </c>
      <c r="D6250" s="2">
        <v>0.68285879629629631</v>
      </c>
      <c r="E6250" t="s">
        <v>5262</v>
      </c>
      <c r="F6250" t="s">
        <v>13</v>
      </c>
      <c r="G6250" t="s">
        <v>4390</v>
      </c>
      <c r="H6250">
        <v>20.75</v>
      </c>
      <c r="I6250" t="s">
        <v>106</v>
      </c>
      <c r="J6250" t="s">
        <v>29</v>
      </c>
      <c r="K6250">
        <v>16</v>
      </c>
      <c r="L6250">
        <v>0</v>
      </c>
      <c r="M6250">
        <v>7</v>
      </c>
    </row>
    <row r="6251" spans="1:13" x14ac:dyDescent="0.35">
      <c r="A6251">
        <v>25993</v>
      </c>
      <c r="B6251" t="s">
        <v>5403</v>
      </c>
      <c r="C6251" s="1">
        <v>42192</v>
      </c>
      <c r="D6251" s="2">
        <v>0.49401620370370369</v>
      </c>
      <c r="E6251" t="s">
        <v>5262</v>
      </c>
      <c r="F6251" t="s">
        <v>13</v>
      </c>
      <c r="G6251" t="s">
        <v>4390</v>
      </c>
      <c r="H6251">
        <v>20.75</v>
      </c>
      <c r="I6251" t="s">
        <v>106</v>
      </c>
      <c r="J6251" t="s">
        <v>20</v>
      </c>
      <c r="K6251">
        <v>11</v>
      </c>
      <c r="L6251">
        <v>1</v>
      </c>
      <c r="M6251">
        <v>7</v>
      </c>
    </row>
    <row r="6252" spans="1:13" x14ac:dyDescent="0.35">
      <c r="A6252">
        <v>26127</v>
      </c>
      <c r="B6252" t="s">
        <v>5404</v>
      </c>
      <c r="C6252" s="1">
        <v>42192</v>
      </c>
      <c r="D6252" s="2">
        <v>0.85896990740740742</v>
      </c>
      <c r="E6252" t="s">
        <v>5262</v>
      </c>
      <c r="F6252" t="s">
        <v>13</v>
      </c>
      <c r="G6252" t="s">
        <v>4390</v>
      </c>
      <c r="H6252">
        <v>20.75</v>
      </c>
      <c r="I6252" t="s">
        <v>106</v>
      </c>
      <c r="J6252" t="s">
        <v>20</v>
      </c>
      <c r="K6252">
        <v>20</v>
      </c>
      <c r="L6252">
        <v>1</v>
      </c>
      <c r="M6252">
        <v>7</v>
      </c>
    </row>
    <row r="6253" spans="1:13" x14ac:dyDescent="0.35">
      <c r="A6253">
        <v>26185</v>
      </c>
      <c r="B6253" t="s">
        <v>5080</v>
      </c>
      <c r="C6253" s="1">
        <v>42193</v>
      </c>
      <c r="D6253" s="2">
        <v>0.5891319444444445</v>
      </c>
      <c r="E6253" t="s">
        <v>5262</v>
      </c>
      <c r="F6253" t="s">
        <v>13</v>
      </c>
      <c r="G6253" t="s">
        <v>4390</v>
      </c>
      <c r="H6253">
        <v>20.75</v>
      </c>
      <c r="I6253" t="s">
        <v>106</v>
      </c>
      <c r="J6253" t="s">
        <v>24</v>
      </c>
      <c r="K6253">
        <v>14</v>
      </c>
      <c r="L6253">
        <v>2</v>
      </c>
      <c r="M6253">
        <v>7</v>
      </c>
    </row>
    <row r="6254" spans="1:13" x14ac:dyDescent="0.35">
      <c r="A6254">
        <v>26219</v>
      </c>
      <c r="B6254" t="s">
        <v>5405</v>
      </c>
      <c r="C6254" s="1">
        <v>42193</v>
      </c>
      <c r="D6254" s="2">
        <v>0.7308796296296296</v>
      </c>
      <c r="E6254" t="s">
        <v>5262</v>
      </c>
      <c r="F6254" t="s">
        <v>13</v>
      </c>
      <c r="G6254" t="s">
        <v>4390</v>
      </c>
      <c r="H6254">
        <v>20.75</v>
      </c>
      <c r="I6254" t="s">
        <v>106</v>
      </c>
      <c r="J6254" t="s">
        <v>24</v>
      </c>
      <c r="K6254">
        <v>17</v>
      </c>
      <c r="L6254">
        <v>2</v>
      </c>
      <c r="M6254">
        <v>7</v>
      </c>
    </row>
    <row r="6255" spans="1:13" x14ac:dyDescent="0.35">
      <c r="A6255">
        <v>26651</v>
      </c>
      <c r="B6255" t="s">
        <v>5406</v>
      </c>
      <c r="C6255" s="1">
        <v>42196</v>
      </c>
      <c r="D6255" s="2">
        <v>0.84034722222222225</v>
      </c>
      <c r="E6255" t="s">
        <v>5262</v>
      </c>
      <c r="F6255" t="s">
        <v>13</v>
      </c>
      <c r="G6255" t="s">
        <v>4390</v>
      </c>
      <c r="H6255">
        <v>20.75</v>
      </c>
      <c r="I6255" t="s">
        <v>106</v>
      </c>
      <c r="J6255" t="s">
        <v>18</v>
      </c>
      <c r="K6255">
        <v>20</v>
      </c>
      <c r="L6255">
        <v>5</v>
      </c>
      <c r="M6255">
        <v>7</v>
      </c>
    </row>
    <row r="6256" spans="1:13" x14ac:dyDescent="0.35">
      <c r="A6256">
        <v>26728</v>
      </c>
      <c r="B6256" t="s">
        <v>5407</v>
      </c>
      <c r="C6256" s="1">
        <v>42197</v>
      </c>
      <c r="D6256" s="2">
        <v>0.69504629629629633</v>
      </c>
      <c r="E6256" t="s">
        <v>5262</v>
      </c>
      <c r="F6256" t="s">
        <v>13</v>
      </c>
      <c r="G6256" t="s">
        <v>4390</v>
      </c>
      <c r="H6256">
        <v>20.75</v>
      </c>
      <c r="I6256" t="s">
        <v>106</v>
      </c>
      <c r="J6256" t="s">
        <v>27</v>
      </c>
      <c r="K6256">
        <v>16</v>
      </c>
      <c r="L6256">
        <v>6</v>
      </c>
      <c r="M6256">
        <v>7</v>
      </c>
    </row>
    <row r="6257" spans="1:13" x14ac:dyDescent="0.35">
      <c r="A6257">
        <v>26737</v>
      </c>
      <c r="B6257" t="s">
        <v>5408</v>
      </c>
      <c r="C6257" s="1">
        <v>42197</v>
      </c>
      <c r="D6257" s="2">
        <v>0.72243055555555558</v>
      </c>
      <c r="E6257" t="s">
        <v>5262</v>
      </c>
      <c r="F6257" t="s">
        <v>13</v>
      </c>
      <c r="G6257" t="s">
        <v>4390</v>
      </c>
      <c r="H6257">
        <v>20.75</v>
      </c>
      <c r="I6257" t="s">
        <v>106</v>
      </c>
      <c r="J6257" t="s">
        <v>27</v>
      </c>
      <c r="K6257">
        <v>17</v>
      </c>
      <c r="L6257">
        <v>6</v>
      </c>
      <c r="M6257">
        <v>7</v>
      </c>
    </row>
    <row r="6258" spans="1:13" x14ac:dyDescent="0.35">
      <c r="A6258">
        <v>26792</v>
      </c>
      <c r="B6258" t="s">
        <v>5409</v>
      </c>
      <c r="C6258" s="1">
        <v>42197</v>
      </c>
      <c r="D6258" s="2">
        <v>0.89594907407407409</v>
      </c>
      <c r="E6258" t="s">
        <v>5262</v>
      </c>
      <c r="F6258" t="s">
        <v>13</v>
      </c>
      <c r="G6258" t="s">
        <v>4390</v>
      </c>
      <c r="H6258">
        <v>20.75</v>
      </c>
      <c r="I6258" t="s">
        <v>106</v>
      </c>
      <c r="J6258" t="s">
        <v>27</v>
      </c>
      <c r="K6258">
        <v>21</v>
      </c>
      <c r="L6258">
        <v>6</v>
      </c>
      <c r="M6258">
        <v>7</v>
      </c>
    </row>
    <row r="6259" spans="1:13" x14ac:dyDescent="0.35">
      <c r="A6259">
        <v>27059</v>
      </c>
      <c r="B6259" t="s">
        <v>4793</v>
      </c>
      <c r="C6259" s="1">
        <v>42200</v>
      </c>
      <c r="D6259" s="2">
        <v>0.49141203703703706</v>
      </c>
      <c r="E6259" t="s">
        <v>5262</v>
      </c>
      <c r="F6259" t="s">
        <v>13</v>
      </c>
      <c r="G6259" t="s">
        <v>4390</v>
      </c>
      <c r="H6259">
        <v>20.75</v>
      </c>
      <c r="I6259" t="s">
        <v>106</v>
      </c>
      <c r="J6259" t="s">
        <v>24</v>
      </c>
      <c r="K6259">
        <v>11</v>
      </c>
      <c r="L6259">
        <v>2</v>
      </c>
      <c r="M6259">
        <v>7</v>
      </c>
    </row>
    <row r="6260" spans="1:13" x14ac:dyDescent="0.35">
      <c r="A6260">
        <v>27062</v>
      </c>
      <c r="B6260" t="s">
        <v>5410</v>
      </c>
      <c r="C6260" s="1">
        <v>42200</v>
      </c>
      <c r="D6260" s="2">
        <v>0.49266203703703704</v>
      </c>
      <c r="E6260" t="s">
        <v>5262</v>
      </c>
      <c r="F6260" t="s">
        <v>13</v>
      </c>
      <c r="G6260" t="s">
        <v>4390</v>
      </c>
      <c r="H6260">
        <v>20.75</v>
      </c>
      <c r="I6260" t="s">
        <v>106</v>
      </c>
      <c r="J6260" t="s">
        <v>24</v>
      </c>
      <c r="K6260">
        <v>11</v>
      </c>
      <c r="L6260">
        <v>2</v>
      </c>
      <c r="M6260">
        <v>7</v>
      </c>
    </row>
    <row r="6261" spans="1:13" x14ac:dyDescent="0.35">
      <c r="A6261">
        <v>27128</v>
      </c>
      <c r="B6261" t="s">
        <v>5411</v>
      </c>
      <c r="C6261" s="1">
        <v>42200</v>
      </c>
      <c r="D6261" s="2">
        <v>0.66188657407407403</v>
      </c>
      <c r="E6261" t="s">
        <v>5262</v>
      </c>
      <c r="F6261" t="s">
        <v>13</v>
      </c>
      <c r="G6261" t="s">
        <v>4390</v>
      </c>
      <c r="H6261">
        <v>20.75</v>
      </c>
      <c r="I6261" t="s">
        <v>106</v>
      </c>
      <c r="J6261" t="s">
        <v>24</v>
      </c>
      <c r="K6261">
        <v>15</v>
      </c>
      <c r="L6261">
        <v>2</v>
      </c>
      <c r="M6261">
        <v>7</v>
      </c>
    </row>
    <row r="6262" spans="1:13" x14ac:dyDescent="0.35">
      <c r="A6262">
        <v>27188</v>
      </c>
      <c r="B6262" t="s">
        <v>5412</v>
      </c>
      <c r="C6262" s="1">
        <v>42200</v>
      </c>
      <c r="D6262" s="2">
        <v>0.88116898148148148</v>
      </c>
      <c r="E6262" t="s">
        <v>5262</v>
      </c>
      <c r="F6262" t="s">
        <v>13</v>
      </c>
      <c r="G6262" t="s">
        <v>4390</v>
      </c>
      <c r="H6262">
        <v>20.75</v>
      </c>
      <c r="I6262" t="s">
        <v>106</v>
      </c>
      <c r="J6262" t="s">
        <v>24</v>
      </c>
      <c r="K6262">
        <v>21</v>
      </c>
      <c r="L6262">
        <v>2</v>
      </c>
      <c r="M6262">
        <v>7</v>
      </c>
    </row>
    <row r="6263" spans="1:13" x14ac:dyDescent="0.35">
      <c r="A6263">
        <v>27275</v>
      </c>
      <c r="B6263" t="s">
        <v>5413</v>
      </c>
      <c r="C6263" s="1">
        <v>42201</v>
      </c>
      <c r="D6263" s="2">
        <v>0.67864583333333328</v>
      </c>
      <c r="E6263" t="s">
        <v>5262</v>
      </c>
      <c r="F6263" t="s">
        <v>13</v>
      </c>
      <c r="G6263" t="s">
        <v>4390</v>
      </c>
      <c r="H6263">
        <v>20.75</v>
      </c>
      <c r="I6263" t="s">
        <v>106</v>
      </c>
      <c r="J6263" t="s">
        <v>16</v>
      </c>
      <c r="K6263">
        <v>16</v>
      </c>
      <c r="L6263">
        <v>3</v>
      </c>
      <c r="M6263">
        <v>7</v>
      </c>
    </row>
    <row r="6264" spans="1:13" x14ac:dyDescent="0.35">
      <c r="A6264">
        <v>27515</v>
      </c>
      <c r="B6264" t="s">
        <v>5414</v>
      </c>
      <c r="C6264" s="1">
        <v>42202</v>
      </c>
      <c r="D6264" s="2">
        <v>0.90908564814814818</v>
      </c>
      <c r="E6264" t="s">
        <v>5262</v>
      </c>
      <c r="F6264" t="s">
        <v>13</v>
      </c>
      <c r="G6264" t="s">
        <v>4390</v>
      </c>
      <c r="H6264">
        <v>20.75</v>
      </c>
      <c r="I6264" t="s">
        <v>106</v>
      </c>
      <c r="J6264" t="s">
        <v>39</v>
      </c>
      <c r="K6264">
        <v>21</v>
      </c>
      <c r="L6264">
        <v>4</v>
      </c>
      <c r="M6264">
        <v>7</v>
      </c>
    </row>
    <row r="6265" spans="1:13" x14ac:dyDescent="0.35">
      <c r="A6265">
        <v>27538</v>
      </c>
      <c r="B6265" t="s">
        <v>1461</v>
      </c>
      <c r="C6265" s="1">
        <v>42202</v>
      </c>
      <c r="D6265" s="2">
        <v>0.96096064814814819</v>
      </c>
      <c r="E6265" t="s">
        <v>5262</v>
      </c>
      <c r="F6265" t="s">
        <v>13</v>
      </c>
      <c r="G6265" t="s">
        <v>4390</v>
      </c>
      <c r="H6265">
        <v>20.75</v>
      </c>
      <c r="I6265" t="s">
        <v>106</v>
      </c>
      <c r="J6265" t="s">
        <v>39</v>
      </c>
      <c r="K6265">
        <v>23</v>
      </c>
      <c r="L6265">
        <v>4</v>
      </c>
      <c r="M6265">
        <v>7</v>
      </c>
    </row>
    <row r="6266" spans="1:13" x14ac:dyDescent="0.35">
      <c r="A6266">
        <v>27589</v>
      </c>
      <c r="B6266" t="s">
        <v>5415</v>
      </c>
      <c r="C6266" s="1">
        <v>42203</v>
      </c>
      <c r="D6266" s="2">
        <v>0.68865740740740744</v>
      </c>
      <c r="E6266" t="s">
        <v>5262</v>
      </c>
      <c r="F6266" t="s">
        <v>13</v>
      </c>
      <c r="G6266" t="s">
        <v>4390</v>
      </c>
      <c r="H6266">
        <v>20.75</v>
      </c>
      <c r="I6266" t="s">
        <v>106</v>
      </c>
      <c r="J6266" t="s">
        <v>18</v>
      </c>
      <c r="K6266">
        <v>16</v>
      </c>
      <c r="L6266">
        <v>5</v>
      </c>
      <c r="M6266">
        <v>7</v>
      </c>
    </row>
    <row r="6267" spans="1:13" x14ac:dyDescent="0.35">
      <c r="A6267">
        <v>27602</v>
      </c>
      <c r="B6267" t="s">
        <v>5416</v>
      </c>
      <c r="C6267" s="1">
        <v>42203</v>
      </c>
      <c r="D6267" s="2">
        <v>0.70577546296296301</v>
      </c>
      <c r="E6267" t="s">
        <v>5262</v>
      </c>
      <c r="F6267" t="s">
        <v>13</v>
      </c>
      <c r="G6267" t="s">
        <v>4390</v>
      </c>
      <c r="H6267">
        <v>20.75</v>
      </c>
      <c r="I6267" t="s">
        <v>106</v>
      </c>
      <c r="J6267" t="s">
        <v>18</v>
      </c>
      <c r="K6267">
        <v>16</v>
      </c>
      <c r="L6267">
        <v>5</v>
      </c>
      <c r="M6267">
        <v>7</v>
      </c>
    </row>
    <row r="6268" spans="1:13" x14ac:dyDescent="0.35">
      <c r="A6268">
        <v>27881</v>
      </c>
      <c r="B6268" t="s">
        <v>5417</v>
      </c>
      <c r="C6268" s="1">
        <v>42205</v>
      </c>
      <c r="D6268" s="2">
        <v>0.73973379629629632</v>
      </c>
      <c r="E6268" t="s">
        <v>5262</v>
      </c>
      <c r="F6268" t="s">
        <v>13</v>
      </c>
      <c r="G6268" t="s">
        <v>4390</v>
      </c>
      <c r="H6268">
        <v>20.75</v>
      </c>
      <c r="I6268" t="s">
        <v>106</v>
      </c>
      <c r="J6268" t="s">
        <v>29</v>
      </c>
      <c r="K6268">
        <v>17</v>
      </c>
      <c r="L6268">
        <v>0</v>
      </c>
      <c r="M6268">
        <v>7</v>
      </c>
    </row>
    <row r="6269" spans="1:13" x14ac:dyDescent="0.35">
      <c r="A6269">
        <v>28006</v>
      </c>
      <c r="B6269" t="s">
        <v>5418</v>
      </c>
      <c r="C6269" s="1">
        <v>42206</v>
      </c>
      <c r="D6269" s="2">
        <v>0.66760416666666667</v>
      </c>
      <c r="E6269" t="s">
        <v>5262</v>
      </c>
      <c r="F6269" t="s">
        <v>13</v>
      </c>
      <c r="G6269" t="s">
        <v>4390</v>
      </c>
      <c r="H6269">
        <v>20.75</v>
      </c>
      <c r="I6269" t="s">
        <v>106</v>
      </c>
      <c r="J6269" t="s">
        <v>20</v>
      </c>
      <c r="K6269">
        <v>16</v>
      </c>
      <c r="L6269">
        <v>1</v>
      </c>
      <c r="M6269">
        <v>7</v>
      </c>
    </row>
    <row r="6270" spans="1:13" x14ac:dyDescent="0.35">
      <c r="A6270">
        <v>28018</v>
      </c>
      <c r="B6270" t="s">
        <v>5419</v>
      </c>
      <c r="C6270" s="1">
        <v>42206</v>
      </c>
      <c r="D6270" s="2">
        <v>0.71586805555555555</v>
      </c>
      <c r="E6270" t="s">
        <v>5262</v>
      </c>
      <c r="F6270" t="s">
        <v>13</v>
      </c>
      <c r="G6270" t="s">
        <v>4390</v>
      </c>
      <c r="H6270">
        <v>20.75</v>
      </c>
      <c r="I6270" t="s">
        <v>106</v>
      </c>
      <c r="J6270" t="s">
        <v>20</v>
      </c>
      <c r="K6270">
        <v>17</v>
      </c>
      <c r="L6270">
        <v>1</v>
      </c>
      <c r="M6270">
        <v>7</v>
      </c>
    </row>
    <row r="6271" spans="1:13" x14ac:dyDescent="0.35">
      <c r="A6271">
        <v>28020</v>
      </c>
      <c r="B6271" t="s">
        <v>5419</v>
      </c>
      <c r="C6271" s="1">
        <v>42206</v>
      </c>
      <c r="D6271" s="2">
        <v>0.71586805555555555</v>
      </c>
      <c r="E6271" t="s">
        <v>5262</v>
      </c>
      <c r="F6271" t="s">
        <v>13</v>
      </c>
      <c r="G6271" t="s">
        <v>4390</v>
      </c>
      <c r="H6271">
        <v>20.75</v>
      </c>
      <c r="I6271" t="s">
        <v>106</v>
      </c>
      <c r="J6271" t="s">
        <v>20</v>
      </c>
      <c r="K6271">
        <v>17</v>
      </c>
      <c r="L6271">
        <v>1</v>
      </c>
      <c r="M6271">
        <v>7</v>
      </c>
    </row>
    <row r="6272" spans="1:13" x14ac:dyDescent="0.35">
      <c r="A6272">
        <v>28121</v>
      </c>
      <c r="B6272" t="s">
        <v>5420</v>
      </c>
      <c r="C6272" s="1">
        <v>42207</v>
      </c>
      <c r="D6272" s="2">
        <v>0.65931712962962963</v>
      </c>
      <c r="E6272" t="s">
        <v>5262</v>
      </c>
      <c r="F6272" t="s">
        <v>13</v>
      </c>
      <c r="G6272" t="s">
        <v>4390</v>
      </c>
      <c r="H6272">
        <v>20.75</v>
      </c>
      <c r="I6272" t="s">
        <v>106</v>
      </c>
      <c r="J6272" t="s">
        <v>24</v>
      </c>
      <c r="K6272">
        <v>15</v>
      </c>
      <c r="L6272">
        <v>2</v>
      </c>
      <c r="M6272">
        <v>7</v>
      </c>
    </row>
    <row r="6273" spans="1:13" x14ac:dyDescent="0.35">
      <c r="A6273">
        <v>28553</v>
      </c>
      <c r="B6273" t="s">
        <v>5421</v>
      </c>
      <c r="C6273" s="1">
        <v>42210</v>
      </c>
      <c r="D6273" s="2">
        <v>0.60488425925925926</v>
      </c>
      <c r="E6273" t="s">
        <v>5262</v>
      </c>
      <c r="F6273" t="s">
        <v>13</v>
      </c>
      <c r="G6273" t="s">
        <v>4390</v>
      </c>
      <c r="H6273">
        <v>20.75</v>
      </c>
      <c r="I6273" t="s">
        <v>106</v>
      </c>
      <c r="J6273" t="s">
        <v>18</v>
      </c>
      <c r="K6273">
        <v>14</v>
      </c>
      <c r="L6273">
        <v>5</v>
      </c>
      <c r="M6273">
        <v>7</v>
      </c>
    </row>
    <row r="6274" spans="1:13" x14ac:dyDescent="0.35">
      <c r="A6274">
        <v>28711</v>
      </c>
      <c r="B6274" t="s">
        <v>5422</v>
      </c>
      <c r="C6274" s="1">
        <v>42211</v>
      </c>
      <c r="D6274" s="2">
        <v>0.67765046296296294</v>
      </c>
      <c r="E6274" t="s">
        <v>5262</v>
      </c>
      <c r="F6274" t="s">
        <v>13</v>
      </c>
      <c r="G6274" t="s">
        <v>4390</v>
      </c>
      <c r="H6274">
        <v>20.75</v>
      </c>
      <c r="I6274" t="s">
        <v>106</v>
      </c>
      <c r="J6274" t="s">
        <v>27</v>
      </c>
      <c r="K6274">
        <v>16</v>
      </c>
      <c r="L6274">
        <v>6</v>
      </c>
      <c r="M6274">
        <v>7</v>
      </c>
    </row>
    <row r="6275" spans="1:13" x14ac:dyDescent="0.35">
      <c r="A6275">
        <v>28842</v>
      </c>
      <c r="B6275" t="s">
        <v>5423</v>
      </c>
      <c r="C6275" s="1">
        <v>42212</v>
      </c>
      <c r="D6275" s="2">
        <v>0.67417824074074073</v>
      </c>
      <c r="E6275" t="s">
        <v>5262</v>
      </c>
      <c r="F6275" t="s">
        <v>13</v>
      </c>
      <c r="G6275" t="s">
        <v>4390</v>
      </c>
      <c r="H6275">
        <v>20.75</v>
      </c>
      <c r="I6275" t="s">
        <v>106</v>
      </c>
      <c r="J6275" t="s">
        <v>29</v>
      </c>
      <c r="K6275">
        <v>16</v>
      </c>
      <c r="L6275">
        <v>0</v>
      </c>
      <c r="M6275">
        <v>7</v>
      </c>
    </row>
    <row r="6276" spans="1:13" x14ac:dyDescent="0.35">
      <c r="A6276">
        <v>28856</v>
      </c>
      <c r="B6276" t="s">
        <v>619</v>
      </c>
      <c r="C6276" s="1">
        <v>42212</v>
      </c>
      <c r="D6276" s="2">
        <v>0.71793981481481484</v>
      </c>
      <c r="E6276" t="s">
        <v>5262</v>
      </c>
      <c r="F6276" t="s">
        <v>13</v>
      </c>
      <c r="G6276" t="s">
        <v>4390</v>
      </c>
      <c r="H6276">
        <v>20.75</v>
      </c>
      <c r="I6276" t="s">
        <v>106</v>
      </c>
      <c r="J6276" t="s">
        <v>29</v>
      </c>
      <c r="K6276">
        <v>17</v>
      </c>
      <c r="L6276">
        <v>0</v>
      </c>
      <c r="M6276">
        <v>7</v>
      </c>
    </row>
    <row r="6277" spans="1:13" x14ac:dyDescent="0.35">
      <c r="A6277">
        <v>29150</v>
      </c>
      <c r="B6277" t="s">
        <v>5424</v>
      </c>
      <c r="C6277" s="1">
        <v>42214</v>
      </c>
      <c r="D6277" s="2">
        <v>0.8893981481481481</v>
      </c>
      <c r="E6277" t="s">
        <v>5262</v>
      </c>
      <c r="F6277" t="s">
        <v>13</v>
      </c>
      <c r="G6277" t="s">
        <v>4390</v>
      </c>
      <c r="H6277">
        <v>20.75</v>
      </c>
      <c r="I6277" t="s">
        <v>106</v>
      </c>
      <c r="J6277" t="s">
        <v>24</v>
      </c>
      <c r="K6277">
        <v>21</v>
      </c>
      <c r="L6277">
        <v>2</v>
      </c>
      <c r="M6277">
        <v>7</v>
      </c>
    </row>
    <row r="6278" spans="1:13" x14ac:dyDescent="0.35">
      <c r="A6278">
        <v>29482</v>
      </c>
      <c r="B6278" t="s">
        <v>5425</v>
      </c>
      <c r="C6278" s="1">
        <v>42217</v>
      </c>
      <c r="D6278" s="2">
        <v>0.66255787037037039</v>
      </c>
      <c r="E6278" t="s">
        <v>5262</v>
      </c>
      <c r="F6278" t="s">
        <v>13</v>
      </c>
      <c r="G6278" t="s">
        <v>4390</v>
      </c>
      <c r="H6278">
        <v>20.75</v>
      </c>
      <c r="I6278" t="s">
        <v>127</v>
      </c>
      <c r="J6278" t="s">
        <v>18</v>
      </c>
      <c r="K6278">
        <v>15</v>
      </c>
      <c r="L6278">
        <v>5</v>
      </c>
      <c r="M6278">
        <v>8</v>
      </c>
    </row>
    <row r="6279" spans="1:13" x14ac:dyDescent="0.35">
      <c r="A6279">
        <v>29568</v>
      </c>
      <c r="B6279" t="s">
        <v>5426</v>
      </c>
      <c r="C6279" s="1">
        <v>42217</v>
      </c>
      <c r="D6279" s="2">
        <v>0.87079861111111112</v>
      </c>
      <c r="E6279" t="s">
        <v>5262</v>
      </c>
      <c r="F6279" t="s">
        <v>13</v>
      </c>
      <c r="G6279" t="s">
        <v>4390</v>
      </c>
      <c r="H6279">
        <v>20.75</v>
      </c>
      <c r="I6279" t="s">
        <v>127</v>
      </c>
      <c r="J6279" t="s">
        <v>18</v>
      </c>
      <c r="K6279">
        <v>20</v>
      </c>
      <c r="L6279">
        <v>5</v>
      </c>
      <c r="M6279">
        <v>8</v>
      </c>
    </row>
    <row r="6280" spans="1:13" x14ac:dyDescent="0.35">
      <c r="A6280">
        <v>29569</v>
      </c>
      <c r="B6280" t="s">
        <v>5426</v>
      </c>
      <c r="C6280" s="1">
        <v>42217</v>
      </c>
      <c r="D6280" s="2">
        <v>0.87079861111111112</v>
      </c>
      <c r="E6280" t="s">
        <v>5262</v>
      </c>
      <c r="F6280" t="s">
        <v>13</v>
      </c>
      <c r="G6280" t="s">
        <v>4390</v>
      </c>
      <c r="H6280">
        <v>20.75</v>
      </c>
      <c r="I6280" t="s">
        <v>127</v>
      </c>
      <c r="J6280" t="s">
        <v>18</v>
      </c>
      <c r="K6280">
        <v>20</v>
      </c>
      <c r="L6280">
        <v>5</v>
      </c>
      <c r="M6280">
        <v>8</v>
      </c>
    </row>
    <row r="6281" spans="1:13" x14ac:dyDescent="0.35">
      <c r="A6281">
        <v>29644</v>
      </c>
      <c r="B6281" t="s">
        <v>5427</v>
      </c>
      <c r="C6281" s="1">
        <v>42218</v>
      </c>
      <c r="D6281" s="2">
        <v>0.71745370370370365</v>
      </c>
      <c r="E6281" t="s">
        <v>5262</v>
      </c>
      <c r="F6281" t="s">
        <v>13</v>
      </c>
      <c r="G6281" t="s">
        <v>4390</v>
      </c>
      <c r="H6281">
        <v>20.75</v>
      </c>
      <c r="I6281" t="s">
        <v>127</v>
      </c>
      <c r="J6281" t="s">
        <v>27</v>
      </c>
      <c r="K6281">
        <v>17</v>
      </c>
      <c r="L6281">
        <v>6</v>
      </c>
      <c r="M6281">
        <v>8</v>
      </c>
    </row>
    <row r="6282" spans="1:13" x14ac:dyDescent="0.35">
      <c r="A6282">
        <v>29804</v>
      </c>
      <c r="B6282" t="s">
        <v>5428</v>
      </c>
      <c r="C6282" s="1">
        <v>42219</v>
      </c>
      <c r="D6282" s="2">
        <v>0.84778935185185189</v>
      </c>
      <c r="E6282" t="s">
        <v>5262</v>
      </c>
      <c r="F6282" t="s">
        <v>13</v>
      </c>
      <c r="G6282" t="s">
        <v>4390</v>
      </c>
      <c r="H6282">
        <v>20.75</v>
      </c>
      <c r="I6282" t="s">
        <v>127</v>
      </c>
      <c r="J6282" t="s">
        <v>29</v>
      </c>
      <c r="K6282">
        <v>20</v>
      </c>
      <c r="L6282">
        <v>0</v>
      </c>
      <c r="M6282">
        <v>8</v>
      </c>
    </row>
    <row r="6283" spans="1:13" x14ac:dyDescent="0.35">
      <c r="A6283">
        <v>30074</v>
      </c>
      <c r="B6283" t="s">
        <v>5429</v>
      </c>
      <c r="C6283" s="1">
        <v>42222</v>
      </c>
      <c r="D6283" s="2">
        <v>0.48592592592592593</v>
      </c>
      <c r="E6283" t="s">
        <v>5262</v>
      </c>
      <c r="F6283" t="s">
        <v>13</v>
      </c>
      <c r="G6283" t="s">
        <v>4390</v>
      </c>
      <c r="H6283">
        <v>20.75</v>
      </c>
      <c r="I6283" t="s">
        <v>127</v>
      </c>
      <c r="J6283" t="s">
        <v>16</v>
      </c>
      <c r="K6283">
        <v>11</v>
      </c>
      <c r="L6283">
        <v>3</v>
      </c>
      <c r="M6283">
        <v>8</v>
      </c>
    </row>
    <row r="6284" spans="1:13" x14ac:dyDescent="0.35">
      <c r="A6284">
        <v>30142</v>
      </c>
      <c r="B6284" t="s">
        <v>1678</v>
      </c>
      <c r="C6284" s="1">
        <v>42222</v>
      </c>
      <c r="D6284" s="2">
        <v>0.64947916666666672</v>
      </c>
      <c r="E6284" t="s">
        <v>5262</v>
      </c>
      <c r="F6284" t="s">
        <v>13</v>
      </c>
      <c r="G6284" t="s">
        <v>4390</v>
      </c>
      <c r="H6284">
        <v>20.75</v>
      </c>
      <c r="I6284" t="s">
        <v>127</v>
      </c>
      <c r="J6284" t="s">
        <v>16</v>
      </c>
      <c r="K6284">
        <v>15</v>
      </c>
      <c r="L6284">
        <v>3</v>
      </c>
      <c r="M6284">
        <v>8</v>
      </c>
    </row>
    <row r="6285" spans="1:13" x14ac:dyDescent="0.35">
      <c r="A6285">
        <v>30514</v>
      </c>
      <c r="B6285" t="s">
        <v>5430</v>
      </c>
      <c r="C6285" s="1">
        <v>42224</v>
      </c>
      <c r="D6285" s="2">
        <v>0.91809027777777774</v>
      </c>
      <c r="E6285" t="s">
        <v>5262</v>
      </c>
      <c r="F6285" t="s">
        <v>13</v>
      </c>
      <c r="G6285" t="s">
        <v>4390</v>
      </c>
      <c r="H6285">
        <v>20.75</v>
      </c>
      <c r="I6285" t="s">
        <v>127</v>
      </c>
      <c r="J6285" t="s">
        <v>18</v>
      </c>
      <c r="K6285">
        <v>22</v>
      </c>
      <c r="L6285">
        <v>5</v>
      </c>
      <c r="M6285">
        <v>8</v>
      </c>
    </row>
    <row r="6286" spans="1:13" x14ac:dyDescent="0.35">
      <c r="A6286">
        <v>30577</v>
      </c>
      <c r="B6286" t="s">
        <v>5431</v>
      </c>
      <c r="C6286" s="1">
        <v>42225</v>
      </c>
      <c r="D6286" s="2">
        <v>0.6343981481481481</v>
      </c>
      <c r="E6286" t="s">
        <v>5262</v>
      </c>
      <c r="F6286" t="s">
        <v>13</v>
      </c>
      <c r="G6286" t="s">
        <v>4390</v>
      </c>
      <c r="H6286">
        <v>20.75</v>
      </c>
      <c r="I6286" t="s">
        <v>127</v>
      </c>
      <c r="J6286" t="s">
        <v>27</v>
      </c>
      <c r="K6286">
        <v>15</v>
      </c>
      <c r="L6286">
        <v>6</v>
      </c>
      <c r="M6286">
        <v>8</v>
      </c>
    </row>
    <row r="6287" spans="1:13" x14ac:dyDescent="0.35">
      <c r="A6287">
        <v>30592</v>
      </c>
      <c r="B6287" t="s">
        <v>5432</v>
      </c>
      <c r="C6287" s="1">
        <v>42225</v>
      </c>
      <c r="D6287" s="2">
        <v>0.69780092592592591</v>
      </c>
      <c r="E6287" t="s">
        <v>5262</v>
      </c>
      <c r="F6287" t="s">
        <v>13</v>
      </c>
      <c r="G6287" t="s">
        <v>4390</v>
      </c>
      <c r="H6287">
        <v>20.75</v>
      </c>
      <c r="I6287" t="s">
        <v>127</v>
      </c>
      <c r="J6287" t="s">
        <v>27</v>
      </c>
      <c r="K6287">
        <v>16</v>
      </c>
      <c r="L6287">
        <v>6</v>
      </c>
      <c r="M6287">
        <v>8</v>
      </c>
    </row>
    <row r="6288" spans="1:13" x14ac:dyDescent="0.35">
      <c r="A6288">
        <v>30841</v>
      </c>
      <c r="B6288" t="s">
        <v>5433</v>
      </c>
      <c r="C6288" s="1">
        <v>42227</v>
      </c>
      <c r="D6288" s="2">
        <v>0.60726851851851849</v>
      </c>
      <c r="E6288" t="s">
        <v>5262</v>
      </c>
      <c r="F6288" t="s">
        <v>13</v>
      </c>
      <c r="G6288" t="s">
        <v>4390</v>
      </c>
      <c r="H6288">
        <v>20.75</v>
      </c>
      <c r="I6288" t="s">
        <v>127</v>
      </c>
      <c r="J6288" t="s">
        <v>20</v>
      </c>
      <c r="K6288">
        <v>14</v>
      </c>
      <c r="L6288">
        <v>1</v>
      </c>
      <c r="M6288">
        <v>8</v>
      </c>
    </row>
    <row r="6289" spans="1:13" x14ac:dyDescent="0.35">
      <c r="A6289">
        <v>30920</v>
      </c>
      <c r="B6289" t="s">
        <v>5434</v>
      </c>
      <c r="C6289" s="1">
        <v>42228</v>
      </c>
      <c r="D6289" s="2">
        <v>0.48912037037037037</v>
      </c>
      <c r="E6289" t="s">
        <v>5262</v>
      </c>
      <c r="F6289" t="s">
        <v>13</v>
      </c>
      <c r="G6289" t="s">
        <v>4390</v>
      </c>
      <c r="H6289">
        <v>20.75</v>
      </c>
      <c r="I6289" t="s">
        <v>127</v>
      </c>
      <c r="J6289" t="s">
        <v>24</v>
      </c>
      <c r="K6289">
        <v>11</v>
      </c>
      <c r="L6289">
        <v>2</v>
      </c>
      <c r="M6289">
        <v>8</v>
      </c>
    </row>
    <row r="6290" spans="1:13" x14ac:dyDescent="0.35">
      <c r="A6290">
        <v>31119</v>
      </c>
      <c r="B6290" t="s">
        <v>5435</v>
      </c>
      <c r="C6290" s="1">
        <v>42229</v>
      </c>
      <c r="D6290" s="2">
        <v>0.58613425925925922</v>
      </c>
      <c r="E6290" t="s">
        <v>5262</v>
      </c>
      <c r="F6290" t="s">
        <v>13</v>
      </c>
      <c r="G6290" t="s">
        <v>4390</v>
      </c>
      <c r="H6290">
        <v>20.75</v>
      </c>
      <c r="I6290" t="s">
        <v>127</v>
      </c>
      <c r="J6290" t="s">
        <v>16</v>
      </c>
      <c r="K6290">
        <v>14</v>
      </c>
      <c r="L6290">
        <v>3</v>
      </c>
      <c r="M6290">
        <v>8</v>
      </c>
    </row>
    <row r="6291" spans="1:13" x14ac:dyDescent="0.35">
      <c r="A6291">
        <v>31126</v>
      </c>
      <c r="B6291" t="s">
        <v>5436</v>
      </c>
      <c r="C6291" s="1">
        <v>42229</v>
      </c>
      <c r="D6291" s="2">
        <v>0.58884259259259264</v>
      </c>
      <c r="E6291" t="s">
        <v>5262</v>
      </c>
      <c r="F6291" t="s">
        <v>13</v>
      </c>
      <c r="G6291" t="s">
        <v>4390</v>
      </c>
      <c r="H6291">
        <v>20.75</v>
      </c>
      <c r="I6291" t="s">
        <v>127</v>
      </c>
      <c r="J6291" t="s">
        <v>16</v>
      </c>
      <c r="K6291">
        <v>14</v>
      </c>
      <c r="L6291">
        <v>3</v>
      </c>
      <c r="M6291">
        <v>8</v>
      </c>
    </row>
    <row r="6292" spans="1:13" x14ac:dyDescent="0.35">
      <c r="A6292">
        <v>31507</v>
      </c>
      <c r="B6292" t="s">
        <v>5437</v>
      </c>
      <c r="C6292" s="1">
        <v>42231</v>
      </c>
      <c r="D6292" s="2">
        <v>0.89571759259259254</v>
      </c>
      <c r="E6292" t="s">
        <v>5262</v>
      </c>
      <c r="F6292" t="s">
        <v>13</v>
      </c>
      <c r="G6292" t="s">
        <v>4390</v>
      </c>
      <c r="H6292">
        <v>20.75</v>
      </c>
      <c r="I6292" t="s">
        <v>127</v>
      </c>
      <c r="J6292" t="s">
        <v>18</v>
      </c>
      <c r="K6292">
        <v>21</v>
      </c>
      <c r="L6292">
        <v>5</v>
      </c>
      <c r="M6292">
        <v>8</v>
      </c>
    </row>
    <row r="6293" spans="1:13" x14ac:dyDescent="0.35">
      <c r="A6293">
        <v>31808</v>
      </c>
      <c r="B6293" t="s">
        <v>5438</v>
      </c>
      <c r="C6293" s="1">
        <v>42233</v>
      </c>
      <c r="D6293" s="2">
        <v>0.94533564814814819</v>
      </c>
      <c r="E6293" t="s">
        <v>5262</v>
      </c>
      <c r="F6293" t="s">
        <v>13</v>
      </c>
      <c r="G6293" t="s">
        <v>4390</v>
      </c>
      <c r="H6293">
        <v>20.75</v>
      </c>
      <c r="I6293" t="s">
        <v>127</v>
      </c>
      <c r="J6293" t="s">
        <v>29</v>
      </c>
      <c r="K6293">
        <v>22</v>
      </c>
      <c r="L6293">
        <v>0</v>
      </c>
      <c r="M6293">
        <v>8</v>
      </c>
    </row>
    <row r="6294" spans="1:13" x14ac:dyDescent="0.35">
      <c r="A6294">
        <v>31821</v>
      </c>
      <c r="B6294" t="s">
        <v>5439</v>
      </c>
      <c r="C6294" s="1">
        <v>42234</v>
      </c>
      <c r="D6294" s="2">
        <v>0.49614583333333334</v>
      </c>
      <c r="E6294" t="s">
        <v>5262</v>
      </c>
      <c r="F6294" t="s">
        <v>13</v>
      </c>
      <c r="G6294" t="s">
        <v>4390</v>
      </c>
      <c r="H6294">
        <v>20.75</v>
      </c>
      <c r="I6294" t="s">
        <v>127</v>
      </c>
      <c r="J6294" t="s">
        <v>20</v>
      </c>
      <c r="K6294">
        <v>11</v>
      </c>
      <c r="L6294">
        <v>1</v>
      </c>
      <c r="M6294">
        <v>8</v>
      </c>
    </row>
    <row r="6295" spans="1:13" x14ac:dyDescent="0.35">
      <c r="A6295">
        <v>31871</v>
      </c>
      <c r="B6295" t="s">
        <v>5440</v>
      </c>
      <c r="C6295" s="1">
        <v>42234</v>
      </c>
      <c r="D6295" s="2">
        <v>0.65225694444444449</v>
      </c>
      <c r="E6295" t="s">
        <v>5262</v>
      </c>
      <c r="F6295" t="s">
        <v>13</v>
      </c>
      <c r="G6295" t="s">
        <v>4390</v>
      </c>
      <c r="H6295">
        <v>20.75</v>
      </c>
      <c r="I6295" t="s">
        <v>127</v>
      </c>
      <c r="J6295" t="s">
        <v>20</v>
      </c>
      <c r="K6295">
        <v>15</v>
      </c>
      <c r="L6295">
        <v>1</v>
      </c>
      <c r="M6295">
        <v>8</v>
      </c>
    </row>
    <row r="6296" spans="1:13" x14ac:dyDescent="0.35">
      <c r="A6296">
        <v>32003</v>
      </c>
      <c r="B6296" t="s">
        <v>5111</v>
      </c>
      <c r="C6296" s="1">
        <v>42235</v>
      </c>
      <c r="D6296" s="2">
        <v>0.61493055555555554</v>
      </c>
      <c r="E6296" t="s">
        <v>5262</v>
      </c>
      <c r="F6296" t="s">
        <v>13</v>
      </c>
      <c r="G6296" t="s">
        <v>4390</v>
      </c>
      <c r="H6296">
        <v>20.75</v>
      </c>
      <c r="I6296" t="s">
        <v>127</v>
      </c>
      <c r="J6296" t="s">
        <v>24</v>
      </c>
      <c r="K6296">
        <v>14</v>
      </c>
      <c r="L6296">
        <v>2</v>
      </c>
      <c r="M6296">
        <v>8</v>
      </c>
    </row>
    <row r="6297" spans="1:13" x14ac:dyDescent="0.35">
      <c r="A6297">
        <v>32059</v>
      </c>
      <c r="B6297" t="s">
        <v>5441</v>
      </c>
      <c r="C6297" s="1">
        <v>42235</v>
      </c>
      <c r="D6297" s="2">
        <v>0.84024305555555556</v>
      </c>
      <c r="E6297" t="s">
        <v>5262</v>
      </c>
      <c r="F6297" t="s">
        <v>13</v>
      </c>
      <c r="G6297" t="s">
        <v>4390</v>
      </c>
      <c r="H6297">
        <v>20.75</v>
      </c>
      <c r="I6297" t="s">
        <v>127</v>
      </c>
      <c r="J6297" t="s">
        <v>24</v>
      </c>
      <c r="K6297">
        <v>20</v>
      </c>
      <c r="L6297">
        <v>2</v>
      </c>
      <c r="M6297">
        <v>8</v>
      </c>
    </row>
    <row r="6298" spans="1:13" x14ac:dyDescent="0.35">
      <c r="A6298">
        <v>32122</v>
      </c>
      <c r="B6298" t="s">
        <v>5442</v>
      </c>
      <c r="C6298" s="1">
        <v>42236</v>
      </c>
      <c r="D6298" s="2">
        <v>0.59090277777777778</v>
      </c>
      <c r="E6298" t="s">
        <v>5262</v>
      </c>
      <c r="F6298" t="s">
        <v>13</v>
      </c>
      <c r="G6298" t="s">
        <v>4390</v>
      </c>
      <c r="H6298">
        <v>20.75</v>
      </c>
      <c r="I6298" t="s">
        <v>127</v>
      </c>
      <c r="J6298" t="s">
        <v>16</v>
      </c>
      <c r="K6298">
        <v>14</v>
      </c>
      <c r="L6298">
        <v>3</v>
      </c>
      <c r="M6298">
        <v>8</v>
      </c>
    </row>
    <row r="6299" spans="1:13" x14ac:dyDescent="0.35">
      <c r="A6299">
        <v>32268</v>
      </c>
      <c r="B6299" t="s">
        <v>5443</v>
      </c>
      <c r="C6299" s="1">
        <v>42237</v>
      </c>
      <c r="D6299" s="2">
        <v>0.74297453703703709</v>
      </c>
      <c r="E6299" t="s">
        <v>5262</v>
      </c>
      <c r="F6299" t="s">
        <v>13</v>
      </c>
      <c r="G6299" t="s">
        <v>4390</v>
      </c>
      <c r="H6299">
        <v>20.75</v>
      </c>
      <c r="I6299" t="s">
        <v>127</v>
      </c>
      <c r="J6299" t="s">
        <v>39</v>
      </c>
      <c r="K6299">
        <v>17</v>
      </c>
      <c r="L6299">
        <v>4</v>
      </c>
      <c r="M6299">
        <v>8</v>
      </c>
    </row>
    <row r="6300" spans="1:13" x14ac:dyDescent="0.35">
      <c r="A6300">
        <v>32823</v>
      </c>
      <c r="B6300" t="s">
        <v>5444</v>
      </c>
      <c r="C6300" s="1">
        <v>42241</v>
      </c>
      <c r="D6300" s="2">
        <v>0.87250000000000005</v>
      </c>
      <c r="E6300" t="s">
        <v>5262</v>
      </c>
      <c r="F6300" t="s">
        <v>13</v>
      </c>
      <c r="G6300" t="s">
        <v>4390</v>
      </c>
      <c r="H6300">
        <v>20.75</v>
      </c>
      <c r="I6300" t="s">
        <v>127</v>
      </c>
      <c r="J6300" t="s">
        <v>20</v>
      </c>
      <c r="K6300">
        <v>20</v>
      </c>
      <c r="L6300">
        <v>1</v>
      </c>
      <c r="M6300">
        <v>8</v>
      </c>
    </row>
    <row r="6301" spans="1:13" x14ac:dyDescent="0.35">
      <c r="A6301">
        <v>32981</v>
      </c>
      <c r="B6301" t="s">
        <v>5445</v>
      </c>
      <c r="C6301" s="1">
        <v>42243</v>
      </c>
      <c r="D6301" s="2">
        <v>0.49586805555555558</v>
      </c>
      <c r="E6301" t="s">
        <v>5262</v>
      </c>
      <c r="F6301" t="s">
        <v>13</v>
      </c>
      <c r="G6301" t="s">
        <v>4390</v>
      </c>
      <c r="H6301">
        <v>20.75</v>
      </c>
      <c r="I6301" t="s">
        <v>127</v>
      </c>
      <c r="J6301" t="s">
        <v>16</v>
      </c>
      <c r="K6301">
        <v>11</v>
      </c>
      <c r="L6301">
        <v>3</v>
      </c>
      <c r="M6301">
        <v>8</v>
      </c>
    </row>
    <row r="6302" spans="1:13" x14ac:dyDescent="0.35">
      <c r="A6302">
        <v>33050</v>
      </c>
      <c r="B6302" t="s">
        <v>5446</v>
      </c>
      <c r="C6302" s="1">
        <v>42243</v>
      </c>
      <c r="D6302" s="2">
        <v>0.72378472222222223</v>
      </c>
      <c r="E6302" t="s">
        <v>5262</v>
      </c>
      <c r="F6302" t="s">
        <v>13</v>
      </c>
      <c r="G6302" t="s">
        <v>4390</v>
      </c>
      <c r="H6302">
        <v>20.75</v>
      </c>
      <c r="I6302" t="s">
        <v>127</v>
      </c>
      <c r="J6302" t="s">
        <v>16</v>
      </c>
      <c r="K6302">
        <v>17</v>
      </c>
      <c r="L6302">
        <v>3</v>
      </c>
      <c r="M6302">
        <v>8</v>
      </c>
    </row>
    <row r="6303" spans="1:13" x14ac:dyDescent="0.35">
      <c r="A6303">
        <v>33309</v>
      </c>
      <c r="B6303" t="s">
        <v>5447</v>
      </c>
      <c r="C6303" s="1">
        <v>42245</v>
      </c>
      <c r="D6303" s="2">
        <v>0.63648148148148154</v>
      </c>
      <c r="E6303" t="s">
        <v>5262</v>
      </c>
      <c r="F6303" t="s">
        <v>13</v>
      </c>
      <c r="G6303" t="s">
        <v>4390</v>
      </c>
      <c r="H6303">
        <v>20.75</v>
      </c>
      <c r="I6303" t="s">
        <v>127</v>
      </c>
      <c r="J6303" t="s">
        <v>18</v>
      </c>
      <c r="K6303">
        <v>15</v>
      </c>
      <c r="L6303">
        <v>5</v>
      </c>
      <c r="M6303">
        <v>8</v>
      </c>
    </row>
    <row r="6304" spans="1:13" x14ac:dyDescent="0.35">
      <c r="A6304">
        <v>33310</v>
      </c>
      <c r="B6304" t="s">
        <v>5447</v>
      </c>
      <c r="C6304" s="1">
        <v>42245</v>
      </c>
      <c r="D6304" s="2">
        <v>0.63648148148148154</v>
      </c>
      <c r="E6304" t="s">
        <v>5262</v>
      </c>
      <c r="F6304" t="s">
        <v>13</v>
      </c>
      <c r="G6304" t="s">
        <v>4390</v>
      </c>
      <c r="H6304">
        <v>20.75</v>
      </c>
      <c r="I6304" t="s">
        <v>127</v>
      </c>
      <c r="J6304" t="s">
        <v>18</v>
      </c>
      <c r="K6304">
        <v>15</v>
      </c>
      <c r="L6304">
        <v>5</v>
      </c>
      <c r="M6304">
        <v>8</v>
      </c>
    </row>
    <row r="6305" spans="1:13" x14ac:dyDescent="0.35">
      <c r="A6305">
        <v>33739</v>
      </c>
      <c r="B6305" t="s">
        <v>3111</v>
      </c>
      <c r="C6305" s="1">
        <v>42248</v>
      </c>
      <c r="D6305" s="2">
        <v>0.86150462962962959</v>
      </c>
      <c r="E6305" t="s">
        <v>5262</v>
      </c>
      <c r="F6305" t="s">
        <v>13</v>
      </c>
      <c r="G6305" t="s">
        <v>4390</v>
      </c>
      <c r="H6305">
        <v>20.75</v>
      </c>
      <c r="I6305" t="s">
        <v>141</v>
      </c>
      <c r="J6305" t="s">
        <v>20</v>
      </c>
      <c r="K6305">
        <v>20</v>
      </c>
      <c r="L6305">
        <v>1</v>
      </c>
      <c r="M6305">
        <v>9</v>
      </c>
    </row>
    <row r="6306" spans="1:13" x14ac:dyDescent="0.35">
      <c r="A6306">
        <v>33812</v>
      </c>
      <c r="B6306" t="s">
        <v>5448</v>
      </c>
      <c r="C6306" s="1">
        <v>42249</v>
      </c>
      <c r="D6306" s="2">
        <v>0.68221064814814814</v>
      </c>
      <c r="E6306" t="s">
        <v>5262</v>
      </c>
      <c r="F6306" t="s">
        <v>13</v>
      </c>
      <c r="G6306" t="s">
        <v>4390</v>
      </c>
      <c r="H6306">
        <v>20.75</v>
      </c>
      <c r="I6306" t="s">
        <v>141</v>
      </c>
      <c r="J6306" t="s">
        <v>24</v>
      </c>
      <c r="K6306">
        <v>16</v>
      </c>
      <c r="L6306">
        <v>2</v>
      </c>
      <c r="M6306">
        <v>9</v>
      </c>
    </row>
    <row r="6307" spans="1:13" x14ac:dyDescent="0.35">
      <c r="A6307">
        <v>33917</v>
      </c>
      <c r="B6307" t="s">
        <v>5449</v>
      </c>
      <c r="C6307" s="1">
        <v>42250</v>
      </c>
      <c r="D6307" s="2">
        <v>0.61454861111111114</v>
      </c>
      <c r="E6307" t="s">
        <v>5262</v>
      </c>
      <c r="F6307" t="s">
        <v>13</v>
      </c>
      <c r="G6307" t="s">
        <v>4390</v>
      </c>
      <c r="H6307">
        <v>20.75</v>
      </c>
      <c r="I6307" t="s">
        <v>141</v>
      </c>
      <c r="J6307" t="s">
        <v>16</v>
      </c>
      <c r="K6307">
        <v>14</v>
      </c>
      <c r="L6307">
        <v>3</v>
      </c>
      <c r="M6307">
        <v>9</v>
      </c>
    </row>
    <row r="6308" spans="1:13" x14ac:dyDescent="0.35">
      <c r="A6308">
        <v>34216</v>
      </c>
      <c r="B6308" t="s">
        <v>989</v>
      </c>
      <c r="C6308" s="1">
        <v>42252</v>
      </c>
      <c r="D6308" s="2">
        <v>0.58908564814814812</v>
      </c>
      <c r="E6308" t="s">
        <v>5262</v>
      </c>
      <c r="F6308" t="s">
        <v>13</v>
      </c>
      <c r="G6308" t="s">
        <v>4390</v>
      </c>
      <c r="H6308">
        <v>20.75</v>
      </c>
      <c r="I6308" t="s">
        <v>141</v>
      </c>
      <c r="J6308" t="s">
        <v>18</v>
      </c>
      <c r="K6308">
        <v>14</v>
      </c>
      <c r="L6308">
        <v>5</v>
      </c>
      <c r="M6308">
        <v>9</v>
      </c>
    </row>
    <row r="6309" spans="1:13" x14ac:dyDescent="0.35">
      <c r="A6309">
        <v>34245</v>
      </c>
      <c r="B6309" t="s">
        <v>5450</v>
      </c>
      <c r="C6309" s="1">
        <v>42252</v>
      </c>
      <c r="D6309" s="2">
        <v>0.63673611111111106</v>
      </c>
      <c r="E6309" t="s">
        <v>5262</v>
      </c>
      <c r="F6309" t="s">
        <v>13</v>
      </c>
      <c r="G6309" t="s">
        <v>4390</v>
      </c>
      <c r="H6309">
        <v>20.75</v>
      </c>
      <c r="I6309" t="s">
        <v>141</v>
      </c>
      <c r="J6309" t="s">
        <v>18</v>
      </c>
      <c r="K6309">
        <v>15</v>
      </c>
      <c r="L6309">
        <v>5</v>
      </c>
      <c r="M6309">
        <v>9</v>
      </c>
    </row>
    <row r="6310" spans="1:13" x14ac:dyDescent="0.35">
      <c r="A6310">
        <v>34255</v>
      </c>
      <c r="B6310" t="s">
        <v>5451</v>
      </c>
      <c r="C6310" s="1">
        <v>42252</v>
      </c>
      <c r="D6310" s="2">
        <v>0.68218749999999995</v>
      </c>
      <c r="E6310" t="s">
        <v>5262</v>
      </c>
      <c r="F6310" t="s">
        <v>13</v>
      </c>
      <c r="G6310" t="s">
        <v>4390</v>
      </c>
      <c r="H6310">
        <v>20.75</v>
      </c>
      <c r="I6310" t="s">
        <v>141</v>
      </c>
      <c r="J6310" t="s">
        <v>18</v>
      </c>
      <c r="K6310">
        <v>16</v>
      </c>
      <c r="L6310">
        <v>5</v>
      </c>
      <c r="M6310">
        <v>9</v>
      </c>
    </row>
    <row r="6311" spans="1:13" x14ac:dyDescent="0.35">
      <c r="A6311">
        <v>34294</v>
      </c>
      <c r="B6311" t="s">
        <v>5452</v>
      </c>
      <c r="C6311" s="1">
        <v>42252</v>
      </c>
      <c r="D6311" s="2">
        <v>0.83745370370370376</v>
      </c>
      <c r="E6311" t="s">
        <v>5262</v>
      </c>
      <c r="F6311" t="s">
        <v>13</v>
      </c>
      <c r="G6311" t="s">
        <v>4390</v>
      </c>
      <c r="H6311">
        <v>20.75</v>
      </c>
      <c r="I6311" t="s">
        <v>141</v>
      </c>
      <c r="J6311" t="s">
        <v>18</v>
      </c>
      <c r="K6311">
        <v>20</v>
      </c>
      <c r="L6311">
        <v>5</v>
      </c>
      <c r="M6311">
        <v>9</v>
      </c>
    </row>
    <row r="6312" spans="1:13" x14ac:dyDescent="0.35">
      <c r="A6312">
        <v>34350</v>
      </c>
      <c r="B6312" t="s">
        <v>5453</v>
      </c>
      <c r="C6312" s="1">
        <v>42253</v>
      </c>
      <c r="D6312" s="2">
        <v>0.62296296296296294</v>
      </c>
      <c r="E6312" t="s">
        <v>5262</v>
      </c>
      <c r="F6312" t="s">
        <v>13</v>
      </c>
      <c r="G6312" t="s">
        <v>4390</v>
      </c>
      <c r="H6312">
        <v>20.75</v>
      </c>
      <c r="I6312" t="s">
        <v>141</v>
      </c>
      <c r="J6312" t="s">
        <v>27</v>
      </c>
      <c r="K6312">
        <v>14</v>
      </c>
      <c r="L6312">
        <v>6</v>
      </c>
      <c r="M6312">
        <v>9</v>
      </c>
    </row>
    <row r="6313" spans="1:13" x14ac:dyDescent="0.35">
      <c r="A6313">
        <v>34428</v>
      </c>
      <c r="B6313" t="s">
        <v>5454</v>
      </c>
      <c r="C6313" s="1">
        <v>42254</v>
      </c>
      <c r="D6313" s="2">
        <v>0.4982523148148148</v>
      </c>
      <c r="E6313" t="s">
        <v>5262</v>
      </c>
      <c r="F6313" t="s">
        <v>13</v>
      </c>
      <c r="G6313" t="s">
        <v>4390</v>
      </c>
      <c r="H6313">
        <v>20.75</v>
      </c>
      <c r="I6313" t="s">
        <v>141</v>
      </c>
      <c r="J6313" t="s">
        <v>29</v>
      </c>
      <c r="K6313">
        <v>11</v>
      </c>
      <c r="L6313">
        <v>0</v>
      </c>
      <c r="M6313">
        <v>9</v>
      </c>
    </row>
    <row r="6314" spans="1:13" x14ac:dyDescent="0.35">
      <c r="A6314">
        <v>34481</v>
      </c>
      <c r="B6314" t="s">
        <v>5455</v>
      </c>
      <c r="C6314" s="1">
        <v>42254</v>
      </c>
      <c r="D6314" s="2">
        <v>0.62240740740740741</v>
      </c>
      <c r="E6314" t="s">
        <v>5262</v>
      </c>
      <c r="F6314" t="s">
        <v>13</v>
      </c>
      <c r="G6314" t="s">
        <v>4390</v>
      </c>
      <c r="H6314">
        <v>20.75</v>
      </c>
      <c r="I6314" t="s">
        <v>141</v>
      </c>
      <c r="J6314" t="s">
        <v>29</v>
      </c>
      <c r="K6314">
        <v>14</v>
      </c>
      <c r="L6314">
        <v>0</v>
      </c>
      <c r="M6314">
        <v>9</v>
      </c>
    </row>
    <row r="6315" spans="1:13" x14ac:dyDescent="0.35">
      <c r="A6315">
        <v>34483</v>
      </c>
      <c r="B6315" t="s">
        <v>5455</v>
      </c>
      <c r="C6315" s="1">
        <v>42254</v>
      </c>
      <c r="D6315" s="2">
        <v>0.62240740740740741</v>
      </c>
      <c r="E6315" t="s">
        <v>5262</v>
      </c>
      <c r="F6315" t="s">
        <v>13</v>
      </c>
      <c r="G6315" t="s">
        <v>4390</v>
      </c>
      <c r="H6315">
        <v>20.75</v>
      </c>
      <c r="I6315" t="s">
        <v>141</v>
      </c>
      <c r="J6315" t="s">
        <v>29</v>
      </c>
      <c r="K6315">
        <v>14</v>
      </c>
      <c r="L6315">
        <v>0</v>
      </c>
      <c r="M6315">
        <v>9</v>
      </c>
    </row>
    <row r="6316" spans="1:13" x14ac:dyDescent="0.35">
      <c r="A6316">
        <v>34623</v>
      </c>
      <c r="B6316" t="s">
        <v>1186</v>
      </c>
      <c r="C6316" s="1">
        <v>42255</v>
      </c>
      <c r="D6316" s="2">
        <v>0.66067129629629628</v>
      </c>
      <c r="E6316" t="s">
        <v>5262</v>
      </c>
      <c r="F6316" t="s">
        <v>13</v>
      </c>
      <c r="G6316" t="s">
        <v>4390</v>
      </c>
      <c r="H6316">
        <v>20.75</v>
      </c>
      <c r="I6316" t="s">
        <v>141</v>
      </c>
      <c r="J6316" t="s">
        <v>20</v>
      </c>
      <c r="K6316">
        <v>15</v>
      </c>
      <c r="L6316">
        <v>1</v>
      </c>
      <c r="M6316">
        <v>9</v>
      </c>
    </row>
    <row r="6317" spans="1:13" x14ac:dyDescent="0.35">
      <c r="A6317">
        <v>34627</v>
      </c>
      <c r="B6317" t="s">
        <v>5456</v>
      </c>
      <c r="C6317" s="1">
        <v>42255</v>
      </c>
      <c r="D6317" s="2">
        <v>0.66675925925925927</v>
      </c>
      <c r="E6317" t="s">
        <v>5262</v>
      </c>
      <c r="F6317" t="s">
        <v>13</v>
      </c>
      <c r="G6317" t="s">
        <v>4390</v>
      </c>
      <c r="H6317">
        <v>20.75</v>
      </c>
      <c r="I6317" t="s">
        <v>141</v>
      </c>
      <c r="J6317" t="s">
        <v>20</v>
      </c>
      <c r="K6317">
        <v>16</v>
      </c>
      <c r="L6317">
        <v>1</v>
      </c>
      <c r="M6317">
        <v>9</v>
      </c>
    </row>
    <row r="6318" spans="1:13" x14ac:dyDescent="0.35">
      <c r="A6318">
        <v>34639</v>
      </c>
      <c r="B6318" t="s">
        <v>2043</v>
      </c>
      <c r="C6318" s="1">
        <v>42255</v>
      </c>
      <c r="D6318" s="2">
        <v>0.7272453703703704</v>
      </c>
      <c r="E6318" t="s">
        <v>5262</v>
      </c>
      <c r="F6318" t="s">
        <v>13</v>
      </c>
      <c r="G6318" t="s">
        <v>4390</v>
      </c>
      <c r="H6318">
        <v>20.75</v>
      </c>
      <c r="I6318" t="s">
        <v>141</v>
      </c>
      <c r="J6318" t="s">
        <v>20</v>
      </c>
      <c r="K6318">
        <v>17</v>
      </c>
      <c r="L6318">
        <v>1</v>
      </c>
      <c r="M6318">
        <v>9</v>
      </c>
    </row>
    <row r="6319" spans="1:13" x14ac:dyDescent="0.35">
      <c r="A6319">
        <v>34703</v>
      </c>
      <c r="B6319" t="s">
        <v>5457</v>
      </c>
      <c r="C6319" s="1">
        <v>42256</v>
      </c>
      <c r="D6319" s="2">
        <v>0.48578703703703702</v>
      </c>
      <c r="E6319" t="s">
        <v>5262</v>
      </c>
      <c r="F6319" t="s">
        <v>13</v>
      </c>
      <c r="G6319" t="s">
        <v>4390</v>
      </c>
      <c r="H6319">
        <v>20.75</v>
      </c>
      <c r="I6319" t="s">
        <v>141</v>
      </c>
      <c r="J6319" t="s">
        <v>24</v>
      </c>
      <c r="K6319">
        <v>11</v>
      </c>
      <c r="L6319">
        <v>2</v>
      </c>
      <c r="M6319">
        <v>9</v>
      </c>
    </row>
    <row r="6320" spans="1:13" x14ac:dyDescent="0.35">
      <c r="A6320">
        <v>34764</v>
      </c>
      <c r="B6320" t="s">
        <v>5458</v>
      </c>
      <c r="C6320" s="1">
        <v>42256</v>
      </c>
      <c r="D6320" s="2">
        <v>0.68052083333333335</v>
      </c>
      <c r="E6320" t="s">
        <v>5262</v>
      </c>
      <c r="F6320" t="s">
        <v>13</v>
      </c>
      <c r="G6320" t="s">
        <v>4390</v>
      </c>
      <c r="H6320">
        <v>20.75</v>
      </c>
      <c r="I6320" t="s">
        <v>141</v>
      </c>
      <c r="J6320" t="s">
        <v>24</v>
      </c>
      <c r="K6320">
        <v>16</v>
      </c>
      <c r="L6320">
        <v>2</v>
      </c>
      <c r="M6320">
        <v>9</v>
      </c>
    </row>
    <row r="6321" spans="1:13" x14ac:dyDescent="0.35">
      <c r="A6321">
        <v>35079</v>
      </c>
      <c r="B6321" t="s">
        <v>5459</v>
      </c>
      <c r="C6321" s="1">
        <v>42258</v>
      </c>
      <c r="D6321" s="2">
        <v>0.69256944444444446</v>
      </c>
      <c r="E6321" t="s">
        <v>5262</v>
      </c>
      <c r="F6321" t="s">
        <v>13</v>
      </c>
      <c r="G6321" t="s">
        <v>4390</v>
      </c>
      <c r="H6321">
        <v>20.75</v>
      </c>
      <c r="I6321" t="s">
        <v>141</v>
      </c>
      <c r="J6321" t="s">
        <v>39</v>
      </c>
      <c r="K6321">
        <v>16</v>
      </c>
      <c r="L6321">
        <v>4</v>
      </c>
      <c r="M6321">
        <v>9</v>
      </c>
    </row>
    <row r="6322" spans="1:13" x14ac:dyDescent="0.35">
      <c r="A6322">
        <v>35252</v>
      </c>
      <c r="B6322" t="s">
        <v>3708</v>
      </c>
      <c r="C6322" s="1">
        <v>42259</v>
      </c>
      <c r="D6322" s="2">
        <v>0.74730324074074073</v>
      </c>
      <c r="E6322" t="s">
        <v>5262</v>
      </c>
      <c r="F6322" t="s">
        <v>13</v>
      </c>
      <c r="G6322" t="s">
        <v>4390</v>
      </c>
      <c r="H6322">
        <v>20.75</v>
      </c>
      <c r="I6322" t="s">
        <v>141</v>
      </c>
      <c r="J6322" t="s">
        <v>18</v>
      </c>
      <c r="K6322">
        <v>17</v>
      </c>
      <c r="L6322">
        <v>5</v>
      </c>
      <c r="M6322">
        <v>9</v>
      </c>
    </row>
    <row r="6323" spans="1:13" x14ac:dyDescent="0.35">
      <c r="A6323">
        <v>35489</v>
      </c>
      <c r="B6323" t="s">
        <v>995</v>
      </c>
      <c r="C6323" s="1">
        <v>42261</v>
      </c>
      <c r="D6323" s="2">
        <v>0.62221064814814819</v>
      </c>
      <c r="E6323" t="s">
        <v>5262</v>
      </c>
      <c r="F6323" t="s">
        <v>13</v>
      </c>
      <c r="G6323" t="s">
        <v>4390</v>
      </c>
      <c r="H6323">
        <v>20.75</v>
      </c>
      <c r="I6323" t="s">
        <v>141</v>
      </c>
      <c r="J6323" t="s">
        <v>29</v>
      </c>
      <c r="K6323">
        <v>14</v>
      </c>
      <c r="L6323">
        <v>0</v>
      </c>
      <c r="M6323">
        <v>9</v>
      </c>
    </row>
    <row r="6324" spans="1:13" x14ac:dyDescent="0.35">
      <c r="A6324">
        <v>35532</v>
      </c>
      <c r="B6324" t="s">
        <v>5460</v>
      </c>
      <c r="C6324" s="1">
        <v>42261</v>
      </c>
      <c r="D6324" s="2">
        <v>0.83773148148148147</v>
      </c>
      <c r="E6324" t="s">
        <v>5262</v>
      </c>
      <c r="F6324" t="s">
        <v>13</v>
      </c>
      <c r="G6324" t="s">
        <v>4390</v>
      </c>
      <c r="H6324">
        <v>20.75</v>
      </c>
      <c r="I6324" t="s">
        <v>141</v>
      </c>
      <c r="J6324" t="s">
        <v>29</v>
      </c>
      <c r="K6324">
        <v>20</v>
      </c>
      <c r="L6324">
        <v>0</v>
      </c>
      <c r="M6324">
        <v>9</v>
      </c>
    </row>
    <row r="6325" spans="1:13" x14ac:dyDescent="0.35">
      <c r="A6325">
        <v>35895</v>
      </c>
      <c r="B6325" t="s">
        <v>5461</v>
      </c>
      <c r="C6325" s="1">
        <v>42264</v>
      </c>
      <c r="D6325" s="2">
        <v>0.63280092592592596</v>
      </c>
      <c r="E6325" t="s">
        <v>5262</v>
      </c>
      <c r="F6325" t="s">
        <v>13</v>
      </c>
      <c r="G6325" t="s">
        <v>4390</v>
      </c>
      <c r="H6325">
        <v>20.75</v>
      </c>
      <c r="I6325" t="s">
        <v>141</v>
      </c>
      <c r="J6325" t="s">
        <v>16</v>
      </c>
      <c r="K6325">
        <v>15</v>
      </c>
      <c r="L6325">
        <v>3</v>
      </c>
      <c r="M6325">
        <v>9</v>
      </c>
    </row>
    <row r="6326" spans="1:13" x14ac:dyDescent="0.35">
      <c r="A6326">
        <v>36002</v>
      </c>
      <c r="B6326" t="s">
        <v>5462</v>
      </c>
      <c r="C6326" s="1">
        <v>42265</v>
      </c>
      <c r="D6326" s="2">
        <v>0.49892361111111111</v>
      </c>
      <c r="E6326" t="s">
        <v>5262</v>
      </c>
      <c r="F6326" t="s">
        <v>13</v>
      </c>
      <c r="G6326" t="s">
        <v>4390</v>
      </c>
      <c r="H6326">
        <v>20.75</v>
      </c>
      <c r="I6326" t="s">
        <v>141</v>
      </c>
      <c r="J6326" t="s">
        <v>39</v>
      </c>
      <c r="K6326">
        <v>11</v>
      </c>
      <c r="L6326">
        <v>4</v>
      </c>
      <c r="M6326">
        <v>9</v>
      </c>
    </row>
    <row r="6327" spans="1:13" x14ac:dyDescent="0.35">
      <c r="A6327">
        <v>36078</v>
      </c>
      <c r="B6327" t="s">
        <v>5463</v>
      </c>
      <c r="C6327" s="1">
        <v>42265</v>
      </c>
      <c r="D6327" s="2">
        <v>0.72444444444444445</v>
      </c>
      <c r="E6327" t="s">
        <v>5262</v>
      </c>
      <c r="F6327" t="s">
        <v>13</v>
      </c>
      <c r="G6327" t="s">
        <v>4390</v>
      </c>
      <c r="H6327">
        <v>20.75</v>
      </c>
      <c r="I6327" t="s">
        <v>141</v>
      </c>
      <c r="J6327" t="s">
        <v>39</v>
      </c>
      <c r="K6327">
        <v>17</v>
      </c>
      <c r="L6327">
        <v>4</v>
      </c>
      <c r="M6327">
        <v>9</v>
      </c>
    </row>
    <row r="6328" spans="1:13" x14ac:dyDescent="0.35">
      <c r="A6328">
        <v>36399</v>
      </c>
      <c r="B6328" t="s">
        <v>5464</v>
      </c>
      <c r="C6328" s="1">
        <v>42267</v>
      </c>
      <c r="D6328" s="2">
        <v>0.90127314814814818</v>
      </c>
      <c r="E6328" t="s">
        <v>5262</v>
      </c>
      <c r="F6328" t="s">
        <v>13</v>
      </c>
      <c r="G6328" t="s">
        <v>4390</v>
      </c>
      <c r="H6328">
        <v>20.75</v>
      </c>
      <c r="I6328" t="s">
        <v>141</v>
      </c>
      <c r="J6328" t="s">
        <v>27</v>
      </c>
      <c r="K6328">
        <v>21</v>
      </c>
      <c r="L6328">
        <v>6</v>
      </c>
      <c r="M6328">
        <v>9</v>
      </c>
    </row>
    <row r="6329" spans="1:13" x14ac:dyDescent="0.35">
      <c r="A6329">
        <v>36755</v>
      </c>
      <c r="B6329" t="s">
        <v>5465</v>
      </c>
      <c r="C6329" s="1">
        <v>42270</v>
      </c>
      <c r="D6329" s="2">
        <v>0.73471064814814813</v>
      </c>
      <c r="E6329" t="s">
        <v>5262</v>
      </c>
      <c r="F6329" t="s">
        <v>13</v>
      </c>
      <c r="G6329" t="s">
        <v>4390</v>
      </c>
      <c r="H6329">
        <v>20.75</v>
      </c>
      <c r="I6329" t="s">
        <v>141</v>
      </c>
      <c r="J6329" t="s">
        <v>24</v>
      </c>
      <c r="K6329">
        <v>17</v>
      </c>
      <c r="L6329">
        <v>2</v>
      </c>
      <c r="M6329">
        <v>9</v>
      </c>
    </row>
    <row r="6330" spans="1:13" x14ac:dyDescent="0.35">
      <c r="A6330">
        <v>36917</v>
      </c>
      <c r="B6330" t="s">
        <v>5466</v>
      </c>
      <c r="C6330" s="1">
        <v>42273</v>
      </c>
      <c r="D6330" s="2">
        <v>0.86686342592592591</v>
      </c>
      <c r="E6330" t="s">
        <v>5262</v>
      </c>
      <c r="F6330" t="s">
        <v>13</v>
      </c>
      <c r="G6330" t="s">
        <v>4390</v>
      </c>
      <c r="H6330">
        <v>20.75</v>
      </c>
      <c r="I6330" t="s">
        <v>141</v>
      </c>
      <c r="J6330" t="s">
        <v>18</v>
      </c>
      <c r="K6330">
        <v>20</v>
      </c>
      <c r="L6330">
        <v>5</v>
      </c>
      <c r="M6330">
        <v>9</v>
      </c>
    </row>
    <row r="6331" spans="1:13" x14ac:dyDescent="0.35">
      <c r="A6331">
        <v>36990</v>
      </c>
      <c r="B6331" t="s">
        <v>5467</v>
      </c>
      <c r="C6331" s="1">
        <v>42274</v>
      </c>
      <c r="D6331" s="2">
        <v>0.66655092592592591</v>
      </c>
      <c r="E6331" t="s">
        <v>5262</v>
      </c>
      <c r="F6331" t="s">
        <v>13</v>
      </c>
      <c r="G6331" t="s">
        <v>4390</v>
      </c>
      <c r="H6331">
        <v>20.75</v>
      </c>
      <c r="I6331" t="s">
        <v>141</v>
      </c>
      <c r="J6331" t="s">
        <v>27</v>
      </c>
      <c r="K6331">
        <v>15</v>
      </c>
      <c r="L6331">
        <v>6</v>
      </c>
      <c r="M6331">
        <v>9</v>
      </c>
    </row>
    <row r="6332" spans="1:13" x14ac:dyDescent="0.35">
      <c r="A6332">
        <v>37113</v>
      </c>
      <c r="B6332" t="s">
        <v>2896</v>
      </c>
      <c r="C6332" s="1">
        <v>42275</v>
      </c>
      <c r="D6332" s="2">
        <v>0.62840277777777775</v>
      </c>
      <c r="E6332" t="s">
        <v>5262</v>
      </c>
      <c r="F6332" t="s">
        <v>13</v>
      </c>
      <c r="G6332" t="s">
        <v>4390</v>
      </c>
      <c r="H6332">
        <v>20.75</v>
      </c>
      <c r="I6332" t="s">
        <v>141</v>
      </c>
      <c r="J6332" t="s">
        <v>29</v>
      </c>
      <c r="K6332">
        <v>15</v>
      </c>
      <c r="L6332">
        <v>0</v>
      </c>
      <c r="M6332">
        <v>9</v>
      </c>
    </row>
    <row r="6333" spans="1:13" x14ac:dyDescent="0.35">
      <c r="A6333">
        <v>37207</v>
      </c>
      <c r="B6333" t="s">
        <v>5468</v>
      </c>
      <c r="C6333" s="1">
        <v>42276</v>
      </c>
      <c r="D6333" s="2">
        <v>0.48942129629629627</v>
      </c>
      <c r="E6333" t="s">
        <v>5262</v>
      </c>
      <c r="F6333" t="s">
        <v>13</v>
      </c>
      <c r="G6333" t="s">
        <v>4390</v>
      </c>
      <c r="H6333">
        <v>20.75</v>
      </c>
      <c r="I6333" t="s">
        <v>141</v>
      </c>
      <c r="J6333" t="s">
        <v>20</v>
      </c>
      <c r="K6333">
        <v>11</v>
      </c>
      <c r="L6333">
        <v>1</v>
      </c>
      <c r="M6333">
        <v>9</v>
      </c>
    </row>
    <row r="6334" spans="1:13" x14ac:dyDescent="0.35">
      <c r="A6334">
        <v>37263</v>
      </c>
      <c r="B6334" t="s">
        <v>5469</v>
      </c>
      <c r="C6334" s="1">
        <v>42276</v>
      </c>
      <c r="D6334" s="2">
        <v>0.60597222222222225</v>
      </c>
      <c r="E6334" t="s">
        <v>5262</v>
      </c>
      <c r="F6334" t="s">
        <v>13</v>
      </c>
      <c r="G6334" t="s">
        <v>4390</v>
      </c>
      <c r="H6334">
        <v>20.75</v>
      </c>
      <c r="I6334" t="s">
        <v>141</v>
      </c>
      <c r="J6334" t="s">
        <v>20</v>
      </c>
      <c r="K6334">
        <v>14</v>
      </c>
      <c r="L6334">
        <v>1</v>
      </c>
      <c r="M6334">
        <v>9</v>
      </c>
    </row>
    <row r="6335" spans="1:13" x14ac:dyDescent="0.35">
      <c r="A6335">
        <v>37309</v>
      </c>
      <c r="B6335" t="s">
        <v>5470</v>
      </c>
      <c r="C6335" s="1">
        <v>42276</v>
      </c>
      <c r="D6335" s="2">
        <v>0.73090277777777779</v>
      </c>
      <c r="E6335" t="s">
        <v>5262</v>
      </c>
      <c r="F6335" t="s">
        <v>13</v>
      </c>
      <c r="G6335" t="s">
        <v>4390</v>
      </c>
      <c r="H6335">
        <v>20.75</v>
      </c>
      <c r="I6335" t="s">
        <v>141</v>
      </c>
      <c r="J6335" t="s">
        <v>20</v>
      </c>
      <c r="K6335">
        <v>17</v>
      </c>
      <c r="L6335">
        <v>1</v>
      </c>
      <c r="M6335">
        <v>9</v>
      </c>
    </row>
    <row r="6336" spans="1:13" x14ac:dyDescent="0.35">
      <c r="A6336">
        <v>37581</v>
      </c>
      <c r="B6336" t="s">
        <v>5471</v>
      </c>
      <c r="C6336" s="1">
        <v>42278</v>
      </c>
      <c r="D6336" s="2">
        <v>0.62400462962962966</v>
      </c>
      <c r="E6336" t="s">
        <v>5262</v>
      </c>
      <c r="F6336" t="s">
        <v>13</v>
      </c>
      <c r="G6336" t="s">
        <v>4390</v>
      </c>
      <c r="H6336">
        <v>20.75</v>
      </c>
      <c r="I6336" t="s">
        <v>156</v>
      </c>
      <c r="J6336" t="s">
        <v>16</v>
      </c>
      <c r="K6336">
        <v>14</v>
      </c>
      <c r="L6336">
        <v>3</v>
      </c>
      <c r="M6336">
        <v>10</v>
      </c>
    </row>
    <row r="6337" spans="1:13" x14ac:dyDescent="0.35">
      <c r="A6337">
        <v>37611</v>
      </c>
      <c r="B6337" t="s">
        <v>5472</v>
      </c>
      <c r="C6337" s="1">
        <v>42278</v>
      </c>
      <c r="D6337" s="2">
        <v>0.72457175925925921</v>
      </c>
      <c r="E6337" t="s">
        <v>5262</v>
      </c>
      <c r="F6337" t="s">
        <v>13</v>
      </c>
      <c r="G6337" t="s">
        <v>4390</v>
      </c>
      <c r="H6337">
        <v>20.75</v>
      </c>
      <c r="I6337" t="s">
        <v>156</v>
      </c>
      <c r="J6337" t="s">
        <v>16</v>
      </c>
      <c r="K6337">
        <v>17</v>
      </c>
      <c r="L6337">
        <v>3</v>
      </c>
      <c r="M6337">
        <v>10</v>
      </c>
    </row>
    <row r="6338" spans="1:13" x14ac:dyDescent="0.35">
      <c r="A6338">
        <v>38161</v>
      </c>
      <c r="B6338" t="s">
        <v>5473</v>
      </c>
      <c r="C6338" s="1">
        <v>42283</v>
      </c>
      <c r="D6338" s="2">
        <v>0.70560185185185187</v>
      </c>
      <c r="E6338" t="s">
        <v>5262</v>
      </c>
      <c r="F6338" t="s">
        <v>13</v>
      </c>
      <c r="G6338" t="s">
        <v>4390</v>
      </c>
      <c r="H6338">
        <v>20.75</v>
      </c>
      <c r="I6338" t="s">
        <v>156</v>
      </c>
      <c r="J6338" t="s">
        <v>20</v>
      </c>
      <c r="K6338">
        <v>16</v>
      </c>
      <c r="L6338">
        <v>1</v>
      </c>
      <c r="M6338">
        <v>10</v>
      </c>
    </row>
    <row r="6339" spans="1:13" x14ac:dyDescent="0.35">
      <c r="A6339">
        <v>38206</v>
      </c>
      <c r="B6339" t="s">
        <v>5474</v>
      </c>
      <c r="C6339" s="1">
        <v>42283</v>
      </c>
      <c r="D6339" s="2">
        <v>0.85750000000000004</v>
      </c>
      <c r="E6339" t="s">
        <v>5262</v>
      </c>
      <c r="F6339" t="s">
        <v>13</v>
      </c>
      <c r="G6339" t="s">
        <v>4390</v>
      </c>
      <c r="H6339">
        <v>20.75</v>
      </c>
      <c r="I6339" t="s">
        <v>156</v>
      </c>
      <c r="J6339" t="s">
        <v>20</v>
      </c>
      <c r="K6339">
        <v>20</v>
      </c>
      <c r="L6339">
        <v>1</v>
      </c>
      <c r="M6339">
        <v>10</v>
      </c>
    </row>
    <row r="6340" spans="1:13" x14ac:dyDescent="0.35">
      <c r="A6340">
        <v>38414</v>
      </c>
      <c r="B6340" t="s">
        <v>5475</v>
      </c>
      <c r="C6340" s="1">
        <v>42285</v>
      </c>
      <c r="D6340" s="2">
        <v>0.64194444444444443</v>
      </c>
      <c r="E6340" t="s">
        <v>5262</v>
      </c>
      <c r="F6340" t="s">
        <v>13</v>
      </c>
      <c r="G6340" t="s">
        <v>4390</v>
      </c>
      <c r="H6340">
        <v>20.75</v>
      </c>
      <c r="I6340" t="s">
        <v>156</v>
      </c>
      <c r="J6340" t="s">
        <v>16</v>
      </c>
      <c r="K6340">
        <v>15</v>
      </c>
      <c r="L6340">
        <v>3</v>
      </c>
      <c r="M6340">
        <v>10</v>
      </c>
    </row>
    <row r="6341" spans="1:13" x14ac:dyDescent="0.35">
      <c r="A6341">
        <v>38622</v>
      </c>
      <c r="B6341" t="s">
        <v>5476</v>
      </c>
      <c r="C6341" s="1">
        <v>42287</v>
      </c>
      <c r="D6341" s="2">
        <v>0.49197916666666669</v>
      </c>
      <c r="E6341" t="s">
        <v>5262</v>
      </c>
      <c r="F6341" t="s">
        <v>13</v>
      </c>
      <c r="G6341" t="s">
        <v>4390</v>
      </c>
      <c r="H6341">
        <v>20.75</v>
      </c>
      <c r="I6341" t="s">
        <v>156</v>
      </c>
      <c r="J6341" t="s">
        <v>18</v>
      </c>
      <c r="K6341">
        <v>11</v>
      </c>
      <c r="L6341">
        <v>5</v>
      </c>
      <c r="M6341">
        <v>10</v>
      </c>
    </row>
    <row r="6342" spans="1:13" x14ac:dyDescent="0.35">
      <c r="A6342">
        <v>38674</v>
      </c>
      <c r="B6342" t="s">
        <v>5477</v>
      </c>
      <c r="C6342" s="1">
        <v>42287</v>
      </c>
      <c r="D6342" s="2">
        <v>0.68831018518518516</v>
      </c>
      <c r="E6342" t="s">
        <v>5262</v>
      </c>
      <c r="F6342" t="s">
        <v>13</v>
      </c>
      <c r="G6342" t="s">
        <v>4390</v>
      </c>
      <c r="H6342">
        <v>20.75</v>
      </c>
      <c r="I6342" t="s">
        <v>156</v>
      </c>
      <c r="J6342" t="s">
        <v>18</v>
      </c>
      <c r="K6342">
        <v>16</v>
      </c>
      <c r="L6342">
        <v>5</v>
      </c>
      <c r="M6342">
        <v>10</v>
      </c>
    </row>
    <row r="6343" spans="1:13" x14ac:dyDescent="0.35">
      <c r="A6343">
        <v>38809</v>
      </c>
      <c r="B6343" t="s">
        <v>5478</v>
      </c>
      <c r="C6343" s="1">
        <v>42288</v>
      </c>
      <c r="D6343" s="2">
        <v>0.64479166666666665</v>
      </c>
      <c r="E6343" t="s">
        <v>5262</v>
      </c>
      <c r="F6343" t="s">
        <v>13</v>
      </c>
      <c r="G6343" t="s">
        <v>4390</v>
      </c>
      <c r="H6343">
        <v>20.75</v>
      </c>
      <c r="I6343" t="s">
        <v>156</v>
      </c>
      <c r="J6343" t="s">
        <v>27</v>
      </c>
      <c r="K6343">
        <v>15</v>
      </c>
      <c r="L6343">
        <v>6</v>
      </c>
      <c r="M6343">
        <v>10</v>
      </c>
    </row>
    <row r="6344" spans="1:13" x14ac:dyDescent="0.35">
      <c r="A6344">
        <v>38924</v>
      </c>
      <c r="B6344" t="s">
        <v>5479</v>
      </c>
      <c r="C6344" s="1">
        <v>42290</v>
      </c>
      <c r="D6344" s="2">
        <v>0.58936342592592594</v>
      </c>
      <c r="E6344" t="s">
        <v>5262</v>
      </c>
      <c r="F6344" t="s">
        <v>13</v>
      </c>
      <c r="G6344" t="s">
        <v>4390</v>
      </c>
      <c r="H6344">
        <v>20.75</v>
      </c>
      <c r="I6344" t="s">
        <v>156</v>
      </c>
      <c r="J6344" t="s">
        <v>20</v>
      </c>
      <c r="K6344">
        <v>14</v>
      </c>
      <c r="L6344">
        <v>1</v>
      </c>
      <c r="M6344">
        <v>10</v>
      </c>
    </row>
    <row r="6345" spans="1:13" x14ac:dyDescent="0.35">
      <c r="A6345">
        <v>39127</v>
      </c>
      <c r="B6345" t="s">
        <v>5480</v>
      </c>
      <c r="C6345" s="1">
        <v>42291</v>
      </c>
      <c r="D6345" s="2">
        <v>0.8366203703703704</v>
      </c>
      <c r="E6345" t="s">
        <v>5262</v>
      </c>
      <c r="F6345" t="s">
        <v>13</v>
      </c>
      <c r="G6345" t="s">
        <v>4390</v>
      </c>
      <c r="H6345">
        <v>20.75</v>
      </c>
      <c r="I6345" t="s">
        <v>156</v>
      </c>
      <c r="J6345" t="s">
        <v>24</v>
      </c>
      <c r="K6345">
        <v>20</v>
      </c>
      <c r="L6345">
        <v>2</v>
      </c>
      <c r="M6345">
        <v>10</v>
      </c>
    </row>
    <row r="6346" spans="1:13" x14ac:dyDescent="0.35">
      <c r="A6346">
        <v>39162</v>
      </c>
      <c r="B6346" t="s">
        <v>5481</v>
      </c>
      <c r="C6346" s="1">
        <v>42292</v>
      </c>
      <c r="D6346" s="2">
        <v>0.48378472222222224</v>
      </c>
      <c r="E6346" t="s">
        <v>5262</v>
      </c>
      <c r="F6346" t="s">
        <v>13</v>
      </c>
      <c r="G6346" t="s">
        <v>4390</v>
      </c>
      <c r="H6346">
        <v>20.75</v>
      </c>
      <c r="I6346" t="s">
        <v>156</v>
      </c>
      <c r="J6346" t="s">
        <v>16</v>
      </c>
      <c r="K6346">
        <v>11</v>
      </c>
      <c r="L6346">
        <v>3</v>
      </c>
      <c r="M6346">
        <v>10</v>
      </c>
    </row>
    <row r="6347" spans="1:13" x14ac:dyDescent="0.35">
      <c r="A6347">
        <v>39318</v>
      </c>
      <c r="B6347" t="s">
        <v>5482</v>
      </c>
      <c r="C6347" s="1">
        <v>42292</v>
      </c>
      <c r="D6347" s="2">
        <v>0.73046296296296298</v>
      </c>
      <c r="E6347" t="s">
        <v>5262</v>
      </c>
      <c r="F6347" t="s">
        <v>13</v>
      </c>
      <c r="G6347" t="s">
        <v>4390</v>
      </c>
      <c r="H6347">
        <v>20.75</v>
      </c>
      <c r="I6347" t="s">
        <v>156</v>
      </c>
      <c r="J6347" t="s">
        <v>16</v>
      </c>
      <c r="K6347">
        <v>17</v>
      </c>
      <c r="L6347">
        <v>3</v>
      </c>
      <c r="M6347">
        <v>10</v>
      </c>
    </row>
    <row r="6348" spans="1:13" x14ac:dyDescent="0.35">
      <c r="A6348">
        <v>39335</v>
      </c>
      <c r="B6348" t="s">
        <v>5483</v>
      </c>
      <c r="C6348" s="1">
        <v>42292</v>
      </c>
      <c r="D6348" s="2">
        <v>0.74567129629629625</v>
      </c>
      <c r="E6348" t="s">
        <v>5262</v>
      </c>
      <c r="F6348" t="s">
        <v>13</v>
      </c>
      <c r="G6348" t="s">
        <v>4390</v>
      </c>
      <c r="H6348">
        <v>20.75</v>
      </c>
      <c r="I6348" t="s">
        <v>156</v>
      </c>
      <c r="J6348" t="s">
        <v>16</v>
      </c>
      <c r="K6348">
        <v>17</v>
      </c>
      <c r="L6348">
        <v>3</v>
      </c>
      <c r="M6348">
        <v>10</v>
      </c>
    </row>
    <row r="6349" spans="1:13" x14ac:dyDescent="0.35">
      <c r="A6349">
        <v>39380</v>
      </c>
      <c r="B6349" t="s">
        <v>5484</v>
      </c>
      <c r="C6349" s="1">
        <v>42292</v>
      </c>
      <c r="D6349" s="2">
        <v>0.84171296296296294</v>
      </c>
      <c r="E6349" t="s">
        <v>5262</v>
      </c>
      <c r="F6349" t="s">
        <v>13</v>
      </c>
      <c r="G6349" t="s">
        <v>4390</v>
      </c>
      <c r="H6349">
        <v>20.75</v>
      </c>
      <c r="I6349" t="s">
        <v>156</v>
      </c>
      <c r="J6349" t="s">
        <v>16</v>
      </c>
      <c r="K6349">
        <v>20</v>
      </c>
      <c r="L6349">
        <v>3</v>
      </c>
      <c r="M6349">
        <v>10</v>
      </c>
    </row>
    <row r="6350" spans="1:13" x14ac:dyDescent="0.35">
      <c r="A6350">
        <v>39491</v>
      </c>
      <c r="B6350" t="s">
        <v>5485</v>
      </c>
      <c r="C6350" s="1">
        <v>42293</v>
      </c>
      <c r="D6350" s="2">
        <v>0.69439814814814815</v>
      </c>
      <c r="E6350" t="s">
        <v>5262</v>
      </c>
      <c r="F6350" t="s">
        <v>13</v>
      </c>
      <c r="G6350" t="s">
        <v>4390</v>
      </c>
      <c r="H6350">
        <v>20.75</v>
      </c>
      <c r="I6350" t="s">
        <v>156</v>
      </c>
      <c r="J6350" t="s">
        <v>39</v>
      </c>
      <c r="K6350">
        <v>16</v>
      </c>
      <c r="L6350">
        <v>4</v>
      </c>
      <c r="M6350">
        <v>10</v>
      </c>
    </row>
    <row r="6351" spans="1:13" x14ac:dyDescent="0.35">
      <c r="A6351">
        <v>39622</v>
      </c>
      <c r="B6351" t="s">
        <v>5486</v>
      </c>
      <c r="C6351" s="1">
        <v>42294</v>
      </c>
      <c r="D6351" s="2">
        <v>0.68005787037037035</v>
      </c>
      <c r="E6351" t="s">
        <v>5262</v>
      </c>
      <c r="F6351" t="s">
        <v>13</v>
      </c>
      <c r="G6351" t="s">
        <v>4390</v>
      </c>
      <c r="H6351">
        <v>20.75</v>
      </c>
      <c r="I6351" t="s">
        <v>156</v>
      </c>
      <c r="J6351" t="s">
        <v>18</v>
      </c>
      <c r="K6351">
        <v>16</v>
      </c>
      <c r="L6351">
        <v>5</v>
      </c>
      <c r="M6351">
        <v>10</v>
      </c>
    </row>
    <row r="6352" spans="1:13" x14ac:dyDescent="0.35">
      <c r="A6352">
        <v>39670</v>
      </c>
      <c r="B6352" t="s">
        <v>5487</v>
      </c>
      <c r="C6352" s="1">
        <v>42294</v>
      </c>
      <c r="D6352" s="2">
        <v>0.83994212962962966</v>
      </c>
      <c r="E6352" t="s">
        <v>5262</v>
      </c>
      <c r="F6352" t="s">
        <v>13</v>
      </c>
      <c r="G6352" t="s">
        <v>4390</v>
      </c>
      <c r="H6352">
        <v>20.75</v>
      </c>
      <c r="I6352" t="s">
        <v>156</v>
      </c>
      <c r="J6352" t="s">
        <v>18</v>
      </c>
      <c r="K6352">
        <v>20</v>
      </c>
      <c r="L6352">
        <v>5</v>
      </c>
      <c r="M6352">
        <v>10</v>
      </c>
    </row>
    <row r="6353" spans="1:13" x14ac:dyDescent="0.35">
      <c r="A6353">
        <v>39693</v>
      </c>
      <c r="B6353" t="s">
        <v>5488</v>
      </c>
      <c r="C6353" s="1">
        <v>42294</v>
      </c>
      <c r="D6353" s="2">
        <v>0.92550925925925931</v>
      </c>
      <c r="E6353" t="s">
        <v>5262</v>
      </c>
      <c r="F6353" t="s">
        <v>13</v>
      </c>
      <c r="G6353" t="s">
        <v>4390</v>
      </c>
      <c r="H6353">
        <v>20.75</v>
      </c>
      <c r="I6353" t="s">
        <v>156</v>
      </c>
      <c r="J6353" t="s">
        <v>18</v>
      </c>
      <c r="K6353">
        <v>22</v>
      </c>
      <c r="L6353">
        <v>5</v>
      </c>
      <c r="M6353">
        <v>10</v>
      </c>
    </row>
    <row r="6354" spans="1:13" x14ac:dyDescent="0.35">
      <c r="A6354">
        <v>39756</v>
      </c>
      <c r="B6354" t="s">
        <v>5489</v>
      </c>
      <c r="C6354" s="1">
        <v>42295</v>
      </c>
      <c r="D6354" s="2">
        <v>0.7044097222222222</v>
      </c>
      <c r="E6354" t="s">
        <v>5262</v>
      </c>
      <c r="F6354" t="s">
        <v>13</v>
      </c>
      <c r="G6354" t="s">
        <v>4390</v>
      </c>
      <c r="H6354">
        <v>20.75</v>
      </c>
      <c r="I6354" t="s">
        <v>156</v>
      </c>
      <c r="J6354" t="s">
        <v>27</v>
      </c>
      <c r="K6354">
        <v>16</v>
      </c>
      <c r="L6354">
        <v>6</v>
      </c>
      <c r="M6354">
        <v>10</v>
      </c>
    </row>
    <row r="6355" spans="1:13" x14ac:dyDescent="0.35">
      <c r="A6355">
        <v>40113</v>
      </c>
      <c r="B6355" t="s">
        <v>5490</v>
      </c>
      <c r="C6355" s="1">
        <v>42298</v>
      </c>
      <c r="D6355" s="2">
        <v>0.93151620370370369</v>
      </c>
      <c r="E6355" t="s">
        <v>5262</v>
      </c>
      <c r="F6355" t="s">
        <v>13</v>
      </c>
      <c r="G6355" t="s">
        <v>4390</v>
      </c>
      <c r="H6355">
        <v>20.75</v>
      </c>
      <c r="I6355" t="s">
        <v>156</v>
      </c>
      <c r="J6355" t="s">
        <v>24</v>
      </c>
      <c r="K6355">
        <v>22</v>
      </c>
      <c r="L6355">
        <v>2</v>
      </c>
      <c r="M6355">
        <v>10</v>
      </c>
    </row>
    <row r="6356" spans="1:13" x14ac:dyDescent="0.35">
      <c r="A6356">
        <v>40176</v>
      </c>
      <c r="B6356" t="s">
        <v>5491</v>
      </c>
      <c r="C6356" s="1">
        <v>42299</v>
      </c>
      <c r="D6356" s="2">
        <v>0.61059027777777775</v>
      </c>
      <c r="E6356" t="s">
        <v>5262</v>
      </c>
      <c r="F6356" t="s">
        <v>13</v>
      </c>
      <c r="G6356" t="s">
        <v>4390</v>
      </c>
      <c r="H6356">
        <v>20.75</v>
      </c>
      <c r="I6356" t="s">
        <v>156</v>
      </c>
      <c r="J6356" t="s">
        <v>16</v>
      </c>
      <c r="K6356">
        <v>14</v>
      </c>
      <c r="L6356">
        <v>3</v>
      </c>
      <c r="M6356">
        <v>10</v>
      </c>
    </row>
    <row r="6357" spans="1:13" x14ac:dyDescent="0.35">
      <c r="A6357">
        <v>40179</v>
      </c>
      <c r="B6357" t="s">
        <v>5492</v>
      </c>
      <c r="C6357" s="1">
        <v>42299</v>
      </c>
      <c r="D6357" s="2">
        <v>0.61171296296296296</v>
      </c>
      <c r="E6357" t="s">
        <v>5262</v>
      </c>
      <c r="F6357" t="s">
        <v>13</v>
      </c>
      <c r="G6357" t="s">
        <v>4390</v>
      </c>
      <c r="H6357">
        <v>20.75</v>
      </c>
      <c r="I6357" t="s">
        <v>156</v>
      </c>
      <c r="J6357" t="s">
        <v>16</v>
      </c>
      <c r="K6357">
        <v>14</v>
      </c>
      <c r="L6357">
        <v>3</v>
      </c>
      <c r="M6357">
        <v>10</v>
      </c>
    </row>
    <row r="6358" spans="1:13" x14ac:dyDescent="0.35">
      <c r="A6358">
        <v>40320</v>
      </c>
      <c r="B6358" t="s">
        <v>5493</v>
      </c>
      <c r="C6358" s="1">
        <v>42300</v>
      </c>
      <c r="D6358" s="2">
        <v>0.6431944444444444</v>
      </c>
      <c r="E6358" t="s">
        <v>5262</v>
      </c>
      <c r="F6358" t="s">
        <v>13</v>
      </c>
      <c r="G6358" t="s">
        <v>4390</v>
      </c>
      <c r="H6358">
        <v>20.75</v>
      </c>
      <c r="I6358" t="s">
        <v>156</v>
      </c>
      <c r="J6358" t="s">
        <v>39</v>
      </c>
      <c r="K6358">
        <v>15</v>
      </c>
      <c r="L6358">
        <v>4</v>
      </c>
      <c r="M6358">
        <v>10</v>
      </c>
    </row>
    <row r="6359" spans="1:13" x14ac:dyDescent="0.35">
      <c r="A6359">
        <v>40460</v>
      </c>
      <c r="B6359" t="s">
        <v>5494</v>
      </c>
      <c r="C6359" s="1">
        <v>42301</v>
      </c>
      <c r="D6359" s="2">
        <v>0.5977662037037037</v>
      </c>
      <c r="E6359" t="s">
        <v>5262</v>
      </c>
      <c r="F6359" t="s">
        <v>13</v>
      </c>
      <c r="G6359" t="s">
        <v>4390</v>
      </c>
      <c r="H6359">
        <v>20.75</v>
      </c>
      <c r="I6359" t="s">
        <v>156</v>
      </c>
      <c r="J6359" t="s">
        <v>18</v>
      </c>
      <c r="K6359">
        <v>14</v>
      </c>
      <c r="L6359">
        <v>5</v>
      </c>
      <c r="M6359">
        <v>10</v>
      </c>
    </row>
    <row r="6360" spans="1:13" x14ac:dyDescent="0.35">
      <c r="A6360">
        <v>40549</v>
      </c>
      <c r="B6360" t="s">
        <v>1491</v>
      </c>
      <c r="C6360" s="1">
        <v>42301</v>
      </c>
      <c r="D6360" s="2">
        <v>0.8777314814814815</v>
      </c>
      <c r="E6360" t="s">
        <v>5262</v>
      </c>
      <c r="F6360" t="s">
        <v>13</v>
      </c>
      <c r="G6360" t="s">
        <v>4390</v>
      </c>
      <c r="H6360">
        <v>20.75</v>
      </c>
      <c r="I6360" t="s">
        <v>156</v>
      </c>
      <c r="J6360" t="s">
        <v>18</v>
      </c>
      <c r="K6360">
        <v>21</v>
      </c>
      <c r="L6360">
        <v>5</v>
      </c>
      <c r="M6360">
        <v>10</v>
      </c>
    </row>
    <row r="6361" spans="1:13" x14ac:dyDescent="0.35">
      <c r="A6361">
        <v>40550</v>
      </c>
      <c r="B6361" t="s">
        <v>5495</v>
      </c>
      <c r="C6361" s="1">
        <v>42301</v>
      </c>
      <c r="D6361" s="2">
        <v>0.87859953703703708</v>
      </c>
      <c r="E6361" t="s">
        <v>5262</v>
      </c>
      <c r="F6361" t="s">
        <v>13</v>
      </c>
      <c r="G6361" t="s">
        <v>4390</v>
      </c>
      <c r="H6361">
        <v>20.75</v>
      </c>
      <c r="I6361" t="s">
        <v>156</v>
      </c>
      <c r="J6361" t="s">
        <v>18</v>
      </c>
      <c r="K6361">
        <v>21</v>
      </c>
      <c r="L6361">
        <v>5</v>
      </c>
      <c r="M6361">
        <v>10</v>
      </c>
    </row>
    <row r="6362" spans="1:13" x14ac:dyDescent="0.35">
      <c r="A6362">
        <v>40691</v>
      </c>
      <c r="B6362" t="s">
        <v>5496</v>
      </c>
      <c r="C6362" s="1">
        <v>42304</v>
      </c>
      <c r="D6362" s="2">
        <v>0.48230324074074077</v>
      </c>
      <c r="E6362" t="s">
        <v>5262</v>
      </c>
      <c r="F6362" t="s">
        <v>13</v>
      </c>
      <c r="G6362" t="s">
        <v>4390</v>
      </c>
      <c r="H6362">
        <v>20.75</v>
      </c>
      <c r="I6362" t="s">
        <v>156</v>
      </c>
      <c r="J6362" t="s">
        <v>20</v>
      </c>
      <c r="K6362">
        <v>11</v>
      </c>
      <c r="L6362">
        <v>1</v>
      </c>
      <c r="M6362">
        <v>10</v>
      </c>
    </row>
    <row r="6363" spans="1:13" x14ac:dyDescent="0.35">
      <c r="A6363">
        <v>40695</v>
      </c>
      <c r="B6363" t="s">
        <v>5497</v>
      </c>
      <c r="C6363" s="1">
        <v>42304</v>
      </c>
      <c r="D6363" s="2">
        <v>0.49039351851851853</v>
      </c>
      <c r="E6363" t="s">
        <v>5262</v>
      </c>
      <c r="F6363" t="s">
        <v>13</v>
      </c>
      <c r="G6363" t="s">
        <v>4390</v>
      </c>
      <c r="H6363">
        <v>20.75</v>
      </c>
      <c r="I6363" t="s">
        <v>156</v>
      </c>
      <c r="J6363" t="s">
        <v>20</v>
      </c>
      <c r="K6363">
        <v>11</v>
      </c>
      <c r="L6363">
        <v>1</v>
      </c>
      <c r="M6363">
        <v>10</v>
      </c>
    </row>
    <row r="6364" spans="1:13" x14ac:dyDescent="0.35">
      <c r="A6364">
        <v>40735</v>
      </c>
      <c r="B6364" t="s">
        <v>4872</v>
      </c>
      <c r="C6364" s="1">
        <v>42304</v>
      </c>
      <c r="D6364" s="2">
        <v>0.63648148148148154</v>
      </c>
      <c r="E6364" t="s">
        <v>5262</v>
      </c>
      <c r="F6364" t="s">
        <v>13</v>
      </c>
      <c r="G6364" t="s">
        <v>4390</v>
      </c>
      <c r="H6364">
        <v>20.75</v>
      </c>
      <c r="I6364" t="s">
        <v>156</v>
      </c>
      <c r="J6364" t="s">
        <v>20</v>
      </c>
      <c r="K6364">
        <v>15</v>
      </c>
      <c r="L6364">
        <v>1</v>
      </c>
      <c r="M6364">
        <v>10</v>
      </c>
    </row>
    <row r="6365" spans="1:13" x14ac:dyDescent="0.35">
      <c r="A6365">
        <v>40747</v>
      </c>
      <c r="B6365" t="s">
        <v>902</v>
      </c>
      <c r="C6365" s="1">
        <v>42304</v>
      </c>
      <c r="D6365" s="2">
        <v>0.68349537037037034</v>
      </c>
      <c r="E6365" t="s">
        <v>5262</v>
      </c>
      <c r="F6365" t="s">
        <v>13</v>
      </c>
      <c r="G6365" t="s">
        <v>4390</v>
      </c>
      <c r="H6365">
        <v>20.75</v>
      </c>
      <c r="I6365" t="s">
        <v>156</v>
      </c>
      <c r="J6365" t="s">
        <v>20</v>
      </c>
      <c r="K6365">
        <v>16</v>
      </c>
      <c r="L6365">
        <v>1</v>
      </c>
      <c r="M6365">
        <v>10</v>
      </c>
    </row>
    <row r="6366" spans="1:13" x14ac:dyDescent="0.35">
      <c r="A6366">
        <v>41278</v>
      </c>
      <c r="B6366" t="s">
        <v>4150</v>
      </c>
      <c r="C6366" s="1">
        <v>42308</v>
      </c>
      <c r="D6366" s="2">
        <v>0.69905092592592588</v>
      </c>
      <c r="E6366" t="s">
        <v>5262</v>
      </c>
      <c r="F6366" t="s">
        <v>13</v>
      </c>
      <c r="G6366" t="s">
        <v>4390</v>
      </c>
      <c r="H6366">
        <v>20.75</v>
      </c>
      <c r="I6366" t="s">
        <v>156</v>
      </c>
      <c r="J6366" t="s">
        <v>18</v>
      </c>
      <c r="K6366">
        <v>16</v>
      </c>
      <c r="L6366">
        <v>5</v>
      </c>
      <c r="M6366">
        <v>10</v>
      </c>
    </row>
    <row r="6367" spans="1:13" x14ac:dyDescent="0.35">
      <c r="A6367">
        <v>41636</v>
      </c>
      <c r="B6367" t="s">
        <v>3290</v>
      </c>
      <c r="C6367" s="1">
        <v>42311</v>
      </c>
      <c r="D6367" s="2">
        <v>0.49851851851851853</v>
      </c>
      <c r="E6367" t="s">
        <v>5262</v>
      </c>
      <c r="F6367" t="s">
        <v>13</v>
      </c>
      <c r="G6367" t="s">
        <v>4390</v>
      </c>
      <c r="H6367">
        <v>20.75</v>
      </c>
      <c r="I6367" t="s">
        <v>173</v>
      </c>
      <c r="J6367" t="s">
        <v>20</v>
      </c>
      <c r="K6367">
        <v>11</v>
      </c>
      <c r="L6367">
        <v>1</v>
      </c>
      <c r="M6367">
        <v>11</v>
      </c>
    </row>
    <row r="6368" spans="1:13" x14ac:dyDescent="0.35">
      <c r="A6368">
        <v>41917</v>
      </c>
      <c r="B6368" t="s">
        <v>3355</v>
      </c>
      <c r="C6368" s="1">
        <v>42313</v>
      </c>
      <c r="D6368" s="2">
        <v>0.5920023148148148</v>
      </c>
      <c r="E6368" t="s">
        <v>5262</v>
      </c>
      <c r="F6368" t="s">
        <v>13</v>
      </c>
      <c r="G6368" t="s">
        <v>4390</v>
      </c>
      <c r="H6368">
        <v>20.75</v>
      </c>
      <c r="I6368" t="s">
        <v>173</v>
      </c>
      <c r="J6368" t="s">
        <v>16</v>
      </c>
      <c r="K6368">
        <v>14</v>
      </c>
      <c r="L6368">
        <v>3</v>
      </c>
      <c r="M6368">
        <v>11</v>
      </c>
    </row>
    <row r="6369" spans="1:13" x14ac:dyDescent="0.35">
      <c r="A6369">
        <v>41931</v>
      </c>
      <c r="B6369" t="s">
        <v>4582</v>
      </c>
      <c r="C6369" s="1">
        <v>42313</v>
      </c>
      <c r="D6369" s="2">
        <v>0.64061342592592596</v>
      </c>
      <c r="E6369" t="s">
        <v>5262</v>
      </c>
      <c r="F6369" t="s">
        <v>13</v>
      </c>
      <c r="G6369" t="s">
        <v>4390</v>
      </c>
      <c r="H6369">
        <v>20.75</v>
      </c>
      <c r="I6369" t="s">
        <v>173</v>
      </c>
      <c r="J6369" t="s">
        <v>16</v>
      </c>
      <c r="K6369">
        <v>15</v>
      </c>
      <c r="L6369">
        <v>3</v>
      </c>
      <c r="M6369">
        <v>11</v>
      </c>
    </row>
    <row r="6370" spans="1:13" x14ac:dyDescent="0.35">
      <c r="A6370">
        <v>42003</v>
      </c>
      <c r="B6370" t="s">
        <v>5498</v>
      </c>
      <c r="C6370" s="1">
        <v>42314</v>
      </c>
      <c r="D6370" s="2">
        <v>0.47594907407407405</v>
      </c>
      <c r="E6370" t="s">
        <v>5262</v>
      </c>
      <c r="F6370" t="s">
        <v>13</v>
      </c>
      <c r="G6370" t="s">
        <v>4390</v>
      </c>
      <c r="H6370">
        <v>20.75</v>
      </c>
      <c r="I6370" t="s">
        <v>173</v>
      </c>
      <c r="J6370" t="s">
        <v>39</v>
      </c>
      <c r="K6370">
        <v>11</v>
      </c>
      <c r="L6370">
        <v>4</v>
      </c>
      <c r="M6370">
        <v>11</v>
      </c>
    </row>
    <row r="6371" spans="1:13" x14ac:dyDescent="0.35">
      <c r="A6371">
        <v>42168</v>
      </c>
      <c r="B6371" t="s">
        <v>5499</v>
      </c>
      <c r="C6371" s="1">
        <v>42314</v>
      </c>
      <c r="D6371" s="2">
        <v>0.90618055555555554</v>
      </c>
      <c r="E6371" t="s">
        <v>5262</v>
      </c>
      <c r="F6371" t="s">
        <v>13</v>
      </c>
      <c r="G6371" t="s">
        <v>4390</v>
      </c>
      <c r="H6371">
        <v>20.75</v>
      </c>
      <c r="I6371" t="s">
        <v>173</v>
      </c>
      <c r="J6371" t="s">
        <v>39</v>
      </c>
      <c r="K6371">
        <v>21</v>
      </c>
      <c r="L6371">
        <v>4</v>
      </c>
      <c r="M6371">
        <v>11</v>
      </c>
    </row>
    <row r="6372" spans="1:13" x14ac:dyDescent="0.35">
      <c r="A6372">
        <v>42237</v>
      </c>
      <c r="B6372" t="s">
        <v>5500</v>
      </c>
      <c r="C6372" s="1">
        <v>42315</v>
      </c>
      <c r="D6372" s="2">
        <v>0.69656249999999997</v>
      </c>
      <c r="E6372" t="s">
        <v>5262</v>
      </c>
      <c r="F6372" t="s">
        <v>13</v>
      </c>
      <c r="G6372" t="s">
        <v>4390</v>
      </c>
      <c r="H6372">
        <v>20.75</v>
      </c>
      <c r="I6372" t="s">
        <v>173</v>
      </c>
      <c r="J6372" t="s">
        <v>18</v>
      </c>
      <c r="K6372">
        <v>16</v>
      </c>
      <c r="L6372">
        <v>5</v>
      </c>
      <c r="M6372">
        <v>11</v>
      </c>
    </row>
    <row r="6373" spans="1:13" x14ac:dyDescent="0.35">
      <c r="A6373">
        <v>42248</v>
      </c>
      <c r="B6373" t="s">
        <v>5501</v>
      </c>
      <c r="C6373" s="1">
        <v>42315</v>
      </c>
      <c r="D6373" s="2">
        <v>0.70333333333333337</v>
      </c>
      <c r="E6373" t="s">
        <v>5262</v>
      </c>
      <c r="F6373" t="s">
        <v>13</v>
      </c>
      <c r="G6373" t="s">
        <v>4390</v>
      </c>
      <c r="H6373">
        <v>20.75</v>
      </c>
      <c r="I6373" t="s">
        <v>173</v>
      </c>
      <c r="J6373" t="s">
        <v>18</v>
      </c>
      <c r="K6373">
        <v>16</v>
      </c>
      <c r="L6373">
        <v>5</v>
      </c>
      <c r="M6373">
        <v>11</v>
      </c>
    </row>
    <row r="6374" spans="1:13" x14ac:dyDescent="0.35">
      <c r="A6374">
        <v>42260</v>
      </c>
      <c r="B6374" t="s">
        <v>5502</v>
      </c>
      <c r="C6374" s="1">
        <v>42315</v>
      </c>
      <c r="D6374" s="2">
        <v>0.72163194444444445</v>
      </c>
      <c r="E6374" t="s">
        <v>5262</v>
      </c>
      <c r="F6374" t="s">
        <v>13</v>
      </c>
      <c r="G6374" t="s">
        <v>4390</v>
      </c>
      <c r="H6374">
        <v>20.75</v>
      </c>
      <c r="I6374" t="s">
        <v>173</v>
      </c>
      <c r="J6374" t="s">
        <v>18</v>
      </c>
      <c r="K6374">
        <v>17</v>
      </c>
      <c r="L6374">
        <v>5</v>
      </c>
      <c r="M6374">
        <v>11</v>
      </c>
    </row>
    <row r="6375" spans="1:13" x14ac:dyDescent="0.35">
      <c r="A6375">
        <v>42353</v>
      </c>
      <c r="B6375" t="s">
        <v>5503</v>
      </c>
      <c r="C6375" s="1">
        <v>42316</v>
      </c>
      <c r="D6375" s="2">
        <v>0.49336805555555557</v>
      </c>
      <c r="E6375" t="s">
        <v>5262</v>
      </c>
      <c r="F6375" t="s">
        <v>13</v>
      </c>
      <c r="G6375" t="s">
        <v>4390</v>
      </c>
      <c r="H6375">
        <v>20.75</v>
      </c>
      <c r="I6375" t="s">
        <v>173</v>
      </c>
      <c r="J6375" t="s">
        <v>27</v>
      </c>
      <c r="K6375">
        <v>11</v>
      </c>
      <c r="L6375">
        <v>6</v>
      </c>
      <c r="M6375">
        <v>11</v>
      </c>
    </row>
    <row r="6376" spans="1:13" x14ac:dyDescent="0.35">
      <c r="A6376">
        <v>42465</v>
      </c>
      <c r="B6376" t="s">
        <v>1391</v>
      </c>
      <c r="C6376" s="1">
        <v>42316</v>
      </c>
      <c r="D6376" s="2">
        <v>0.93336805555555558</v>
      </c>
      <c r="E6376" t="s">
        <v>5262</v>
      </c>
      <c r="F6376" t="s">
        <v>13</v>
      </c>
      <c r="G6376" t="s">
        <v>4390</v>
      </c>
      <c r="H6376">
        <v>20.75</v>
      </c>
      <c r="I6376" t="s">
        <v>173</v>
      </c>
      <c r="J6376" t="s">
        <v>27</v>
      </c>
      <c r="K6376">
        <v>22</v>
      </c>
      <c r="L6376">
        <v>6</v>
      </c>
      <c r="M6376">
        <v>11</v>
      </c>
    </row>
    <row r="6377" spans="1:13" x14ac:dyDescent="0.35">
      <c r="A6377">
        <v>42602</v>
      </c>
      <c r="B6377" t="s">
        <v>5504</v>
      </c>
      <c r="C6377" s="1">
        <v>42317</v>
      </c>
      <c r="D6377" s="2">
        <v>0.87189814814814814</v>
      </c>
      <c r="E6377" t="s">
        <v>5262</v>
      </c>
      <c r="F6377" t="s">
        <v>13</v>
      </c>
      <c r="G6377" t="s">
        <v>4390</v>
      </c>
      <c r="H6377">
        <v>20.75</v>
      </c>
      <c r="I6377" t="s">
        <v>173</v>
      </c>
      <c r="J6377" t="s">
        <v>29</v>
      </c>
      <c r="K6377">
        <v>20</v>
      </c>
      <c r="L6377">
        <v>0</v>
      </c>
      <c r="M6377">
        <v>11</v>
      </c>
    </row>
    <row r="6378" spans="1:13" x14ac:dyDescent="0.35">
      <c r="A6378">
        <v>42609</v>
      </c>
      <c r="B6378" t="s">
        <v>5505</v>
      </c>
      <c r="C6378" s="1">
        <v>42317</v>
      </c>
      <c r="D6378" s="2">
        <v>0.88488425925925929</v>
      </c>
      <c r="E6378" t="s">
        <v>5262</v>
      </c>
      <c r="F6378" t="s">
        <v>13</v>
      </c>
      <c r="G6378" t="s">
        <v>4390</v>
      </c>
      <c r="H6378">
        <v>20.75</v>
      </c>
      <c r="I6378" t="s">
        <v>173</v>
      </c>
      <c r="J6378" t="s">
        <v>29</v>
      </c>
      <c r="K6378">
        <v>21</v>
      </c>
      <c r="L6378">
        <v>0</v>
      </c>
      <c r="M6378">
        <v>11</v>
      </c>
    </row>
    <row r="6379" spans="1:13" x14ac:dyDescent="0.35">
      <c r="A6379">
        <v>42617</v>
      </c>
      <c r="B6379" t="s">
        <v>5506</v>
      </c>
      <c r="C6379" s="1">
        <v>42317</v>
      </c>
      <c r="D6379" s="2">
        <v>0.92478009259259264</v>
      </c>
      <c r="E6379" t="s">
        <v>5262</v>
      </c>
      <c r="F6379" t="s">
        <v>13</v>
      </c>
      <c r="G6379" t="s">
        <v>4390</v>
      </c>
      <c r="H6379">
        <v>20.75</v>
      </c>
      <c r="I6379" t="s">
        <v>173</v>
      </c>
      <c r="J6379" t="s">
        <v>29</v>
      </c>
      <c r="K6379">
        <v>22</v>
      </c>
      <c r="L6379">
        <v>0</v>
      </c>
      <c r="M6379">
        <v>11</v>
      </c>
    </row>
    <row r="6380" spans="1:13" x14ac:dyDescent="0.35">
      <c r="A6380">
        <v>42677</v>
      </c>
      <c r="B6380" t="s">
        <v>5507</v>
      </c>
      <c r="C6380" s="1">
        <v>42318</v>
      </c>
      <c r="D6380" s="2">
        <v>0.6828819444444445</v>
      </c>
      <c r="E6380" t="s">
        <v>5262</v>
      </c>
      <c r="F6380" t="s">
        <v>13</v>
      </c>
      <c r="G6380" t="s">
        <v>4390</v>
      </c>
      <c r="H6380">
        <v>20.75</v>
      </c>
      <c r="I6380" t="s">
        <v>173</v>
      </c>
      <c r="J6380" t="s">
        <v>20</v>
      </c>
      <c r="K6380">
        <v>16</v>
      </c>
      <c r="L6380">
        <v>1</v>
      </c>
      <c r="M6380">
        <v>11</v>
      </c>
    </row>
    <row r="6381" spans="1:13" x14ac:dyDescent="0.35">
      <c r="A6381">
        <v>42818</v>
      </c>
      <c r="B6381" t="s">
        <v>5508</v>
      </c>
      <c r="C6381" s="1">
        <v>42319</v>
      </c>
      <c r="D6381" s="2">
        <v>0.69340277777777781</v>
      </c>
      <c r="E6381" t="s">
        <v>5262</v>
      </c>
      <c r="F6381" t="s">
        <v>13</v>
      </c>
      <c r="G6381" t="s">
        <v>4390</v>
      </c>
      <c r="H6381">
        <v>20.75</v>
      </c>
      <c r="I6381" t="s">
        <v>173</v>
      </c>
      <c r="J6381" t="s">
        <v>24</v>
      </c>
      <c r="K6381">
        <v>16</v>
      </c>
      <c r="L6381">
        <v>2</v>
      </c>
      <c r="M6381">
        <v>11</v>
      </c>
    </row>
    <row r="6382" spans="1:13" x14ac:dyDescent="0.35">
      <c r="A6382">
        <v>43054</v>
      </c>
      <c r="B6382" t="s">
        <v>5509</v>
      </c>
      <c r="C6382" s="1">
        <v>42321</v>
      </c>
      <c r="D6382" s="2">
        <v>0.58649305555555553</v>
      </c>
      <c r="E6382" t="s">
        <v>5262</v>
      </c>
      <c r="F6382" t="s">
        <v>13</v>
      </c>
      <c r="G6382" t="s">
        <v>4390</v>
      </c>
      <c r="H6382">
        <v>20.75</v>
      </c>
      <c r="I6382" t="s">
        <v>173</v>
      </c>
      <c r="J6382" t="s">
        <v>39</v>
      </c>
      <c r="K6382">
        <v>14</v>
      </c>
      <c r="L6382">
        <v>4</v>
      </c>
      <c r="M6382">
        <v>11</v>
      </c>
    </row>
    <row r="6383" spans="1:13" x14ac:dyDescent="0.35">
      <c r="A6383">
        <v>43068</v>
      </c>
      <c r="B6383" t="s">
        <v>5510</v>
      </c>
      <c r="C6383" s="1">
        <v>42321</v>
      </c>
      <c r="D6383" s="2">
        <v>0.66386574074074078</v>
      </c>
      <c r="E6383" t="s">
        <v>5262</v>
      </c>
      <c r="F6383" t="s">
        <v>13</v>
      </c>
      <c r="G6383" t="s">
        <v>4390</v>
      </c>
      <c r="H6383">
        <v>20.75</v>
      </c>
      <c r="I6383" t="s">
        <v>173</v>
      </c>
      <c r="J6383" t="s">
        <v>39</v>
      </c>
      <c r="K6383">
        <v>15</v>
      </c>
      <c r="L6383">
        <v>4</v>
      </c>
      <c r="M6383">
        <v>11</v>
      </c>
    </row>
    <row r="6384" spans="1:13" x14ac:dyDescent="0.35">
      <c r="A6384">
        <v>43152</v>
      </c>
      <c r="B6384" t="s">
        <v>5511</v>
      </c>
      <c r="C6384" s="1">
        <v>42321</v>
      </c>
      <c r="D6384" s="2">
        <v>0.92090277777777774</v>
      </c>
      <c r="E6384" t="s">
        <v>5262</v>
      </c>
      <c r="F6384" t="s">
        <v>13</v>
      </c>
      <c r="G6384" t="s">
        <v>4390</v>
      </c>
      <c r="H6384">
        <v>20.75</v>
      </c>
      <c r="I6384" t="s">
        <v>173</v>
      </c>
      <c r="J6384" t="s">
        <v>39</v>
      </c>
      <c r="K6384">
        <v>22</v>
      </c>
      <c r="L6384">
        <v>4</v>
      </c>
      <c r="M6384">
        <v>11</v>
      </c>
    </row>
    <row r="6385" spans="1:13" x14ac:dyDescent="0.35">
      <c r="A6385">
        <v>43271</v>
      </c>
      <c r="B6385" t="s">
        <v>5512</v>
      </c>
      <c r="C6385" s="1">
        <v>42322</v>
      </c>
      <c r="D6385" s="2">
        <v>0.86600694444444448</v>
      </c>
      <c r="E6385" t="s">
        <v>5262</v>
      </c>
      <c r="F6385" t="s">
        <v>13</v>
      </c>
      <c r="G6385" t="s">
        <v>4390</v>
      </c>
      <c r="H6385">
        <v>20.75</v>
      </c>
      <c r="I6385" t="s">
        <v>173</v>
      </c>
      <c r="J6385" t="s">
        <v>18</v>
      </c>
      <c r="K6385">
        <v>20</v>
      </c>
      <c r="L6385">
        <v>5</v>
      </c>
      <c r="M6385">
        <v>11</v>
      </c>
    </row>
    <row r="6386" spans="1:13" x14ac:dyDescent="0.35">
      <c r="A6386">
        <v>43463</v>
      </c>
      <c r="B6386" t="s">
        <v>5513</v>
      </c>
      <c r="C6386" s="1">
        <v>42324</v>
      </c>
      <c r="D6386" s="2">
        <v>0.58545138888888892</v>
      </c>
      <c r="E6386" t="s">
        <v>5262</v>
      </c>
      <c r="F6386" t="s">
        <v>13</v>
      </c>
      <c r="G6386" t="s">
        <v>4390</v>
      </c>
      <c r="H6386">
        <v>20.75</v>
      </c>
      <c r="I6386" t="s">
        <v>173</v>
      </c>
      <c r="J6386" t="s">
        <v>29</v>
      </c>
      <c r="K6386">
        <v>14</v>
      </c>
      <c r="L6386">
        <v>0</v>
      </c>
      <c r="M6386">
        <v>11</v>
      </c>
    </row>
    <row r="6387" spans="1:13" x14ac:dyDescent="0.35">
      <c r="A6387">
        <v>43464</v>
      </c>
      <c r="B6387" t="s">
        <v>1630</v>
      </c>
      <c r="C6387" s="1">
        <v>42324</v>
      </c>
      <c r="D6387" s="2">
        <v>0.58550925925925923</v>
      </c>
      <c r="E6387" t="s">
        <v>5262</v>
      </c>
      <c r="F6387" t="s">
        <v>13</v>
      </c>
      <c r="G6387" t="s">
        <v>4390</v>
      </c>
      <c r="H6387">
        <v>20.75</v>
      </c>
      <c r="I6387" t="s">
        <v>173</v>
      </c>
      <c r="J6387" t="s">
        <v>29</v>
      </c>
      <c r="K6387">
        <v>14</v>
      </c>
      <c r="L6387">
        <v>0</v>
      </c>
      <c r="M6387">
        <v>11</v>
      </c>
    </row>
    <row r="6388" spans="1:13" x14ac:dyDescent="0.35">
      <c r="A6388">
        <v>43642</v>
      </c>
      <c r="B6388" t="s">
        <v>5514</v>
      </c>
      <c r="C6388" s="1">
        <v>42325</v>
      </c>
      <c r="D6388" s="2">
        <v>0.84163194444444445</v>
      </c>
      <c r="E6388" t="s">
        <v>5262</v>
      </c>
      <c r="F6388" t="s">
        <v>13</v>
      </c>
      <c r="G6388" t="s">
        <v>4390</v>
      </c>
      <c r="H6388">
        <v>20.75</v>
      </c>
      <c r="I6388" t="s">
        <v>173</v>
      </c>
      <c r="J6388" t="s">
        <v>20</v>
      </c>
      <c r="K6388">
        <v>20</v>
      </c>
      <c r="L6388">
        <v>1</v>
      </c>
      <c r="M6388">
        <v>11</v>
      </c>
    </row>
    <row r="6389" spans="1:13" x14ac:dyDescent="0.35">
      <c r="A6389">
        <v>43738</v>
      </c>
      <c r="B6389" t="s">
        <v>5515</v>
      </c>
      <c r="C6389" s="1">
        <v>42326</v>
      </c>
      <c r="D6389" s="2">
        <v>0.61221064814814818</v>
      </c>
      <c r="E6389" t="s">
        <v>5262</v>
      </c>
      <c r="F6389" t="s">
        <v>13</v>
      </c>
      <c r="G6389" t="s">
        <v>4390</v>
      </c>
      <c r="H6389">
        <v>20.75</v>
      </c>
      <c r="I6389" t="s">
        <v>173</v>
      </c>
      <c r="J6389" t="s">
        <v>24</v>
      </c>
      <c r="K6389">
        <v>14</v>
      </c>
      <c r="L6389">
        <v>2</v>
      </c>
      <c r="M6389">
        <v>11</v>
      </c>
    </row>
    <row r="6390" spans="1:13" x14ac:dyDescent="0.35">
      <c r="A6390">
        <v>43892</v>
      </c>
      <c r="B6390" t="s">
        <v>5516</v>
      </c>
      <c r="C6390" s="1">
        <v>42327</v>
      </c>
      <c r="D6390" s="2">
        <v>0.73608796296296297</v>
      </c>
      <c r="E6390" t="s">
        <v>5262</v>
      </c>
      <c r="F6390" t="s">
        <v>13</v>
      </c>
      <c r="G6390" t="s">
        <v>4390</v>
      </c>
      <c r="H6390">
        <v>20.75</v>
      </c>
      <c r="I6390" t="s">
        <v>173</v>
      </c>
      <c r="J6390" t="s">
        <v>16</v>
      </c>
      <c r="K6390">
        <v>17</v>
      </c>
      <c r="L6390">
        <v>3</v>
      </c>
      <c r="M6390">
        <v>11</v>
      </c>
    </row>
    <row r="6391" spans="1:13" x14ac:dyDescent="0.35">
      <c r="A6391">
        <v>44043</v>
      </c>
      <c r="B6391" t="s">
        <v>5187</v>
      </c>
      <c r="C6391" s="1">
        <v>42328</v>
      </c>
      <c r="D6391" s="2">
        <v>0.72812500000000002</v>
      </c>
      <c r="E6391" t="s">
        <v>5262</v>
      </c>
      <c r="F6391" t="s">
        <v>13</v>
      </c>
      <c r="G6391" t="s">
        <v>4390</v>
      </c>
      <c r="H6391">
        <v>20.75</v>
      </c>
      <c r="I6391" t="s">
        <v>173</v>
      </c>
      <c r="J6391" t="s">
        <v>39</v>
      </c>
      <c r="K6391">
        <v>17</v>
      </c>
      <c r="L6391">
        <v>4</v>
      </c>
      <c r="M6391">
        <v>11</v>
      </c>
    </row>
    <row r="6392" spans="1:13" x14ac:dyDescent="0.35">
      <c r="A6392">
        <v>44128</v>
      </c>
      <c r="B6392" t="s">
        <v>5517</v>
      </c>
      <c r="C6392" s="1">
        <v>42329</v>
      </c>
      <c r="D6392" s="2">
        <v>0.61168981481481477</v>
      </c>
      <c r="E6392" t="s">
        <v>5262</v>
      </c>
      <c r="F6392" t="s">
        <v>13</v>
      </c>
      <c r="G6392" t="s">
        <v>4390</v>
      </c>
      <c r="H6392">
        <v>20.75</v>
      </c>
      <c r="I6392" t="s">
        <v>173</v>
      </c>
      <c r="J6392" t="s">
        <v>18</v>
      </c>
      <c r="K6392">
        <v>14</v>
      </c>
      <c r="L6392">
        <v>5</v>
      </c>
      <c r="M6392">
        <v>11</v>
      </c>
    </row>
    <row r="6393" spans="1:13" x14ac:dyDescent="0.35">
      <c r="A6393">
        <v>44420</v>
      </c>
      <c r="B6393" t="s">
        <v>5518</v>
      </c>
      <c r="C6393" s="1">
        <v>42331</v>
      </c>
      <c r="D6393" s="2">
        <v>0.69576388888888885</v>
      </c>
      <c r="E6393" t="s">
        <v>5262</v>
      </c>
      <c r="F6393" t="s">
        <v>13</v>
      </c>
      <c r="G6393" t="s">
        <v>4390</v>
      </c>
      <c r="H6393">
        <v>20.75</v>
      </c>
      <c r="I6393" t="s">
        <v>173</v>
      </c>
      <c r="J6393" t="s">
        <v>29</v>
      </c>
      <c r="K6393">
        <v>16</v>
      </c>
      <c r="L6393">
        <v>0</v>
      </c>
      <c r="M6393">
        <v>11</v>
      </c>
    </row>
    <row r="6394" spans="1:13" x14ac:dyDescent="0.35">
      <c r="A6394">
        <v>44462</v>
      </c>
      <c r="B6394" t="s">
        <v>5519</v>
      </c>
      <c r="C6394" s="1">
        <v>42331</v>
      </c>
      <c r="D6394" s="2">
        <v>0.86798611111111112</v>
      </c>
      <c r="E6394" t="s">
        <v>5262</v>
      </c>
      <c r="F6394" t="s">
        <v>13</v>
      </c>
      <c r="G6394" t="s">
        <v>4390</v>
      </c>
      <c r="H6394">
        <v>20.75</v>
      </c>
      <c r="I6394" t="s">
        <v>173</v>
      </c>
      <c r="J6394" t="s">
        <v>29</v>
      </c>
      <c r="K6394">
        <v>20</v>
      </c>
      <c r="L6394">
        <v>0</v>
      </c>
      <c r="M6394">
        <v>11</v>
      </c>
    </row>
    <row r="6395" spans="1:13" x14ac:dyDescent="0.35">
      <c r="A6395">
        <v>44471</v>
      </c>
      <c r="B6395" t="s">
        <v>5520</v>
      </c>
      <c r="C6395" s="1">
        <v>42332</v>
      </c>
      <c r="D6395" s="2">
        <v>0.41135416666666669</v>
      </c>
      <c r="E6395" t="s">
        <v>5262</v>
      </c>
      <c r="F6395" t="s">
        <v>13</v>
      </c>
      <c r="G6395" t="s">
        <v>4390</v>
      </c>
      <c r="H6395">
        <v>20.75</v>
      </c>
      <c r="I6395" t="s">
        <v>173</v>
      </c>
      <c r="J6395" t="s">
        <v>20</v>
      </c>
      <c r="K6395">
        <v>9</v>
      </c>
      <c r="L6395">
        <v>1</v>
      </c>
      <c r="M6395">
        <v>11</v>
      </c>
    </row>
    <row r="6396" spans="1:13" x14ac:dyDescent="0.35">
      <c r="A6396">
        <v>44551</v>
      </c>
      <c r="B6396" t="s">
        <v>5521</v>
      </c>
      <c r="C6396" s="1">
        <v>42332</v>
      </c>
      <c r="D6396" s="2">
        <v>0.69565972222222228</v>
      </c>
      <c r="E6396" t="s">
        <v>5262</v>
      </c>
      <c r="F6396" t="s">
        <v>13</v>
      </c>
      <c r="G6396" t="s">
        <v>4390</v>
      </c>
      <c r="H6396">
        <v>20.75</v>
      </c>
      <c r="I6396" t="s">
        <v>173</v>
      </c>
      <c r="J6396" t="s">
        <v>20</v>
      </c>
      <c r="K6396">
        <v>16</v>
      </c>
      <c r="L6396">
        <v>1</v>
      </c>
      <c r="M6396">
        <v>11</v>
      </c>
    </row>
    <row r="6397" spans="1:13" x14ac:dyDescent="0.35">
      <c r="A6397">
        <v>44746</v>
      </c>
      <c r="B6397" t="s">
        <v>5522</v>
      </c>
      <c r="C6397" s="1">
        <v>42334</v>
      </c>
      <c r="D6397" s="2">
        <v>0.48109953703703706</v>
      </c>
      <c r="E6397" t="s">
        <v>5262</v>
      </c>
      <c r="F6397" t="s">
        <v>13</v>
      </c>
      <c r="G6397" t="s">
        <v>4390</v>
      </c>
      <c r="H6397">
        <v>20.75</v>
      </c>
      <c r="I6397" t="s">
        <v>173</v>
      </c>
      <c r="J6397" t="s">
        <v>16</v>
      </c>
      <c r="K6397">
        <v>11</v>
      </c>
      <c r="L6397">
        <v>3</v>
      </c>
      <c r="M6397">
        <v>11</v>
      </c>
    </row>
    <row r="6398" spans="1:13" x14ac:dyDescent="0.35">
      <c r="A6398">
        <v>44749</v>
      </c>
      <c r="B6398" t="s">
        <v>5523</v>
      </c>
      <c r="C6398" s="1">
        <v>42334</v>
      </c>
      <c r="D6398" s="2">
        <v>0.48444444444444446</v>
      </c>
      <c r="E6398" t="s">
        <v>5262</v>
      </c>
      <c r="F6398" t="s">
        <v>13</v>
      </c>
      <c r="G6398" t="s">
        <v>4390</v>
      </c>
      <c r="H6398">
        <v>20.75</v>
      </c>
      <c r="I6398" t="s">
        <v>173</v>
      </c>
      <c r="J6398" t="s">
        <v>16</v>
      </c>
      <c r="K6398">
        <v>11</v>
      </c>
      <c r="L6398">
        <v>3</v>
      </c>
      <c r="M6398">
        <v>11</v>
      </c>
    </row>
    <row r="6399" spans="1:13" x14ac:dyDescent="0.35">
      <c r="A6399">
        <v>44868</v>
      </c>
      <c r="B6399" t="s">
        <v>3415</v>
      </c>
      <c r="C6399" s="1">
        <v>42334</v>
      </c>
      <c r="D6399" s="2">
        <v>0.69297453703703704</v>
      </c>
      <c r="E6399" t="s">
        <v>5262</v>
      </c>
      <c r="F6399" t="s">
        <v>13</v>
      </c>
      <c r="G6399" t="s">
        <v>4390</v>
      </c>
      <c r="H6399">
        <v>20.75</v>
      </c>
      <c r="I6399" t="s">
        <v>173</v>
      </c>
      <c r="J6399" t="s">
        <v>16</v>
      </c>
      <c r="K6399">
        <v>16</v>
      </c>
      <c r="L6399">
        <v>3</v>
      </c>
      <c r="M6399">
        <v>11</v>
      </c>
    </row>
    <row r="6400" spans="1:13" x14ac:dyDescent="0.35">
      <c r="A6400">
        <v>44880</v>
      </c>
      <c r="B6400" t="s">
        <v>5524</v>
      </c>
      <c r="C6400" s="1">
        <v>42334</v>
      </c>
      <c r="D6400" s="2">
        <v>0.72129629629629632</v>
      </c>
      <c r="E6400" t="s">
        <v>5262</v>
      </c>
      <c r="F6400" t="s">
        <v>13</v>
      </c>
      <c r="G6400" t="s">
        <v>4390</v>
      </c>
      <c r="H6400">
        <v>20.75</v>
      </c>
      <c r="I6400" t="s">
        <v>173</v>
      </c>
      <c r="J6400" t="s">
        <v>16</v>
      </c>
      <c r="K6400">
        <v>17</v>
      </c>
      <c r="L6400">
        <v>3</v>
      </c>
      <c r="M6400">
        <v>11</v>
      </c>
    </row>
    <row r="6401" spans="1:13" x14ac:dyDescent="0.35">
      <c r="A6401">
        <v>44984</v>
      </c>
      <c r="B6401" t="s">
        <v>5525</v>
      </c>
      <c r="C6401" s="1">
        <v>42334</v>
      </c>
      <c r="D6401" s="2">
        <v>0.83694444444444449</v>
      </c>
      <c r="E6401" t="s">
        <v>5262</v>
      </c>
      <c r="F6401" t="s">
        <v>13</v>
      </c>
      <c r="G6401" t="s">
        <v>4390</v>
      </c>
      <c r="H6401">
        <v>20.75</v>
      </c>
      <c r="I6401" t="s">
        <v>173</v>
      </c>
      <c r="J6401" t="s">
        <v>16</v>
      </c>
      <c r="K6401">
        <v>20</v>
      </c>
      <c r="L6401">
        <v>3</v>
      </c>
      <c r="M6401">
        <v>11</v>
      </c>
    </row>
    <row r="6402" spans="1:13" x14ac:dyDescent="0.35">
      <c r="A6402">
        <v>45073</v>
      </c>
      <c r="B6402" t="s">
        <v>5526</v>
      </c>
      <c r="C6402" s="1">
        <v>42335</v>
      </c>
      <c r="D6402" s="2">
        <v>0.61686342592592591</v>
      </c>
      <c r="E6402" t="s">
        <v>5262</v>
      </c>
      <c r="F6402" t="s">
        <v>13</v>
      </c>
      <c r="G6402" t="s">
        <v>4390</v>
      </c>
      <c r="H6402">
        <v>20.75</v>
      </c>
      <c r="I6402" t="s">
        <v>173</v>
      </c>
      <c r="J6402" t="s">
        <v>39</v>
      </c>
      <c r="K6402">
        <v>14</v>
      </c>
      <c r="L6402">
        <v>4</v>
      </c>
      <c r="M6402">
        <v>11</v>
      </c>
    </row>
    <row r="6403" spans="1:13" x14ac:dyDescent="0.35">
      <c r="A6403">
        <v>45104</v>
      </c>
      <c r="B6403" t="s">
        <v>5527</v>
      </c>
      <c r="C6403" s="1">
        <v>42335</v>
      </c>
      <c r="D6403" s="2">
        <v>0.67013888888888884</v>
      </c>
      <c r="E6403" t="s">
        <v>5262</v>
      </c>
      <c r="F6403" t="s">
        <v>13</v>
      </c>
      <c r="G6403" t="s">
        <v>4390</v>
      </c>
      <c r="H6403">
        <v>20.75</v>
      </c>
      <c r="I6403" t="s">
        <v>173</v>
      </c>
      <c r="J6403" t="s">
        <v>39</v>
      </c>
      <c r="K6403">
        <v>16</v>
      </c>
      <c r="L6403">
        <v>4</v>
      </c>
      <c r="M6403">
        <v>11</v>
      </c>
    </row>
    <row r="6404" spans="1:13" x14ac:dyDescent="0.35">
      <c r="A6404">
        <v>45202</v>
      </c>
      <c r="B6404" t="s">
        <v>5528</v>
      </c>
      <c r="C6404" s="1">
        <v>42335</v>
      </c>
      <c r="D6404" s="2">
        <v>0.852025462962963</v>
      </c>
      <c r="E6404" t="s">
        <v>5262</v>
      </c>
      <c r="F6404" t="s">
        <v>13</v>
      </c>
      <c r="G6404" t="s">
        <v>4390</v>
      </c>
      <c r="H6404">
        <v>20.75</v>
      </c>
      <c r="I6404" t="s">
        <v>173</v>
      </c>
      <c r="J6404" t="s">
        <v>39</v>
      </c>
      <c r="K6404">
        <v>20</v>
      </c>
      <c r="L6404">
        <v>4</v>
      </c>
      <c r="M6404">
        <v>11</v>
      </c>
    </row>
    <row r="6405" spans="1:13" x14ac:dyDescent="0.35">
      <c r="A6405">
        <v>45457</v>
      </c>
      <c r="B6405" t="s">
        <v>5529</v>
      </c>
      <c r="C6405" s="1">
        <v>42337</v>
      </c>
      <c r="D6405" s="2">
        <v>0.74717592592592597</v>
      </c>
      <c r="E6405" t="s">
        <v>5262</v>
      </c>
      <c r="F6405" t="s">
        <v>13</v>
      </c>
      <c r="G6405" t="s">
        <v>4390</v>
      </c>
      <c r="H6405">
        <v>20.75</v>
      </c>
      <c r="I6405" t="s">
        <v>173</v>
      </c>
      <c r="J6405" t="s">
        <v>27</v>
      </c>
      <c r="K6405">
        <v>17</v>
      </c>
      <c r="L6405">
        <v>6</v>
      </c>
      <c r="M6405">
        <v>11</v>
      </c>
    </row>
    <row r="6406" spans="1:13" x14ac:dyDescent="0.35">
      <c r="A6406">
        <v>45650</v>
      </c>
      <c r="B6406" t="s">
        <v>5530</v>
      </c>
      <c r="C6406" s="1">
        <v>42339</v>
      </c>
      <c r="D6406" s="2">
        <v>0.49519675925925927</v>
      </c>
      <c r="E6406" t="s">
        <v>5262</v>
      </c>
      <c r="F6406" t="s">
        <v>13</v>
      </c>
      <c r="G6406" t="s">
        <v>4390</v>
      </c>
      <c r="H6406">
        <v>20.75</v>
      </c>
      <c r="I6406" t="s">
        <v>193</v>
      </c>
      <c r="J6406" t="s">
        <v>20</v>
      </c>
      <c r="K6406">
        <v>11</v>
      </c>
      <c r="L6406">
        <v>1</v>
      </c>
      <c r="M6406">
        <v>12</v>
      </c>
    </row>
    <row r="6407" spans="1:13" x14ac:dyDescent="0.35">
      <c r="A6407">
        <v>46148</v>
      </c>
      <c r="B6407" t="s">
        <v>5531</v>
      </c>
      <c r="C6407" s="1">
        <v>42342</v>
      </c>
      <c r="D6407" s="2">
        <v>0.72872685185185182</v>
      </c>
      <c r="E6407" t="s">
        <v>5262</v>
      </c>
      <c r="F6407" t="s">
        <v>13</v>
      </c>
      <c r="G6407" t="s">
        <v>4390</v>
      </c>
      <c r="H6407">
        <v>20.75</v>
      </c>
      <c r="I6407" t="s">
        <v>193</v>
      </c>
      <c r="J6407" t="s">
        <v>39</v>
      </c>
      <c r="K6407">
        <v>17</v>
      </c>
      <c r="L6407">
        <v>4</v>
      </c>
      <c r="M6407">
        <v>12</v>
      </c>
    </row>
    <row r="6408" spans="1:13" x14ac:dyDescent="0.35">
      <c r="A6408">
        <v>46208</v>
      </c>
      <c r="B6408" t="s">
        <v>5532</v>
      </c>
      <c r="C6408" s="1">
        <v>42342</v>
      </c>
      <c r="D6408" s="2">
        <v>0.93327546296296293</v>
      </c>
      <c r="E6408" t="s">
        <v>5262</v>
      </c>
      <c r="F6408" t="s">
        <v>13</v>
      </c>
      <c r="G6408" t="s">
        <v>4390</v>
      </c>
      <c r="H6408">
        <v>20.75</v>
      </c>
      <c r="I6408" t="s">
        <v>193</v>
      </c>
      <c r="J6408" t="s">
        <v>39</v>
      </c>
      <c r="K6408">
        <v>22</v>
      </c>
      <c r="L6408">
        <v>4</v>
      </c>
      <c r="M6408">
        <v>12</v>
      </c>
    </row>
    <row r="6409" spans="1:13" x14ac:dyDescent="0.35">
      <c r="A6409">
        <v>46513</v>
      </c>
      <c r="B6409" t="s">
        <v>5533</v>
      </c>
      <c r="C6409" s="1">
        <v>42344</v>
      </c>
      <c r="D6409" s="2">
        <v>0.85884259259259255</v>
      </c>
      <c r="E6409" t="s">
        <v>5262</v>
      </c>
      <c r="F6409" t="s">
        <v>13</v>
      </c>
      <c r="G6409" t="s">
        <v>4390</v>
      </c>
      <c r="H6409">
        <v>20.75</v>
      </c>
      <c r="I6409" t="s">
        <v>193</v>
      </c>
      <c r="J6409" t="s">
        <v>27</v>
      </c>
      <c r="K6409">
        <v>20</v>
      </c>
      <c r="L6409">
        <v>6</v>
      </c>
      <c r="M6409">
        <v>12</v>
      </c>
    </row>
    <row r="6410" spans="1:13" x14ac:dyDescent="0.35">
      <c r="A6410">
        <v>46720</v>
      </c>
      <c r="B6410" t="s">
        <v>1206</v>
      </c>
      <c r="C6410" s="1">
        <v>42346</v>
      </c>
      <c r="D6410" s="2">
        <v>0.63958333333333328</v>
      </c>
      <c r="E6410" t="s">
        <v>5262</v>
      </c>
      <c r="F6410" t="s">
        <v>13</v>
      </c>
      <c r="G6410" t="s">
        <v>4390</v>
      </c>
      <c r="H6410">
        <v>20.75</v>
      </c>
      <c r="I6410" t="s">
        <v>193</v>
      </c>
      <c r="J6410" t="s">
        <v>20</v>
      </c>
      <c r="K6410">
        <v>15</v>
      </c>
      <c r="L6410">
        <v>1</v>
      </c>
      <c r="M6410">
        <v>12</v>
      </c>
    </row>
    <row r="6411" spans="1:13" x14ac:dyDescent="0.35">
      <c r="A6411">
        <v>46883</v>
      </c>
      <c r="B6411" t="s">
        <v>5534</v>
      </c>
      <c r="C6411" s="1">
        <v>42347</v>
      </c>
      <c r="D6411" s="2">
        <v>0.73774305555555553</v>
      </c>
      <c r="E6411" t="s">
        <v>5262</v>
      </c>
      <c r="F6411" t="s">
        <v>13</v>
      </c>
      <c r="G6411" t="s">
        <v>4390</v>
      </c>
      <c r="H6411">
        <v>20.75</v>
      </c>
      <c r="I6411" t="s">
        <v>193</v>
      </c>
      <c r="J6411" t="s">
        <v>24</v>
      </c>
      <c r="K6411">
        <v>17</v>
      </c>
      <c r="L6411">
        <v>2</v>
      </c>
      <c r="M6411">
        <v>12</v>
      </c>
    </row>
    <row r="6412" spans="1:13" x14ac:dyDescent="0.35">
      <c r="A6412">
        <v>46932</v>
      </c>
      <c r="B6412" t="s">
        <v>5535</v>
      </c>
      <c r="C6412" s="1">
        <v>42347</v>
      </c>
      <c r="D6412" s="2">
        <v>0.87410879629629634</v>
      </c>
      <c r="E6412" t="s">
        <v>5262</v>
      </c>
      <c r="F6412" t="s">
        <v>13</v>
      </c>
      <c r="G6412" t="s">
        <v>4390</v>
      </c>
      <c r="H6412">
        <v>20.75</v>
      </c>
      <c r="I6412" t="s">
        <v>193</v>
      </c>
      <c r="J6412" t="s">
        <v>24</v>
      </c>
      <c r="K6412">
        <v>20</v>
      </c>
      <c r="L6412">
        <v>2</v>
      </c>
      <c r="M6412">
        <v>12</v>
      </c>
    </row>
    <row r="6413" spans="1:13" x14ac:dyDescent="0.35">
      <c r="A6413">
        <v>46942</v>
      </c>
      <c r="B6413" t="s">
        <v>5536</v>
      </c>
      <c r="C6413" s="1">
        <v>42348</v>
      </c>
      <c r="D6413" s="2">
        <v>0.48491898148148149</v>
      </c>
      <c r="E6413" t="s">
        <v>5262</v>
      </c>
      <c r="F6413" t="s">
        <v>13</v>
      </c>
      <c r="G6413" t="s">
        <v>4390</v>
      </c>
      <c r="H6413">
        <v>20.75</v>
      </c>
      <c r="I6413" t="s">
        <v>193</v>
      </c>
      <c r="J6413" t="s">
        <v>16</v>
      </c>
      <c r="K6413">
        <v>11</v>
      </c>
      <c r="L6413">
        <v>3</v>
      </c>
      <c r="M6413">
        <v>12</v>
      </c>
    </row>
    <row r="6414" spans="1:13" x14ac:dyDescent="0.35">
      <c r="A6414">
        <v>46984</v>
      </c>
      <c r="B6414" t="s">
        <v>5537</v>
      </c>
      <c r="C6414" s="1">
        <v>42348</v>
      </c>
      <c r="D6414" s="2">
        <v>0.58688657407407407</v>
      </c>
      <c r="E6414" t="s">
        <v>5262</v>
      </c>
      <c r="F6414" t="s">
        <v>13</v>
      </c>
      <c r="G6414" t="s">
        <v>4390</v>
      </c>
      <c r="H6414">
        <v>20.75</v>
      </c>
      <c r="I6414" t="s">
        <v>193</v>
      </c>
      <c r="J6414" t="s">
        <v>16</v>
      </c>
      <c r="K6414">
        <v>14</v>
      </c>
      <c r="L6414">
        <v>3</v>
      </c>
      <c r="M6414">
        <v>12</v>
      </c>
    </row>
    <row r="6415" spans="1:13" x14ac:dyDescent="0.35">
      <c r="A6415">
        <v>46992</v>
      </c>
      <c r="B6415" t="s">
        <v>5538</v>
      </c>
      <c r="C6415" s="1">
        <v>42348</v>
      </c>
      <c r="D6415" s="2">
        <v>0.62715277777777778</v>
      </c>
      <c r="E6415" t="s">
        <v>5262</v>
      </c>
      <c r="F6415" t="s">
        <v>13</v>
      </c>
      <c r="G6415" t="s">
        <v>4390</v>
      </c>
      <c r="H6415">
        <v>20.75</v>
      </c>
      <c r="I6415" t="s">
        <v>193</v>
      </c>
      <c r="J6415" t="s">
        <v>16</v>
      </c>
      <c r="K6415">
        <v>15</v>
      </c>
      <c r="L6415">
        <v>3</v>
      </c>
      <c r="M6415">
        <v>12</v>
      </c>
    </row>
    <row r="6416" spans="1:13" x14ac:dyDescent="0.35">
      <c r="A6416">
        <v>47043</v>
      </c>
      <c r="B6416" t="s">
        <v>5539</v>
      </c>
      <c r="C6416" s="1">
        <v>42348</v>
      </c>
      <c r="D6416" s="2">
        <v>0.87892361111111106</v>
      </c>
      <c r="E6416" t="s">
        <v>5262</v>
      </c>
      <c r="F6416" t="s">
        <v>13</v>
      </c>
      <c r="G6416" t="s">
        <v>4390</v>
      </c>
      <c r="H6416">
        <v>20.75</v>
      </c>
      <c r="I6416" t="s">
        <v>193</v>
      </c>
      <c r="J6416" t="s">
        <v>16</v>
      </c>
      <c r="K6416">
        <v>21</v>
      </c>
      <c r="L6416">
        <v>3</v>
      </c>
      <c r="M6416">
        <v>12</v>
      </c>
    </row>
    <row r="6417" spans="1:13" x14ac:dyDescent="0.35">
      <c r="A6417">
        <v>47057</v>
      </c>
      <c r="B6417" t="s">
        <v>5540</v>
      </c>
      <c r="C6417" s="1">
        <v>42349</v>
      </c>
      <c r="D6417" s="2">
        <v>0.47315972222222225</v>
      </c>
      <c r="E6417" t="s">
        <v>5262</v>
      </c>
      <c r="F6417" t="s">
        <v>13</v>
      </c>
      <c r="G6417" t="s">
        <v>4390</v>
      </c>
      <c r="H6417">
        <v>20.75</v>
      </c>
      <c r="I6417" t="s">
        <v>193</v>
      </c>
      <c r="J6417" t="s">
        <v>39</v>
      </c>
      <c r="K6417">
        <v>11</v>
      </c>
      <c r="L6417">
        <v>4</v>
      </c>
      <c r="M6417">
        <v>12</v>
      </c>
    </row>
    <row r="6418" spans="1:13" x14ac:dyDescent="0.35">
      <c r="A6418">
        <v>47127</v>
      </c>
      <c r="B6418" t="s">
        <v>1208</v>
      </c>
      <c r="C6418" s="1">
        <v>42349</v>
      </c>
      <c r="D6418" s="2">
        <v>0.6413888888888889</v>
      </c>
      <c r="E6418" t="s">
        <v>5262</v>
      </c>
      <c r="F6418" t="s">
        <v>13</v>
      </c>
      <c r="G6418" t="s">
        <v>4390</v>
      </c>
      <c r="H6418">
        <v>20.75</v>
      </c>
      <c r="I6418" t="s">
        <v>193</v>
      </c>
      <c r="J6418" t="s">
        <v>39</v>
      </c>
      <c r="K6418">
        <v>15</v>
      </c>
      <c r="L6418">
        <v>4</v>
      </c>
      <c r="M6418">
        <v>12</v>
      </c>
    </row>
    <row r="6419" spans="1:13" x14ac:dyDescent="0.35">
      <c r="A6419">
        <v>47132</v>
      </c>
      <c r="B6419" t="s">
        <v>5541</v>
      </c>
      <c r="C6419" s="1">
        <v>42349</v>
      </c>
      <c r="D6419" s="2">
        <v>0.67849537037037033</v>
      </c>
      <c r="E6419" t="s">
        <v>5262</v>
      </c>
      <c r="F6419" t="s">
        <v>13</v>
      </c>
      <c r="G6419" t="s">
        <v>4390</v>
      </c>
      <c r="H6419">
        <v>20.75</v>
      </c>
      <c r="I6419" t="s">
        <v>193</v>
      </c>
      <c r="J6419" t="s">
        <v>39</v>
      </c>
      <c r="K6419">
        <v>16</v>
      </c>
      <c r="L6419">
        <v>4</v>
      </c>
      <c r="M6419">
        <v>12</v>
      </c>
    </row>
    <row r="6420" spans="1:13" x14ac:dyDescent="0.35">
      <c r="A6420">
        <v>47467</v>
      </c>
      <c r="B6420" t="s">
        <v>5542</v>
      </c>
      <c r="C6420" s="1">
        <v>42351</v>
      </c>
      <c r="D6420" s="2">
        <v>0.8474652777777778</v>
      </c>
      <c r="E6420" t="s">
        <v>5262</v>
      </c>
      <c r="F6420" t="s">
        <v>13</v>
      </c>
      <c r="G6420" t="s">
        <v>4390</v>
      </c>
      <c r="H6420">
        <v>20.75</v>
      </c>
      <c r="I6420" t="s">
        <v>193</v>
      </c>
      <c r="J6420" t="s">
        <v>27</v>
      </c>
      <c r="K6420">
        <v>20</v>
      </c>
      <c r="L6420">
        <v>6</v>
      </c>
      <c r="M6420">
        <v>12</v>
      </c>
    </row>
    <row r="6421" spans="1:13" x14ac:dyDescent="0.35">
      <c r="A6421">
        <v>47687</v>
      </c>
      <c r="B6421" t="s">
        <v>5543</v>
      </c>
      <c r="C6421" s="1">
        <v>42353</v>
      </c>
      <c r="D6421" s="2">
        <v>0.70531250000000001</v>
      </c>
      <c r="E6421" t="s">
        <v>5262</v>
      </c>
      <c r="F6421" t="s">
        <v>13</v>
      </c>
      <c r="G6421" t="s">
        <v>4390</v>
      </c>
      <c r="H6421">
        <v>20.75</v>
      </c>
      <c r="I6421" t="s">
        <v>193</v>
      </c>
      <c r="J6421" t="s">
        <v>20</v>
      </c>
      <c r="K6421">
        <v>16</v>
      </c>
      <c r="L6421">
        <v>1</v>
      </c>
      <c r="M6421">
        <v>12</v>
      </c>
    </row>
    <row r="6422" spans="1:13" x14ac:dyDescent="0.35">
      <c r="A6422">
        <v>48083</v>
      </c>
      <c r="B6422" t="s">
        <v>3730</v>
      </c>
      <c r="C6422" s="1">
        <v>42356</v>
      </c>
      <c r="D6422" s="2">
        <v>0.71342592592592591</v>
      </c>
      <c r="E6422" t="s">
        <v>5262</v>
      </c>
      <c r="F6422" t="s">
        <v>13</v>
      </c>
      <c r="G6422" t="s">
        <v>4390</v>
      </c>
      <c r="H6422">
        <v>20.75</v>
      </c>
      <c r="I6422" t="s">
        <v>193</v>
      </c>
      <c r="J6422" t="s">
        <v>39</v>
      </c>
      <c r="K6422">
        <v>17</v>
      </c>
      <c r="L6422">
        <v>4</v>
      </c>
      <c r="M6422">
        <v>12</v>
      </c>
    </row>
    <row r="6423" spans="1:13" x14ac:dyDescent="0.35">
      <c r="A6423">
        <v>48100</v>
      </c>
      <c r="B6423" t="s">
        <v>5544</v>
      </c>
      <c r="C6423" s="1">
        <v>42356</v>
      </c>
      <c r="D6423" s="2">
        <v>0.73785879629629625</v>
      </c>
      <c r="E6423" t="s">
        <v>5262</v>
      </c>
      <c r="F6423" t="s">
        <v>13</v>
      </c>
      <c r="G6423" t="s">
        <v>4390</v>
      </c>
      <c r="H6423">
        <v>20.75</v>
      </c>
      <c r="I6423" t="s">
        <v>193</v>
      </c>
      <c r="J6423" t="s">
        <v>39</v>
      </c>
      <c r="K6423">
        <v>17</v>
      </c>
      <c r="L6423">
        <v>4</v>
      </c>
      <c r="M6423">
        <v>12</v>
      </c>
    </row>
    <row r="6424" spans="1:13" x14ac:dyDescent="0.35">
      <c r="A6424">
        <v>48234</v>
      </c>
      <c r="B6424" t="s">
        <v>5545</v>
      </c>
      <c r="C6424" s="1">
        <v>42357</v>
      </c>
      <c r="D6424" s="2">
        <v>0.68614583333333334</v>
      </c>
      <c r="E6424" t="s">
        <v>5262</v>
      </c>
      <c r="F6424" t="s">
        <v>13</v>
      </c>
      <c r="G6424" t="s">
        <v>4390</v>
      </c>
      <c r="H6424">
        <v>20.75</v>
      </c>
      <c r="I6424" t="s">
        <v>193</v>
      </c>
      <c r="J6424" t="s">
        <v>18</v>
      </c>
      <c r="K6424">
        <v>16</v>
      </c>
      <c r="L6424">
        <v>5</v>
      </c>
      <c r="M6424">
        <v>12</v>
      </c>
    </row>
    <row r="6425" spans="1:13" x14ac:dyDescent="0.35">
      <c r="A6425">
        <v>48625</v>
      </c>
      <c r="B6425" t="s">
        <v>5546</v>
      </c>
      <c r="C6425" s="1">
        <v>42360</v>
      </c>
      <c r="D6425" s="2">
        <v>0.676875</v>
      </c>
      <c r="E6425" t="s">
        <v>5262</v>
      </c>
      <c r="F6425" t="s">
        <v>13</v>
      </c>
      <c r="G6425" t="s">
        <v>4390</v>
      </c>
      <c r="H6425">
        <v>20.75</v>
      </c>
      <c r="I6425" t="s">
        <v>193</v>
      </c>
      <c r="J6425" t="s">
        <v>20</v>
      </c>
      <c r="K6425">
        <v>16</v>
      </c>
      <c r="L6425">
        <v>1</v>
      </c>
      <c r="M6425">
        <v>12</v>
      </c>
    </row>
    <row r="6426" spans="1:13" x14ac:dyDescent="0.35">
      <c r="A6426">
        <v>48949</v>
      </c>
      <c r="B6426" t="s">
        <v>5547</v>
      </c>
      <c r="C6426" s="1">
        <v>42364</v>
      </c>
      <c r="D6426" s="2">
        <v>0.49740740740740741</v>
      </c>
      <c r="E6426" t="s">
        <v>5262</v>
      </c>
      <c r="F6426" t="s">
        <v>13</v>
      </c>
      <c r="G6426" t="s">
        <v>4390</v>
      </c>
      <c r="H6426">
        <v>20.75</v>
      </c>
      <c r="I6426" t="s">
        <v>193</v>
      </c>
      <c r="J6426" t="s">
        <v>18</v>
      </c>
      <c r="K6426">
        <v>11</v>
      </c>
      <c r="L6426">
        <v>5</v>
      </c>
      <c r="M6426">
        <v>12</v>
      </c>
    </row>
    <row r="6427" spans="1:13" x14ac:dyDescent="0.35">
      <c r="A6427">
        <v>700</v>
      </c>
      <c r="B6427" t="s">
        <v>5548</v>
      </c>
      <c r="C6427" s="1">
        <v>42009</v>
      </c>
      <c r="D6427" s="2">
        <v>0.8316782407407407</v>
      </c>
      <c r="E6427" t="s">
        <v>5262</v>
      </c>
      <c r="F6427" t="s">
        <v>13</v>
      </c>
      <c r="G6427" t="s">
        <v>4390</v>
      </c>
      <c r="H6427">
        <v>20.75</v>
      </c>
      <c r="I6427" t="s">
        <v>15</v>
      </c>
      <c r="J6427" t="s">
        <v>29</v>
      </c>
      <c r="K6427">
        <v>19</v>
      </c>
      <c r="L6427">
        <v>0</v>
      </c>
      <c r="M6427">
        <v>1</v>
      </c>
    </row>
    <row r="6428" spans="1:13" x14ac:dyDescent="0.35">
      <c r="A6428">
        <v>1149</v>
      </c>
      <c r="B6428" t="s">
        <v>5549</v>
      </c>
      <c r="C6428" s="1">
        <v>42012</v>
      </c>
      <c r="D6428" s="2">
        <v>0.79249999999999998</v>
      </c>
      <c r="E6428" t="s">
        <v>5262</v>
      </c>
      <c r="F6428" t="s">
        <v>13</v>
      </c>
      <c r="G6428" t="s">
        <v>4390</v>
      </c>
      <c r="H6428">
        <v>20.75</v>
      </c>
      <c r="I6428" t="s">
        <v>15</v>
      </c>
      <c r="J6428" t="s">
        <v>16</v>
      </c>
      <c r="K6428">
        <v>19</v>
      </c>
      <c r="L6428">
        <v>3</v>
      </c>
      <c r="M6428">
        <v>1</v>
      </c>
    </row>
    <row r="6429" spans="1:13" x14ac:dyDescent="0.35">
      <c r="A6429">
        <v>1384</v>
      </c>
      <c r="B6429" t="s">
        <v>5550</v>
      </c>
      <c r="C6429" s="1">
        <v>42014</v>
      </c>
      <c r="D6429" s="2">
        <v>0.79336805555555556</v>
      </c>
      <c r="E6429" t="s">
        <v>5262</v>
      </c>
      <c r="F6429" t="s">
        <v>13</v>
      </c>
      <c r="G6429" t="s">
        <v>4390</v>
      </c>
      <c r="H6429">
        <v>20.75</v>
      </c>
      <c r="I6429" t="s">
        <v>15</v>
      </c>
      <c r="J6429" t="s">
        <v>18</v>
      </c>
      <c r="K6429">
        <v>19</v>
      </c>
      <c r="L6429">
        <v>5</v>
      </c>
      <c r="M6429">
        <v>1</v>
      </c>
    </row>
    <row r="6430" spans="1:13" x14ac:dyDescent="0.35">
      <c r="A6430">
        <v>1552</v>
      </c>
      <c r="B6430" t="s">
        <v>5551</v>
      </c>
      <c r="C6430" s="1">
        <v>42015</v>
      </c>
      <c r="D6430" s="2">
        <v>0.82718749999999996</v>
      </c>
      <c r="E6430" t="s">
        <v>5262</v>
      </c>
      <c r="F6430" t="s">
        <v>13</v>
      </c>
      <c r="G6430" t="s">
        <v>4390</v>
      </c>
      <c r="H6430">
        <v>20.75</v>
      </c>
      <c r="I6430" t="s">
        <v>15</v>
      </c>
      <c r="J6430" t="s">
        <v>27</v>
      </c>
      <c r="K6430">
        <v>19</v>
      </c>
      <c r="L6430">
        <v>6</v>
      </c>
      <c r="M6430">
        <v>1</v>
      </c>
    </row>
    <row r="6431" spans="1:13" x14ac:dyDescent="0.35">
      <c r="A6431">
        <v>2062</v>
      </c>
      <c r="B6431" t="s">
        <v>5552</v>
      </c>
      <c r="C6431" s="1">
        <v>42019</v>
      </c>
      <c r="D6431" s="2">
        <v>0.80625000000000002</v>
      </c>
      <c r="E6431" t="s">
        <v>5262</v>
      </c>
      <c r="F6431" t="s">
        <v>13</v>
      </c>
      <c r="G6431" t="s">
        <v>4390</v>
      </c>
      <c r="H6431">
        <v>20.75</v>
      </c>
      <c r="I6431" t="s">
        <v>15</v>
      </c>
      <c r="J6431" t="s">
        <v>16</v>
      </c>
      <c r="K6431">
        <v>19</v>
      </c>
      <c r="L6431">
        <v>3</v>
      </c>
      <c r="M6431">
        <v>1</v>
      </c>
    </row>
    <row r="6432" spans="1:13" x14ac:dyDescent="0.35">
      <c r="A6432">
        <v>2063</v>
      </c>
      <c r="B6432" t="s">
        <v>4617</v>
      </c>
      <c r="C6432" s="1">
        <v>42019</v>
      </c>
      <c r="D6432" s="2">
        <v>0.81067129629629631</v>
      </c>
      <c r="E6432" t="s">
        <v>5262</v>
      </c>
      <c r="F6432" t="s">
        <v>13</v>
      </c>
      <c r="G6432" t="s">
        <v>4390</v>
      </c>
      <c r="H6432">
        <v>20.75</v>
      </c>
      <c r="I6432" t="s">
        <v>15</v>
      </c>
      <c r="J6432" t="s">
        <v>16</v>
      </c>
      <c r="K6432">
        <v>19</v>
      </c>
      <c r="L6432">
        <v>3</v>
      </c>
      <c r="M6432">
        <v>1</v>
      </c>
    </row>
    <row r="6433" spans="1:13" x14ac:dyDescent="0.35">
      <c r="A6433">
        <v>2744</v>
      </c>
      <c r="B6433" t="s">
        <v>5553</v>
      </c>
      <c r="C6433" s="1">
        <v>42024</v>
      </c>
      <c r="D6433" s="2">
        <v>0.82170138888888888</v>
      </c>
      <c r="E6433" t="s">
        <v>5262</v>
      </c>
      <c r="F6433" t="s">
        <v>13</v>
      </c>
      <c r="G6433" t="s">
        <v>4390</v>
      </c>
      <c r="H6433">
        <v>20.75</v>
      </c>
      <c r="I6433" t="s">
        <v>15</v>
      </c>
      <c r="J6433" t="s">
        <v>20</v>
      </c>
      <c r="K6433">
        <v>19</v>
      </c>
      <c r="L6433">
        <v>1</v>
      </c>
      <c r="M6433">
        <v>1</v>
      </c>
    </row>
    <row r="6434" spans="1:13" x14ac:dyDescent="0.35">
      <c r="A6434">
        <v>3283</v>
      </c>
      <c r="B6434" t="s">
        <v>5554</v>
      </c>
      <c r="C6434" s="1">
        <v>42028</v>
      </c>
      <c r="D6434" s="2">
        <v>0.79590277777777774</v>
      </c>
      <c r="E6434" t="s">
        <v>5262</v>
      </c>
      <c r="F6434" t="s">
        <v>13</v>
      </c>
      <c r="G6434" t="s">
        <v>4390</v>
      </c>
      <c r="H6434">
        <v>20.75</v>
      </c>
      <c r="I6434" t="s">
        <v>15</v>
      </c>
      <c r="J6434" t="s">
        <v>18</v>
      </c>
      <c r="K6434">
        <v>19</v>
      </c>
      <c r="L6434">
        <v>5</v>
      </c>
      <c r="M6434">
        <v>1</v>
      </c>
    </row>
    <row r="6435" spans="1:13" x14ac:dyDescent="0.35">
      <c r="A6435">
        <v>3314</v>
      </c>
      <c r="B6435" t="s">
        <v>5555</v>
      </c>
      <c r="C6435" s="1">
        <v>42028</v>
      </c>
      <c r="D6435" s="2">
        <v>0.83092592592592596</v>
      </c>
      <c r="E6435" t="s">
        <v>5262</v>
      </c>
      <c r="F6435" t="s">
        <v>13</v>
      </c>
      <c r="G6435" t="s">
        <v>4390</v>
      </c>
      <c r="H6435">
        <v>20.75</v>
      </c>
      <c r="I6435" t="s">
        <v>15</v>
      </c>
      <c r="J6435" t="s">
        <v>18</v>
      </c>
      <c r="K6435">
        <v>19</v>
      </c>
      <c r="L6435">
        <v>5</v>
      </c>
      <c r="M6435">
        <v>1</v>
      </c>
    </row>
    <row r="6436" spans="1:13" x14ac:dyDescent="0.35">
      <c r="A6436">
        <v>6358</v>
      </c>
      <c r="B6436" t="s">
        <v>5556</v>
      </c>
      <c r="C6436" s="1">
        <v>42050</v>
      </c>
      <c r="D6436" s="2">
        <v>0.81258101851851849</v>
      </c>
      <c r="E6436" t="s">
        <v>5262</v>
      </c>
      <c r="F6436" t="s">
        <v>13</v>
      </c>
      <c r="G6436" t="s">
        <v>4390</v>
      </c>
      <c r="H6436">
        <v>20.75</v>
      </c>
      <c r="I6436" t="s">
        <v>36</v>
      </c>
      <c r="J6436" t="s">
        <v>27</v>
      </c>
      <c r="K6436">
        <v>19</v>
      </c>
      <c r="L6436">
        <v>6</v>
      </c>
      <c r="M6436">
        <v>2</v>
      </c>
    </row>
    <row r="6437" spans="1:13" x14ac:dyDescent="0.35">
      <c r="A6437">
        <v>6757</v>
      </c>
      <c r="B6437" t="s">
        <v>5557</v>
      </c>
      <c r="C6437" s="1">
        <v>42053</v>
      </c>
      <c r="D6437" s="2">
        <v>0.79166666666666663</v>
      </c>
      <c r="E6437" t="s">
        <v>5262</v>
      </c>
      <c r="F6437" t="s">
        <v>13</v>
      </c>
      <c r="G6437" t="s">
        <v>4390</v>
      </c>
      <c r="H6437">
        <v>20.75</v>
      </c>
      <c r="I6437" t="s">
        <v>36</v>
      </c>
      <c r="J6437" t="s">
        <v>24</v>
      </c>
      <c r="K6437">
        <v>19</v>
      </c>
      <c r="L6437">
        <v>2</v>
      </c>
      <c r="M6437">
        <v>2</v>
      </c>
    </row>
    <row r="6438" spans="1:13" x14ac:dyDescent="0.35">
      <c r="A6438">
        <v>7294</v>
      </c>
      <c r="B6438" t="s">
        <v>5558</v>
      </c>
      <c r="C6438" s="1">
        <v>42057</v>
      </c>
      <c r="D6438" s="2">
        <v>0.8185648148148148</v>
      </c>
      <c r="E6438" t="s">
        <v>5262</v>
      </c>
      <c r="F6438" t="s">
        <v>13</v>
      </c>
      <c r="G6438" t="s">
        <v>4390</v>
      </c>
      <c r="H6438">
        <v>20.75</v>
      </c>
      <c r="I6438" t="s">
        <v>36</v>
      </c>
      <c r="J6438" t="s">
        <v>27</v>
      </c>
      <c r="K6438">
        <v>19</v>
      </c>
      <c r="L6438">
        <v>6</v>
      </c>
      <c r="M6438">
        <v>2</v>
      </c>
    </row>
    <row r="6439" spans="1:13" x14ac:dyDescent="0.35">
      <c r="A6439">
        <v>8014</v>
      </c>
      <c r="B6439" t="s">
        <v>5559</v>
      </c>
      <c r="C6439" s="1">
        <v>42062</v>
      </c>
      <c r="D6439" s="2">
        <v>0.79931712962962964</v>
      </c>
      <c r="E6439" t="s">
        <v>5262</v>
      </c>
      <c r="F6439" t="s">
        <v>13</v>
      </c>
      <c r="G6439" t="s">
        <v>4390</v>
      </c>
      <c r="H6439">
        <v>20.75</v>
      </c>
      <c r="I6439" t="s">
        <v>36</v>
      </c>
      <c r="J6439" t="s">
        <v>39</v>
      </c>
      <c r="K6439">
        <v>19</v>
      </c>
      <c r="L6439">
        <v>4</v>
      </c>
      <c r="M6439">
        <v>2</v>
      </c>
    </row>
    <row r="6440" spans="1:13" x14ac:dyDescent="0.35">
      <c r="A6440">
        <v>8271</v>
      </c>
      <c r="B6440" t="s">
        <v>5560</v>
      </c>
      <c r="C6440" s="1">
        <v>42064</v>
      </c>
      <c r="D6440" s="2">
        <v>0.81068287037037035</v>
      </c>
      <c r="E6440" t="s">
        <v>5262</v>
      </c>
      <c r="F6440" t="s">
        <v>13</v>
      </c>
      <c r="G6440" t="s">
        <v>4390</v>
      </c>
      <c r="H6440">
        <v>20.75</v>
      </c>
      <c r="I6440" t="s">
        <v>50</v>
      </c>
      <c r="J6440" t="s">
        <v>27</v>
      </c>
      <c r="K6440">
        <v>19</v>
      </c>
      <c r="L6440">
        <v>6</v>
      </c>
      <c r="M6440">
        <v>3</v>
      </c>
    </row>
    <row r="6441" spans="1:13" x14ac:dyDescent="0.35">
      <c r="A6441">
        <v>8415</v>
      </c>
      <c r="B6441" t="s">
        <v>5561</v>
      </c>
      <c r="C6441" s="1">
        <v>42065</v>
      </c>
      <c r="D6441" s="2">
        <v>0.81574074074074077</v>
      </c>
      <c r="E6441" t="s">
        <v>5262</v>
      </c>
      <c r="F6441" t="s">
        <v>13</v>
      </c>
      <c r="G6441" t="s">
        <v>4390</v>
      </c>
      <c r="H6441">
        <v>20.75</v>
      </c>
      <c r="I6441" t="s">
        <v>50</v>
      </c>
      <c r="J6441" t="s">
        <v>29</v>
      </c>
      <c r="K6441">
        <v>19</v>
      </c>
      <c r="L6441">
        <v>0</v>
      </c>
      <c r="M6441">
        <v>3</v>
      </c>
    </row>
    <row r="6442" spans="1:13" x14ac:dyDescent="0.35">
      <c r="A6442">
        <v>8552</v>
      </c>
      <c r="B6442" t="s">
        <v>1719</v>
      </c>
      <c r="C6442" s="1">
        <v>42066</v>
      </c>
      <c r="D6442" s="2">
        <v>0.8306944444444444</v>
      </c>
      <c r="E6442" t="s">
        <v>5262</v>
      </c>
      <c r="F6442" t="s">
        <v>13</v>
      </c>
      <c r="G6442" t="s">
        <v>4390</v>
      </c>
      <c r="H6442">
        <v>20.75</v>
      </c>
      <c r="I6442" t="s">
        <v>50</v>
      </c>
      <c r="J6442" t="s">
        <v>20</v>
      </c>
      <c r="K6442">
        <v>19</v>
      </c>
      <c r="L6442">
        <v>1</v>
      </c>
      <c r="M6442">
        <v>3</v>
      </c>
    </row>
    <row r="6443" spans="1:13" x14ac:dyDescent="0.35">
      <c r="A6443">
        <v>8698</v>
      </c>
      <c r="B6443" t="s">
        <v>5562</v>
      </c>
      <c r="C6443" s="1">
        <v>42067</v>
      </c>
      <c r="D6443" s="2">
        <v>0.80384259259259261</v>
      </c>
      <c r="E6443" t="s">
        <v>5262</v>
      </c>
      <c r="F6443" t="s">
        <v>13</v>
      </c>
      <c r="G6443" t="s">
        <v>4390</v>
      </c>
      <c r="H6443">
        <v>20.75</v>
      </c>
      <c r="I6443" t="s">
        <v>50</v>
      </c>
      <c r="J6443" t="s">
        <v>24</v>
      </c>
      <c r="K6443">
        <v>19</v>
      </c>
      <c r="L6443">
        <v>2</v>
      </c>
      <c r="M6443">
        <v>3</v>
      </c>
    </row>
    <row r="6444" spans="1:13" x14ac:dyDescent="0.35">
      <c r="A6444">
        <v>11183</v>
      </c>
      <c r="B6444" t="s">
        <v>5563</v>
      </c>
      <c r="C6444" s="1">
        <v>42085</v>
      </c>
      <c r="D6444" s="2">
        <v>0.80457175925925928</v>
      </c>
      <c r="E6444" t="s">
        <v>5262</v>
      </c>
      <c r="F6444" t="s">
        <v>13</v>
      </c>
      <c r="G6444" t="s">
        <v>4390</v>
      </c>
      <c r="H6444">
        <v>20.75</v>
      </c>
      <c r="I6444" t="s">
        <v>50</v>
      </c>
      <c r="J6444" t="s">
        <v>27</v>
      </c>
      <c r="K6444">
        <v>19</v>
      </c>
      <c r="L6444">
        <v>6</v>
      </c>
      <c r="M6444">
        <v>3</v>
      </c>
    </row>
    <row r="6445" spans="1:13" x14ac:dyDescent="0.35">
      <c r="A6445">
        <v>11309</v>
      </c>
      <c r="B6445" t="s">
        <v>5564</v>
      </c>
      <c r="C6445" s="1">
        <v>42086</v>
      </c>
      <c r="D6445" s="2">
        <v>0.80576388888888884</v>
      </c>
      <c r="E6445" t="s">
        <v>5262</v>
      </c>
      <c r="F6445" t="s">
        <v>13</v>
      </c>
      <c r="G6445" t="s">
        <v>4390</v>
      </c>
      <c r="H6445">
        <v>20.75</v>
      </c>
      <c r="I6445" t="s">
        <v>50</v>
      </c>
      <c r="J6445" t="s">
        <v>29</v>
      </c>
      <c r="K6445">
        <v>19</v>
      </c>
      <c r="L6445">
        <v>0</v>
      </c>
      <c r="M6445">
        <v>3</v>
      </c>
    </row>
    <row r="6446" spans="1:13" x14ac:dyDescent="0.35">
      <c r="A6446">
        <v>12564</v>
      </c>
      <c r="B6446" t="s">
        <v>5565</v>
      </c>
      <c r="C6446" s="1">
        <v>42095</v>
      </c>
      <c r="D6446" s="2">
        <v>0.81200231481481477</v>
      </c>
      <c r="E6446" t="s">
        <v>5262</v>
      </c>
      <c r="F6446" t="s">
        <v>13</v>
      </c>
      <c r="G6446" t="s">
        <v>4390</v>
      </c>
      <c r="H6446">
        <v>20.75</v>
      </c>
      <c r="I6446" t="s">
        <v>64</v>
      </c>
      <c r="J6446" t="s">
        <v>24</v>
      </c>
      <c r="K6446">
        <v>19</v>
      </c>
      <c r="L6446">
        <v>2</v>
      </c>
      <c r="M6446">
        <v>4</v>
      </c>
    </row>
    <row r="6447" spans="1:13" x14ac:dyDescent="0.35">
      <c r="A6447">
        <v>12861</v>
      </c>
      <c r="B6447" t="s">
        <v>5566</v>
      </c>
      <c r="C6447" s="1">
        <v>42097</v>
      </c>
      <c r="D6447" s="2">
        <v>0.81986111111111115</v>
      </c>
      <c r="E6447" t="s">
        <v>5262</v>
      </c>
      <c r="F6447" t="s">
        <v>13</v>
      </c>
      <c r="G6447" t="s">
        <v>4390</v>
      </c>
      <c r="H6447">
        <v>20.75</v>
      </c>
      <c r="I6447" t="s">
        <v>64</v>
      </c>
      <c r="J6447" t="s">
        <v>39</v>
      </c>
      <c r="K6447">
        <v>19</v>
      </c>
      <c r="L6447">
        <v>4</v>
      </c>
      <c r="M6447">
        <v>4</v>
      </c>
    </row>
    <row r="6448" spans="1:13" x14ac:dyDescent="0.35">
      <c r="A6448">
        <v>13010</v>
      </c>
      <c r="B6448" t="s">
        <v>5567</v>
      </c>
      <c r="C6448" s="1">
        <v>42098</v>
      </c>
      <c r="D6448" s="2">
        <v>0.81392361111111111</v>
      </c>
      <c r="E6448" t="s">
        <v>5262</v>
      </c>
      <c r="F6448" t="s">
        <v>13</v>
      </c>
      <c r="G6448" t="s">
        <v>4390</v>
      </c>
      <c r="H6448">
        <v>20.75</v>
      </c>
      <c r="I6448" t="s">
        <v>64</v>
      </c>
      <c r="J6448" t="s">
        <v>18</v>
      </c>
      <c r="K6448">
        <v>19</v>
      </c>
      <c r="L6448">
        <v>5</v>
      </c>
      <c r="M6448">
        <v>4</v>
      </c>
    </row>
    <row r="6449" spans="1:13" x14ac:dyDescent="0.35">
      <c r="A6449">
        <v>14124</v>
      </c>
      <c r="B6449" t="s">
        <v>5568</v>
      </c>
      <c r="C6449" s="1">
        <v>42106</v>
      </c>
      <c r="D6449" s="2">
        <v>0.80952546296296302</v>
      </c>
      <c r="E6449" t="s">
        <v>5262</v>
      </c>
      <c r="F6449" t="s">
        <v>13</v>
      </c>
      <c r="G6449" t="s">
        <v>4390</v>
      </c>
      <c r="H6449">
        <v>20.75</v>
      </c>
      <c r="I6449" t="s">
        <v>64</v>
      </c>
      <c r="J6449" t="s">
        <v>27</v>
      </c>
      <c r="K6449">
        <v>19</v>
      </c>
      <c r="L6449">
        <v>6</v>
      </c>
      <c r="M6449">
        <v>4</v>
      </c>
    </row>
    <row r="6450" spans="1:13" x14ac:dyDescent="0.35">
      <c r="A6450">
        <v>14265</v>
      </c>
      <c r="B6450" t="s">
        <v>5569</v>
      </c>
      <c r="C6450" s="1">
        <v>42107</v>
      </c>
      <c r="D6450" s="2">
        <v>0.80964120370370374</v>
      </c>
      <c r="E6450" t="s">
        <v>5262</v>
      </c>
      <c r="F6450" t="s">
        <v>13</v>
      </c>
      <c r="G6450" t="s">
        <v>4390</v>
      </c>
      <c r="H6450">
        <v>20.75</v>
      </c>
      <c r="I6450" t="s">
        <v>64</v>
      </c>
      <c r="J6450" t="s">
        <v>29</v>
      </c>
      <c r="K6450">
        <v>19</v>
      </c>
      <c r="L6450">
        <v>0</v>
      </c>
      <c r="M6450">
        <v>4</v>
      </c>
    </row>
    <row r="6451" spans="1:13" x14ac:dyDescent="0.35">
      <c r="A6451">
        <v>14580</v>
      </c>
      <c r="B6451" t="s">
        <v>5570</v>
      </c>
      <c r="C6451" s="1">
        <v>42109</v>
      </c>
      <c r="D6451" s="2">
        <v>0.80431712962962965</v>
      </c>
      <c r="E6451" t="s">
        <v>5262</v>
      </c>
      <c r="F6451" t="s">
        <v>13</v>
      </c>
      <c r="G6451" t="s">
        <v>4390</v>
      </c>
      <c r="H6451">
        <v>20.75</v>
      </c>
      <c r="I6451" t="s">
        <v>64</v>
      </c>
      <c r="J6451" t="s">
        <v>24</v>
      </c>
      <c r="K6451">
        <v>19</v>
      </c>
      <c r="L6451">
        <v>2</v>
      </c>
      <c r="M6451">
        <v>4</v>
      </c>
    </row>
    <row r="6452" spans="1:13" x14ac:dyDescent="0.35">
      <c r="A6452">
        <v>15668</v>
      </c>
      <c r="B6452" t="s">
        <v>5571</v>
      </c>
      <c r="C6452" s="1">
        <v>42117</v>
      </c>
      <c r="D6452" s="2">
        <v>0.82765046296296296</v>
      </c>
      <c r="E6452" t="s">
        <v>5262</v>
      </c>
      <c r="F6452" t="s">
        <v>13</v>
      </c>
      <c r="G6452" t="s">
        <v>4390</v>
      </c>
      <c r="H6452">
        <v>20.75</v>
      </c>
      <c r="I6452" t="s">
        <v>64</v>
      </c>
      <c r="J6452" t="s">
        <v>16</v>
      </c>
      <c r="K6452">
        <v>19</v>
      </c>
      <c r="L6452">
        <v>3</v>
      </c>
      <c r="M6452">
        <v>4</v>
      </c>
    </row>
    <row r="6453" spans="1:13" x14ac:dyDescent="0.35">
      <c r="A6453">
        <v>17670</v>
      </c>
      <c r="B6453" t="s">
        <v>5572</v>
      </c>
      <c r="C6453" s="1">
        <v>42132</v>
      </c>
      <c r="D6453" s="2">
        <v>0.79574074074074075</v>
      </c>
      <c r="E6453" t="s">
        <v>5262</v>
      </c>
      <c r="F6453" t="s">
        <v>13</v>
      </c>
      <c r="G6453" t="s">
        <v>4390</v>
      </c>
      <c r="H6453">
        <v>20.75</v>
      </c>
      <c r="I6453" t="s">
        <v>82</v>
      </c>
      <c r="J6453" t="s">
        <v>39</v>
      </c>
      <c r="K6453">
        <v>19</v>
      </c>
      <c r="L6453">
        <v>4</v>
      </c>
      <c r="M6453">
        <v>5</v>
      </c>
    </row>
    <row r="6454" spans="1:13" x14ac:dyDescent="0.35">
      <c r="A6454">
        <v>17674</v>
      </c>
      <c r="B6454" t="s">
        <v>3508</v>
      </c>
      <c r="C6454" s="1">
        <v>42132</v>
      </c>
      <c r="D6454" s="2">
        <v>0.80013888888888884</v>
      </c>
      <c r="E6454" t="s">
        <v>5262</v>
      </c>
      <c r="F6454" t="s">
        <v>13</v>
      </c>
      <c r="G6454" t="s">
        <v>4390</v>
      </c>
      <c r="H6454">
        <v>20.75</v>
      </c>
      <c r="I6454" t="s">
        <v>82</v>
      </c>
      <c r="J6454" t="s">
        <v>39</v>
      </c>
      <c r="K6454">
        <v>19</v>
      </c>
      <c r="L6454">
        <v>4</v>
      </c>
      <c r="M6454">
        <v>5</v>
      </c>
    </row>
    <row r="6455" spans="1:13" x14ac:dyDescent="0.35">
      <c r="A6455">
        <v>18414</v>
      </c>
      <c r="B6455" t="s">
        <v>716</v>
      </c>
      <c r="C6455" s="1">
        <v>42137</v>
      </c>
      <c r="D6455" s="2">
        <v>0.79348379629629628</v>
      </c>
      <c r="E6455" t="s">
        <v>5262</v>
      </c>
      <c r="F6455" t="s">
        <v>13</v>
      </c>
      <c r="G6455" t="s">
        <v>4390</v>
      </c>
      <c r="H6455">
        <v>20.75</v>
      </c>
      <c r="I6455" t="s">
        <v>82</v>
      </c>
      <c r="J6455" t="s">
        <v>24</v>
      </c>
      <c r="K6455">
        <v>19</v>
      </c>
      <c r="L6455">
        <v>2</v>
      </c>
      <c r="M6455">
        <v>5</v>
      </c>
    </row>
    <row r="6456" spans="1:13" x14ac:dyDescent="0.35">
      <c r="A6456">
        <v>18566</v>
      </c>
      <c r="B6456" t="s">
        <v>5573</v>
      </c>
      <c r="C6456" s="1">
        <v>42138</v>
      </c>
      <c r="D6456" s="2">
        <v>0.79571759259259256</v>
      </c>
      <c r="E6456" t="s">
        <v>5262</v>
      </c>
      <c r="F6456" t="s">
        <v>13</v>
      </c>
      <c r="G6456" t="s">
        <v>4390</v>
      </c>
      <c r="H6456">
        <v>20.75</v>
      </c>
      <c r="I6456" t="s">
        <v>82</v>
      </c>
      <c r="J6456" t="s">
        <v>16</v>
      </c>
      <c r="K6456">
        <v>19</v>
      </c>
      <c r="L6456">
        <v>3</v>
      </c>
      <c r="M6456">
        <v>5</v>
      </c>
    </row>
    <row r="6457" spans="1:13" x14ac:dyDescent="0.35">
      <c r="A6457">
        <v>18920</v>
      </c>
      <c r="B6457" t="s">
        <v>5574</v>
      </c>
      <c r="C6457" s="1">
        <v>42140</v>
      </c>
      <c r="D6457" s="2">
        <v>0.81349537037037034</v>
      </c>
      <c r="E6457" t="s">
        <v>5262</v>
      </c>
      <c r="F6457" t="s">
        <v>13</v>
      </c>
      <c r="G6457" t="s">
        <v>4390</v>
      </c>
      <c r="H6457">
        <v>20.75</v>
      </c>
      <c r="I6457" t="s">
        <v>82</v>
      </c>
      <c r="J6457" t="s">
        <v>18</v>
      </c>
      <c r="K6457">
        <v>19</v>
      </c>
      <c r="L6457">
        <v>5</v>
      </c>
      <c r="M6457">
        <v>5</v>
      </c>
    </row>
    <row r="6458" spans="1:13" x14ac:dyDescent="0.35">
      <c r="A6458">
        <v>20359</v>
      </c>
      <c r="B6458" t="s">
        <v>5575</v>
      </c>
      <c r="C6458" s="1">
        <v>42151</v>
      </c>
      <c r="D6458" s="2">
        <v>0.825775462962963</v>
      </c>
      <c r="E6458" t="s">
        <v>5262</v>
      </c>
      <c r="F6458" t="s">
        <v>13</v>
      </c>
      <c r="G6458" t="s">
        <v>4390</v>
      </c>
      <c r="H6458">
        <v>20.75</v>
      </c>
      <c r="I6458" t="s">
        <v>82</v>
      </c>
      <c r="J6458" t="s">
        <v>24</v>
      </c>
      <c r="K6458">
        <v>19</v>
      </c>
      <c r="L6458">
        <v>2</v>
      </c>
      <c r="M6458">
        <v>5</v>
      </c>
    </row>
    <row r="6459" spans="1:13" x14ac:dyDescent="0.35">
      <c r="A6459">
        <v>22601</v>
      </c>
      <c r="B6459" t="s">
        <v>5576</v>
      </c>
      <c r="C6459" s="1">
        <v>42167</v>
      </c>
      <c r="D6459" s="2">
        <v>0.83209490740740744</v>
      </c>
      <c r="E6459" t="s">
        <v>5262</v>
      </c>
      <c r="F6459" t="s">
        <v>13</v>
      </c>
      <c r="G6459" t="s">
        <v>4390</v>
      </c>
      <c r="H6459">
        <v>20.75</v>
      </c>
      <c r="I6459" t="s">
        <v>93</v>
      </c>
      <c r="J6459" t="s">
        <v>39</v>
      </c>
      <c r="K6459">
        <v>19</v>
      </c>
      <c r="L6459">
        <v>4</v>
      </c>
      <c r="M6459">
        <v>6</v>
      </c>
    </row>
    <row r="6460" spans="1:13" x14ac:dyDescent="0.35">
      <c r="A6460">
        <v>22874</v>
      </c>
      <c r="B6460" t="s">
        <v>5577</v>
      </c>
      <c r="C6460" s="1">
        <v>42169</v>
      </c>
      <c r="D6460" s="2">
        <v>0.80317129629629624</v>
      </c>
      <c r="E6460" t="s">
        <v>5262</v>
      </c>
      <c r="F6460" t="s">
        <v>13</v>
      </c>
      <c r="G6460" t="s">
        <v>4390</v>
      </c>
      <c r="H6460">
        <v>20.75</v>
      </c>
      <c r="I6460" t="s">
        <v>93</v>
      </c>
      <c r="J6460" t="s">
        <v>27</v>
      </c>
      <c r="K6460">
        <v>19</v>
      </c>
      <c r="L6460">
        <v>6</v>
      </c>
      <c r="M6460">
        <v>6</v>
      </c>
    </row>
    <row r="6461" spans="1:13" x14ac:dyDescent="0.35">
      <c r="A6461">
        <v>23920</v>
      </c>
      <c r="B6461" t="s">
        <v>5578</v>
      </c>
      <c r="C6461" s="1">
        <v>42177</v>
      </c>
      <c r="D6461" s="2">
        <v>0.81090277777777775</v>
      </c>
      <c r="E6461" t="s">
        <v>5262</v>
      </c>
      <c r="F6461" t="s">
        <v>13</v>
      </c>
      <c r="G6461" t="s">
        <v>4390</v>
      </c>
      <c r="H6461">
        <v>20.75</v>
      </c>
      <c r="I6461" t="s">
        <v>93</v>
      </c>
      <c r="J6461" t="s">
        <v>29</v>
      </c>
      <c r="K6461">
        <v>19</v>
      </c>
      <c r="L6461">
        <v>0</v>
      </c>
      <c r="M6461">
        <v>6</v>
      </c>
    </row>
    <row r="6462" spans="1:13" x14ac:dyDescent="0.35">
      <c r="A6462">
        <v>24343</v>
      </c>
      <c r="B6462" t="s">
        <v>4057</v>
      </c>
      <c r="C6462" s="1">
        <v>42180</v>
      </c>
      <c r="D6462" s="2">
        <v>0.8150694444444444</v>
      </c>
      <c r="E6462" t="s">
        <v>5262</v>
      </c>
      <c r="F6462" t="s">
        <v>13</v>
      </c>
      <c r="G6462" t="s">
        <v>4390</v>
      </c>
      <c r="H6462">
        <v>20.75</v>
      </c>
      <c r="I6462" t="s">
        <v>93</v>
      </c>
      <c r="J6462" t="s">
        <v>16</v>
      </c>
      <c r="K6462">
        <v>19</v>
      </c>
      <c r="L6462">
        <v>3</v>
      </c>
      <c r="M6462">
        <v>6</v>
      </c>
    </row>
    <row r="6463" spans="1:13" x14ac:dyDescent="0.35">
      <c r="A6463">
        <v>24655</v>
      </c>
      <c r="B6463" t="s">
        <v>5579</v>
      </c>
      <c r="C6463" s="1">
        <v>42182</v>
      </c>
      <c r="D6463" s="2">
        <v>0.80833333333333335</v>
      </c>
      <c r="E6463" t="s">
        <v>5262</v>
      </c>
      <c r="F6463" t="s">
        <v>13</v>
      </c>
      <c r="G6463" t="s">
        <v>4390</v>
      </c>
      <c r="H6463">
        <v>20.75</v>
      </c>
      <c r="I6463" t="s">
        <v>93</v>
      </c>
      <c r="J6463" t="s">
        <v>18</v>
      </c>
      <c r="K6463">
        <v>19</v>
      </c>
      <c r="L6463">
        <v>5</v>
      </c>
      <c r="M6463">
        <v>6</v>
      </c>
    </row>
    <row r="6464" spans="1:13" x14ac:dyDescent="0.35">
      <c r="A6464">
        <v>24769</v>
      </c>
      <c r="B6464" t="s">
        <v>5580</v>
      </c>
      <c r="C6464" s="1">
        <v>42183</v>
      </c>
      <c r="D6464" s="2">
        <v>0.79201388888888891</v>
      </c>
      <c r="E6464" t="s">
        <v>5262</v>
      </c>
      <c r="F6464" t="s">
        <v>13</v>
      </c>
      <c r="G6464" t="s">
        <v>4390</v>
      </c>
      <c r="H6464">
        <v>20.75</v>
      </c>
      <c r="I6464" t="s">
        <v>93</v>
      </c>
      <c r="J6464" t="s">
        <v>27</v>
      </c>
      <c r="K6464">
        <v>19</v>
      </c>
      <c r="L6464">
        <v>6</v>
      </c>
      <c r="M6464">
        <v>6</v>
      </c>
    </row>
    <row r="6465" spans="1:13" x14ac:dyDescent="0.35">
      <c r="A6465">
        <v>25671</v>
      </c>
      <c r="B6465" t="s">
        <v>3524</v>
      </c>
      <c r="C6465" s="1">
        <v>42189</v>
      </c>
      <c r="D6465" s="2">
        <v>0.82537037037037042</v>
      </c>
      <c r="E6465" t="s">
        <v>5262</v>
      </c>
      <c r="F6465" t="s">
        <v>13</v>
      </c>
      <c r="G6465" t="s">
        <v>4390</v>
      </c>
      <c r="H6465">
        <v>20.75</v>
      </c>
      <c r="I6465" t="s">
        <v>106</v>
      </c>
      <c r="J6465" t="s">
        <v>18</v>
      </c>
      <c r="K6465">
        <v>19</v>
      </c>
      <c r="L6465">
        <v>5</v>
      </c>
      <c r="M6465">
        <v>7</v>
      </c>
    </row>
    <row r="6466" spans="1:13" x14ac:dyDescent="0.35">
      <c r="A6466">
        <v>26521</v>
      </c>
      <c r="B6466" t="s">
        <v>5581</v>
      </c>
      <c r="C6466" s="1">
        <v>42195</v>
      </c>
      <c r="D6466" s="2">
        <v>0.81202546296296296</v>
      </c>
      <c r="E6466" t="s">
        <v>5262</v>
      </c>
      <c r="F6466" t="s">
        <v>13</v>
      </c>
      <c r="G6466" t="s">
        <v>4390</v>
      </c>
      <c r="H6466">
        <v>20.75</v>
      </c>
      <c r="I6466" t="s">
        <v>106</v>
      </c>
      <c r="J6466" t="s">
        <v>39</v>
      </c>
      <c r="K6466">
        <v>19</v>
      </c>
      <c r="L6466">
        <v>4</v>
      </c>
      <c r="M6466">
        <v>7</v>
      </c>
    </row>
    <row r="6467" spans="1:13" x14ac:dyDescent="0.35">
      <c r="A6467">
        <v>26648</v>
      </c>
      <c r="B6467" t="s">
        <v>5582</v>
      </c>
      <c r="C6467" s="1">
        <v>42196</v>
      </c>
      <c r="D6467" s="2">
        <v>0.83209490740740744</v>
      </c>
      <c r="E6467" t="s">
        <v>5262</v>
      </c>
      <c r="F6467" t="s">
        <v>13</v>
      </c>
      <c r="G6467" t="s">
        <v>4390</v>
      </c>
      <c r="H6467">
        <v>20.75</v>
      </c>
      <c r="I6467" t="s">
        <v>106</v>
      </c>
      <c r="J6467" t="s">
        <v>18</v>
      </c>
      <c r="K6467">
        <v>19</v>
      </c>
      <c r="L6467">
        <v>5</v>
      </c>
      <c r="M6467">
        <v>7</v>
      </c>
    </row>
    <row r="6468" spans="1:13" x14ac:dyDescent="0.35">
      <c r="A6468">
        <v>27634</v>
      </c>
      <c r="B6468" t="s">
        <v>3528</v>
      </c>
      <c r="C6468" s="1">
        <v>42203</v>
      </c>
      <c r="D6468" s="2">
        <v>0.81557870370370367</v>
      </c>
      <c r="E6468" t="s">
        <v>5262</v>
      </c>
      <c r="F6468" t="s">
        <v>13</v>
      </c>
      <c r="G6468" t="s">
        <v>4390</v>
      </c>
      <c r="H6468">
        <v>20.75</v>
      </c>
      <c r="I6468" t="s">
        <v>106</v>
      </c>
      <c r="J6468" t="s">
        <v>18</v>
      </c>
      <c r="K6468">
        <v>19</v>
      </c>
      <c r="L6468">
        <v>5</v>
      </c>
      <c r="M6468">
        <v>7</v>
      </c>
    </row>
    <row r="6469" spans="1:13" x14ac:dyDescent="0.35">
      <c r="A6469">
        <v>27916</v>
      </c>
      <c r="B6469" t="s">
        <v>734</v>
      </c>
      <c r="C6469" s="1">
        <v>42205</v>
      </c>
      <c r="D6469" s="2">
        <v>0.8075</v>
      </c>
      <c r="E6469" t="s">
        <v>5262</v>
      </c>
      <c r="F6469" t="s">
        <v>13</v>
      </c>
      <c r="G6469" t="s">
        <v>4390</v>
      </c>
      <c r="H6469">
        <v>20.75</v>
      </c>
      <c r="I6469" t="s">
        <v>106</v>
      </c>
      <c r="J6469" t="s">
        <v>29</v>
      </c>
      <c r="K6469">
        <v>19</v>
      </c>
      <c r="L6469">
        <v>0</v>
      </c>
      <c r="M6469">
        <v>7</v>
      </c>
    </row>
    <row r="6470" spans="1:13" x14ac:dyDescent="0.35">
      <c r="A6470">
        <v>27929</v>
      </c>
      <c r="B6470" t="s">
        <v>3529</v>
      </c>
      <c r="C6470" s="1">
        <v>42205</v>
      </c>
      <c r="D6470" s="2">
        <v>0.82400462962962961</v>
      </c>
      <c r="E6470" t="s">
        <v>5262</v>
      </c>
      <c r="F6470" t="s">
        <v>13</v>
      </c>
      <c r="G6470" t="s">
        <v>4390</v>
      </c>
      <c r="H6470">
        <v>20.75</v>
      </c>
      <c r="I6470" t="s">
        <v>106</v>
      </c>
      <c r="J6470" t="s">
        <v>29</v>
      </c>
      <c r="K6470">
        <v>19</v>
      </c>
      <c r="L6470">
        <v>0</v>
      </c>
      <c r="M6470">
        <v>7</v>
      </c>
    </row>
    <row r="6471" spans="1:13" x14ac:dyDescent="0.35">
      <c r="A6471">
        <v>29281</v>
      </c>
      <c r="B6471" t="s">
        <v>5583</v>
      </c>
      <c r="C6471" s="1">
        <v>42215</v>
      </c>
      <c r="D6471" s="2">
        <v>0.80002314814814812</v>
      </c>
      <c r="E6471" t="s">
        <v>5262</v>
      </c>
      <c r="F6471" t="s">
        <v>13</v>
      </c>
      <c r="G6471" t="s">
        <v>4390</v>
      </c>
      <c r="H6471">
        <v>20.75</v>
      </c>
      <c r="I6471" t="s">
        <v>106</v>
      </c>
      <c r="J6471" t="s">
        <v>16</v>
      </c>
      <c r="K6471">
        <v>19</v>
      </c>
      <c r="L6471">
        <v>3</v>
      </c>
      <c r="M6471">
        <v>7</v>
      </c>
    </row>
    <row r="6472" spans="1:13" x14ac:dyDescent="0.35">
      <c r="A6472">
        <v>30480</v>
      </c>
      <c r="B6472" t="s">
        <v>5584</v>
      </c>
      <c r="C6472" s="1">
        <v>42224</v>
      </c>
      <c r="D6472" s="2">
        <v>0.82377314814814817</v>
      </c>
      <c r="E6472" t="s">
        <v>5262</v>
      </c>
      <c r="F6472" t="s">
        <v>13</v>
      </c>
      <c r="G6472" t="s">
        <v>4390</v>
      </c>
      <c r="H6472">
        <v>20.75</v>
      </c>
      <c r="I6472" t="s">
        <v>127</v>
      </c>
      <c r="J6472" t="s">
        <v>18</v>
      </c>
      <c r="K6472">
        <v>19</v>
      </c>
      <c r="L6472">
        <v>5</v>
      </c>
      <c r="M6472">
        <v>8</v>
      </c>
    </row>
    <row r="6473" spans="1:13" x14ac:dyDescent="0.35">
      <c r="A6473">
        <v>33088</v>
      </c>
      <c r="B6473" t="s">
        <v>5585</v>
      </c>
      <c r="C6473" s="1">
        <v>42243</v>
      </c>
      <c r="D6473" s="2">
        <v>0.82618055555555558</v>
      </c>
      <c r="E6473" t="s">
        <v>5262</v>
      </c>
      <c r="F6473" t="s">
        <v>13</v>
      </c>
      <c r="G6473" t="s">
        <v>4390</v>
      </c>
      <c r="H6473">
        <v>20.75</v>
      </c>
      <c r="I6473" t="s">
        <v>127</v>
      </c>
      <c r="J6473" t="s">
        <v>16</v>
      </c>
      <c r="K6473">
        <v>19</v>
      </c>
      <c r="L6473">
        <v>3</v>
      </c>
      <c r="M6473">
        <v>8</v>
      </c>
    </row>
    <row r="6474" spans="1:13" x14ac:dyDescent="0.35">
      <c r="A6474">
        <v>34535</v>
      </c>
      <c r="B6474" t="s">
        <v>1764</v>
      </c>
      <c r="C6474" s="1">
        <v>42254</v>
      </c>
      <c r="D6474" s="2">
        <v>0.79592592592592593</v>
      </c>
      <c r="E6474" t="s">
        <v>5262</v>
      </c>
      <c r="F6474" t="s">
        <v>13</v>
      </c>
      <c r="G6474" t="s">
        <v>4390</v>
      </c>
      <c r="H6474">
        <v>20.75</v>
      </c>
      <c r="I6474" t="s">
        <v>141</v>
      </c>
      <c r="J6474" t="s">
        <v>29</v>
      </c>
      <c r="K6474">
        <v>19</v>
      </c>
      <c r="L6474">
        <v>0</v>
      </c>
      <c r="M6474">
        <v>9</v>
      </c>
    </row>
    <row r="6475" spans="1:13" x14ac:dyDescent="0.35">
      <c r="A6475">
        <v>35130</v>
      </c>
      <c r="B6475" t="s">
        <v>2823</v>
      </c>
      <c r="C6475" s="1">
        <v>42258</v>
      </c>
      <c r="D6475" s="2">
        <v>0.80611111111111111</v>
      </c>
      <c r="E6475" t="s">
        <v>5262</v>
      </c>
      <c r="F6475" t="s">
        <v>13</v>
      </c>
      <c r="G6475" t="s">
        <v>4390</v>
      </c>
      <c r="H6475">
        <v>20.75</v>
      </c>
      <c r="I6475" t="s">
        <v>141</v>
      </c>
      <c r="J6475" t="s">
        <v>39</v>
      </c>
      <c r="K6475">
        <v>19</v>
      </c>
      <c r="L6475">
        <v>4</v>
      </c>
      <c r="M6475">
        <v>9</v>
      </c>
    </row>
    <row r="6476" spans="1:13" x14ac:dyDescent="0.35">
      <c r="A6476">
        <v>35295</v>
      </c>
      <c r="B6476" t="s">
        <v>5586</v>
      </c>
      <c r="C6476" s="1">
        <v>42259</v>
      </c>
      <c r="D6476" s="2">
        <v>0.82202546296296297</v>
      </c>
      <c r="E6476" t="s">
        <v>5262</v>
      </c>
      <c r="F6476" t="s">
        <v>13</v>
      </c>
      <c r="G6476" t="s">
        <v>4390</v>
      </c>
      <c r="H6476">
        <v>20.75</v>
      </c>
      <c r="I6476" t="s">
        <v>141</v>
      </c>
      <c r="J6476" t="s">
        <v>18</v>
      </c>
      <c r="K6476">
        <v>19</v>
      </c>
      <c r="L6476">
        <v>5</v>
      </c>
      <c r="M6476">
        <v>9</v>
      </c>
    </row>
    <row r="6477" spans="1:13" x14ac:dyDescent="0.35">
      <c r="A6477">
        <v>35822</v>
      </c>
      <c r="B6477" t="s">
        <v>5587</v>
      </c>
      <c r="C6477" s="1">
        <v>42263</v>
      </c>
      <c r="D6477" s="2">
        <v>0.7986805555555555</v>
      </c>
      <c r="E6477" t="s">
        <v>5262</v>
      </c>
      <c r="F6477" t="s">
        <v>13</v>
      </c>
      <c r="G6477" t="s">
        <v>4390</v>
      </c>
      <c r="H6477">
        <v>20.75</v>
      </c>
      <c r="I6477" t="s">
        <v>141</v>
      </c>
      <c r="J6477" t="s">
        <v>24</v>
      </c>
      <c r="K6477">
        <v>19</v>
      </c>
      <c r="L6477">
        <v>2</v>
      </c>
      <c r="M6477">
        <v>9</v>
      </c>
    </row>
    <row r="6478" spans="1:13" x14ac:dyDescent="0.35">
      <c r="A6478">
        <v>35840</v>
      </c>
      <c r="B6478" t="s">
        <v>751</v>
      </c>
      <c r="C6478" s="1">
        <v>42263</v>
      </c>
      <c r="D6478" s="2">
        <v>0.81938657407407411</v>
      </c>
      <c r="E6478" t="s">
        <v>5262</v>
      </c>
      <c r="F6478" t="s">
        <v>13</v>
      </c>
      <c r="G6478" t="s">
        <v>4390</v>
      </c>
      <c r="H6478">
        <v>20.75</v>
      </c>
      <c r="I6478" t="s">
        <v>141</v>
      </c>
      <c r="J6478" t="s">
        <v>24</v>
      </c>
      <c r="K6478">
        <v>19</v>
      </c>
      <c r="L6478">
        <v>2</v>
      </c>
      <c r="M6478">
        <v>9</v>
      </c>
    </row>
    <row r="6479" spans="1:13" x14ac:dyDescent="0.35">
      <c r="A6479">
        <v>36256</v>
      </c>
      <c r="B6479" t="s">
        <v>5588</v>
      </c>
      <c r="C6479" s="1">
        <v>42266</v>
      </c>
      <c r="D6479" s="2">
        <v>0.79320601851851846</v>
      </c>
      <c r="E6479" t="s">
        <v>5262</v>
      </c>
      <c r="F6479" t="s">
        <v>13</v>
      </c>
      <c r="G6479" t="s">
        <v>4390</v>
      </c>
      <c r="H6479">
        <v>20.75</v>
      </c>
      <c r="I6479" t="s">
        <v>141</v>
      </c>
      <c r="J6479" t="s">
        <v>18</v>
      </c>
      <c r="K6479">
        <v>19</v>
      </c>
      <c r="L6479">
        <v>5</v>
      </c>
      <c r="M6479">
        <v>9</v>
      </c>
    </row>
    <row r="6480" spans="1:13" x14ac:dyDescent="0.35">
      <c r="A6480">
        <v>37783</v>
      </c>
      <c r="B6480" t="s">
        <v>5589</v>
      </c>
      <c r="C6480" s="1">
        <v>42279</v>
      </c>
      <c r="D6480" s="2">
        <v>0.8192476851851852</v>
      </c>
      <c r="E6480" t="s">
        <v>5262</v>
      </c>
      <c r="F6480" t="s">
        <v>13</v>
      </c>
      <c r="G6480" t="s">
        <v>4390</v>
      </c>
      <c r="H6480">
        <v>20.75</v>
      </c>
      <c r="I6480" t="s">
        <v>156</v>
      </c>
      <c r="J6480" t="s">
        <v>39</v>
      </c>
      <c r="K6480">
        <v>19</v>
      </c>
      <c r="L6480">
        <v>4</v>
      </c>
      <c r="M6480">
        <v>10</v>
      </c>
    </row>
    <row r="6481" spans="1:13" x14ac:dyDescent="0.35">
      <c r="A6481">
        <v>37917</v>
      </c>
      <c r="B6481" t="s">
        <v>5145</v>
      </c>
      <c r="C6481" s="1">
        <v>42280</v>
      </c>
      <c r="D6481" s="2">
        <v>0.82184027777777779</v>
      </c>
      <c r="E6481" t="s">
        <v>5262</v>
      </c>
      <c r="F6481" t="s">
        <v>13</v>
      </c>
      <c r="G6481" t="s">
        <v>4390</v>
      </c>
      <c r="H6481">
        <v>20.75</v>
      </c>
      <c r="I6481" t="s">
        <v>156</v>
      </c>
      <c r="J6481" t="s">
        <v>18</v>
      </c>
      <c r="K6481">
        <v>19</v>
      </c>
      <c r="L6481">
        <v>5</v>
      </c>
      <c r="M6481">
        <v>10</v>
      </c>
    </row>
    <row r="6482" spans="1:13" x14ac:dyDescent="0.35">
      <c r="A6482">
        <v>38337</v>
      </c>
      <c r="B6482" t="s">
        <v>5590</v>
      </c>
      <c r="C6482" s="1">
        <v>42284</v>
      </c>
      <c r="D6482" s="2">
        <v>0.81445601851851857</v>
      </c>
      <c r="E6482" t="s">
        <v>5262</v>
      </c>
      <c r="F6482" t="s">
        <v>13</v>
      </c>
      <c r="G6482" t="s">
        <v>4390</v>
      </c>
      <c r="H6482">
        <v>20.75</v>
      </c>
      <c r="I6482" t="s">
        <v>156</v>
      </c>
      <c r="J6482" t="s">
        <v>24</v>
      </c>
      <c r="K6482">
        <v>19</v>
      </c>
      <c r="L6482">
        <v>2</v>
      </c>
      <c r="M6482">
        <v>10</v>
      </c>
    </row>
    <row r="6483" spans="1:13" x14ac:dyDescent="0.35">
      <c r="A6483">
        <v>39802</v>
      </c>
      <c r="B6483" t="s">
        <v>5591</v>
      </c>
      <c r="C6483" s="1">
        <v>42295</v>
      </c>
      <c r="D6483" s="2">
        <v>0.83281249999999996</v>
      </c>
      <c r="E6483" t="s">
        <v>5262</v>
      </c>
      <c r="F6483" t="s">
        <v>13</v>
      </c>
      <c r="G6483" t="s">
        <v>4390</v>
      </c>
      <c r="H6483">
        <v>20.75</v>
      </c>
      <c r="I6483" t="s">
        <v>156</v>
      </c>
      <c r="J6483" t="s">
        <v>27</v>
      </c>
      <c r="K6483">
        <v>19</v>
      </c>
      <c r="L6483">
        <v>6</v>
      </c>
      <c r="M6483">
        <v>10</v>
      </c>
    </row>
    <row r="6484" spans="1:13" x14ac:dyDescent="0.35">
      <c r="A6484">
        <v>41841</v>
      </c>
      <c r="B6484" t="s">
        <v>5592</v>
      </c>
      <c r="C6484" s="1">
        <v>42312</v>
      </c>
      <c r="D6484" s="2">
        <v>0.7935416666666667</v>
      </c>
      <c r="E6484" t="s">
        <v>5262</v>
      </c>
      <c r="F6484" t="s">
        <v>13</v>
      </c>
      <c r="G6484" t="s">
        <v>4390</v>
      </c>
      <c r="H6484">
        <v>20.75</v>
      </c>
      <c r="I6484" t="s">
        <v>173</v>
      </c>
      <c r="J6484" t="s">
        <v>24</v>
      </c>
      <c r="K6484">
        <v>19</v>
      </c>
      <c r="L6484">
        <v>2</v>
      </c>
      <c r="M6484">
        <v>11</v>
      </c>
    </row>
    <row r="6485" spans="1:13" x14ac:dyDescent="0.35">
      <c r="A6485">
        <v>42848</v>
      </c>
      <c r="B6485" t="s">
        <v>5593</v>
      </c>
      <c r="C6485" s="1">
        <v>42319</v>
      </c>
      <c r="D6485" s="2">
        <v>0.8260763888888889</v>
      </c>
      <c r="E6485" t="s">
        <v>5262</v>
      </c>
      <c r="F6485" t="s">
        <v>13</v>
      </c>
      <c r="G6485" t="s">
        <v>4390</v>
      </c>
      <c r="H6485">
        <v>20.75</v>
      </c>
      <c r="I6485" t="s">
        <v>173</v>
      </c>
      <c r="J6485" t="s">
        <v>24</v>
      </c>
      <c r="K6485">
        <v>19</v>
      </c>
      <c r="L6485">
        <v>2</v>
      </c>
      <c r="M6485">
        <v>11</v>
      </c>
    </row>
    <row r="6486" spans="1:13" x14ac:dyDescent="0.35">
      <c r="A6486">
        <v>43528</v>
      </c>
      <c r="B6486" t="s">
        <v>5594</v>
      </c>
      <c r="C6486" s="1">
        <v>42324</v>
      </c>
      <c r="D6486" s="2">
        <v>0.79400462962962959</v>
      </c>
      <c r="E6486" t="s">
        <v>5262</v>
      </c>
      <c r="F6486" t="s">
        <v>13</v>
      </c>
      <c r="G6486" t="s">
        <v>4390</v>
      </c>
      <c r="H6486">
        <v>20.75</v>
      </c>
      <c r="I6486" t="s">
        <v>173</v>
      </c>
      <c r="J6486" t="s">
        <v>29</v>
      </c>
      <c r="K6486">
        <v>19</v>
      </c>
      <c r="L6486">
        <v>0</v>
      </c>
      <c r="M6486">
        <v>11</v>
      </c>
    </row>
    <row r="6487" spans="1:13" x14ac:dyDescent="0.35">
      <c r="A6487">
        <v>43530</v>
      </c>
      <c r="B6487" t="s">
        <v>5595</v>
      </c>
      <c r="C6487" s="1">
        <v>42324</v>
      </c>
      <c r="D6487" s="2">
        <v>0.80579861111111106</v>
      </c>
      <c r="E6487" t="s">
        <v>5262</v>
      </c>
      <c r="F6487" t="s">
        <v>13</v>
      </c>
      <c r="G6487" t="s">
        <v>4390</v>
      </c>
      <c r="H6487">
        <v>20.75</v>
      </c>
      <c r="I6487" t="s">
        <v>173</v>
      </c>
      <c r="J6487" t="s">
        <v>29</v>
      </c>
      <c r="K6487">
        <v>19</v>
      </c>
      <c r="L6487">
        <v>0</v>
      </c>
      <c r="M6487">
        <v>11</v>
      </c>
    </row>
    <row r="6488" spans="1:13" x14ac:dyDescent="0.35">
      <c r="A6488">
        <v>44199</v>
      </c>
      <c r="B6488" t="s">
        <v>5596</v>
      </c>
      <c r="C6488" s="1">
        <v>42329</v>
      </c>
      <c r="D6488" s="2">
        <v>0.82208333333333339</v>
      </c>
      <c r="E6488" t="s">
        <v>5262</v>
      </c>
      <c r="F6488" t="s">
        <v>13</v>
      </c>
      <c r="G6488" t="s">
        <v>4390</v>
      </c>
      <c r="H6488">
        <v>20.75</v>
      </c>
      <c r="I6488" t="s">
        <v>173</v>
      </c>
      <c r="J6488" t="s">
        <v>18</v>
      </c>
      <c r="K6488">
        <v>19</v>
      </c>
      <c r="L6488">
        <v>5</v>
      </c>
      <c r="M6488">
        <v>11</v>
      </c>
    </row>
    <row r="6489" spans="1:13" x14ac:dyDescent="0.35">
      <c r="A6489">
        <v>44976</v>
      </c>
      <c r="B6489" t="s">
        <v>5597</v>
      </c>
      <c r="C6489" s="1">
        <v>42334</v>
      </c>
      <c r="D6489" s="2">
        <v>0.82729166666666665</v>
      </c>
      <c r="E6489" t="s">
        <v>5262</v>
      </c>
      <c r="F6489" t="s">
        <v>13</v>
      </c>
      <c r="G6489" t="s">
        <v>4390</v>
      </c>
      <c r="H6489">
        <v>20.75</v>
      </c>
      <c r="I6489" t="s">
        <v>173</v>
      </c>
      <c r="J6489" t="s">
        <v>16</v>
      </c>
      <c r="K6489">
        <v>19</v>
      </c>
      <c r="L6489">
        <v>3</v>
      </c>
      <c r="M6489">
        <v>11</v>
      </c>
    </row>
    <row r="6490" spans="1:13" x14ac:dyDescent="0.35">
      <c r="A6490">
        <v>45364</v>
      </c>
      <c r="B6490" t="s">
        <v>780</v>
      </c>
      <c r="C6490" s="1">
        <v>42336</v>
      </c>
      <c r="D6490" s="2">
        <v>0.79230324074074077</v>
      </c>
      <c r="E6490" t="s">
        <v>5262</v>
      </c>
      <c r="F6490" t="s">
        <v>13</v>
      </c>
      <c r="G6490" t="s">
        <v>4390</v>
      </c>
      <c r="H6490">
        <v>20.75</v>
      </c>
      <c r="I6490" t="s">
        <v>173</v>
      </c>
      <c r="J6490" t="s">
        <v>18</v>
      </c>
      <c r="K6490">
        <v>19</v>
      </c>
      <c r="L6490">
        <v>5</v>
      </c>
      <c r="M6490">
        <v>11</v>
      </c>
    </row>
    <row r="6491" spans="1:13" x14ac:dyDescent="0.35">
      <c r="A6491">
        <v>46762</v>
      </c>
      <c r="B6491" t="s">
        <v>5598</v>
      </c>
      <c r="C6491" s="1">
        <v>42346</v>
      </c>
      <c r="D6491" s="2">
        <v>0.82672453703703708</v>
      </c>
      <c r="E6491" t="s">
        <v>5262</v>
      </c>
      <c r="F6491" t="s">
        <v>13</v>
      </c>
      <c r="G6491" t="s">
        <v>4390</v>
      </c>
      <c r="H6491">
        <v>20.75</v>
      </c>
      <c r="I6491" t="s">
        <v>193</v>
      </c>
      <c r="J6491" t="s">
        <v>20</v>
      </c>
      <c r="K6491">
        <v>19</v>
      </c>
      <c r="L6491">
        <v>1</v>
      </c>
      <c r="M6491">
        <v>12</v>
      </c>
    </row>
    <row r="6492" spans="1:13" x14ac:dyDescent="0.35">
      <c r="A6492">
        <v>47309</v>
      </c>
      <c r="B6492" t="s">
        <v>5599</v>
      </c>
      <c r="C6492" s="1">
        <v>42350</v>
      </c>
      <c r="D6492" s="2">
        <v>0.79421296296296295</v>
      </c>
      <c r="E6492" t="s">
        <v>5262</v>
      </c>
      <c r="F6492" t="s">
        <v>13</v>
      </c>
      <c r="G6492" t="s">
        <v>4390</v>
      </c>
      <c r="H6492">
        <v>20.75</v>
      </c>
      <c r="I6492" t="s">
        <v>193</v>
      </c>
      <c r="J6492" t="s">
        <v>18</v>
      </c>
      <c r="K6492">
        <v>19</v>
      </c>
      <c r="L6492">
        <v>5</v>
      </c>
      <c r="M6492">
        <v>12</v>
      </c>
    </row>
    <row r="6493" spans="1:13" x14ac:dyDescent="0.35">
      <c r="A6493">
        <v>47317</v>
      </c>
      <c r="B6493" t="s">
        <v>5600</v>
      </c>
      <c r="C6493" s="1">
        <v>42350</v>
      </c>
      <c r="D6493" s="2">
        <v>0.82902777777777781</v>
      </c>
      <c r="E6493" t="s">
        <v>5262</v>
      </c>
      <c r="F6493" t="s">
        <v>13</v>
      </c>
      <c r="G6493" t="s">
        <v>4390</v>
      </c>
      <c r="H6493">
        <v>20.75</v>
      </c>
      <c r="I6493" t="s">
        <v>193</v>
      </c>
      <c r="J6493" t="s">
        <v>18</v>
      </c>
      <c r="K6493">
        <v>19</v>
      </c>
      <c r="L6493">
        <v>5</v>
      </c>
      <c r="M6493">
        <v>12</v>
      </c>
    </row>
    <row r="6494" spans="1:13" x14ac:dyDescent="0.35">
      <c r="A6494">
        <v>48922</v>
      </c>
      <c r="B6494" t="s">
        <v>5601</v>
      </c>
      <c r="C6494" s="1">
        <v>42362</v>
      </c>
      <c r="D6494" s="2">
        <v>0.79701388888888891</v>
      </c>
      <c r="E6494" t="s">
        <v>5262</v>
      </c>
      <c r="F6494" t="s">
        <v>13</v>
      </c>
      <c r="G6494" t="s">
        <v>4390</v>
      </c>
      <c r="H6494">
        <v>20.75</v>
      </c>
      <c r="I6494" t="s">
        <v>193</v>
      </c>
      <c r="J6494" t="s">
        <v>16</v>
      </c>
      <c r="K6494">
        <v>19</v>
      </c>
      <c r="L6494">
        <v>3</v>
      </c>
      <c r="M6494">
        <v>12</v>
      </c>
    </row>
    <row r="6495" spans="1:13" x14ac:dyDescent="0.35">
      <c r="A6495">
        <v>49301</v>
      </c>
      <c r="B6495" t="s">
        <v>5602</v>
      </c>
      <c r="C6495" s="1">
        <v>42367</v>
      </c>
      <c r="D6495" s="2">
        <v>0.80568287037037034</v>
      </c>
      <c r="E6495" t="s">
        <v>5262</v>
      </c>
      <c r="F6495" t="s">
        <v>13</v>
      </c>
      <c r="G6495" t="s">
        <v>4390</v>
      </c>
      <c r="H6495">
        <v>20.75</v>
      </c>
      <c r="I6495" t="s">
        <v>193</v>
      </c>
      <c r="J6495" t="s">
        <v>20</v>
      </c>
      <c r="K6495">
        <v>19</v>
      </c>
      <c r="L6495">
        <v>1</v>
      </c>
      <c r="M6495">
        <v>12</v>
      </c>
    </row>
    <row r="6496" spans="1:13" x14ac:dyDescent="0.35">
      <c r="A6496">
        <v>49545</v>
      </c>
      <c r="B6496" t="s">
        <v>5603</v>
      </c>
      <c r="C6496" s="1">
        <v>42369</v>
      </c>
      <c r="D6496" s="2">
        <v>0.82388888888888889</v>
      </c>
      <c r="E6496" t="s">
        <v>5262</v>
      </c>
      <c r="F6496" t="s">
        <v>13</v>
      </c>
      <c r="G6496" t="s">
        <v>4390</v>
      </c>
      <c r="H6496">
        <v>20.75</v>
      </c>
      <c r="I6496" t="s">
        <v>193</v>
      </c>
      <c r="J6496" t="s">
        <v>16</v>
      </c>
      <c r="K6496">
        <v>19</v>
      </c>
      <c r="L6496">
        <v>3</v>
      </c>
      <c r="M6496">
        <v>12</v>
      </c>
    </row>
    <row r="6497" spans="1:13" x14ac:dyDescent="0.35">
      <c r="A6497">
        <v>429</v>
      </c>
      <c r="B6497" t="s">
        <v>5604</v>
      </c>
      <c r="C6497" s="1">
        <v>42007</v>
      </c>
      <c r="D6497" s="2">
        <v>0.76045138888888886</v>
      </c>
      <c r="E6497" t="s">
        <v>5262</v>
      </c>
      <c r="F6497" t="s">
        <v>13</v>
      </c>
      <c r="G6497" t="s">
        <v>4390</v>
      </c>
      <c r="H6497">
        <v>20.75</v>
      </c>
      <c r="I6497" t="s">
        <v>15</v>
      </c>
      <c r="J6497" t="s">
        <v>18</v>
      </c>
      <c r="K6497">
        <v>18</v>
      </c>
      <c r="L6497">
        <v>5</v>
      </c>
      <c r="M6497">
        <v>1</v>
      </c>
    </row>
    <row r="6498" spans="1:13" x14ac:dyDescent="0.35">
      <c r="A6498">
        <v>436</v>
      </c>
      <c r="B6498" t="s">
        <v>5605</v>
      </c>
      <c r="C6498" s="1">
        <v>42007</v>
      </c>
      <c r="D6498" s="2">
        <v>0.78483796296296293</v>
      </c>
      <c r="E6498" t="s">
        <v>5262</v>
      </c>
      <c r="F6498" t="s">
        <v>13</v>
      </c>
      <c r="G6498" t="s">
        <v>4390</v>
      </c>
      <c r="H6498">
        <v>20.75</v>
      </c>
      <c r="I6498" t="s">
        <v>15</v>
      </c>
      <c r="J6498" t="s">
        <v>18</v>
      </c>
      <c r="K6498">
        <v>18</v>
      </c>
      <c r="L6498">
        <v>5</v>
      </c>
      <c r="M6498">
        <v>1</v>
      </c>
    </row>
    <row r="6499" spans="1:13" x14ac:dyDescent="0.35">
      <c r="A6499">
        <v>1144</v>
      </c>
      <c r="B6499" t="s">
        <v>5606</v>
      </c>
      <c r="C6499" s="1">
        <v>42012</v>
      </c>
      <c r="D6499" s="2">
        <v>0.78383101851851855</v>
      </c>
      <c r="E6499" t="s">
        <v>5262</v>
      </c>
      <c r="F6499" t="s">
        <v>13</v>
      </c>
      <c r="G6499" t="s">
        <v>4390</v>
      </c>
      <c r="H6499">
        <v>20.75</v>
      </c>
      <c r="I6499" t="s">
        <v>15</v>
      </c>
      <c r="J6499" t="s">
        <v>16</v>
      </c>
      <c r="K6499">
        <v>18</v>
      </c>
      <c r="L6499">
        <v>3</v>
      </c>
      <c r="M6499">
        <v>1</v>
      </c>
    </row>
    <row r="6500" spans="1:13" x14ac:dyDescent="0.35">
      <c r="A6500">
        <v>1266</v>
      </c>
      <c r="B6500" t="s">
        <v>4613</v>
      </c>
      <c r="C6500" s="1">
        <v>42013</v>
      </c>
      <c r="D6500" s="2">
        <v>0.78226851851851853</v>
      </c>
      <c r="E6500" t="s">
        <v>5262</v>
      </c>
      <c r="F6500" t="s">
        <v>13</v>
      </c>
      <c r="G6500" t="s">
        <v>4390</v>
      </c>
      <c r="H6500">
        <v>20.75</v>
      </c>
      <c r="I6500" t="s">
        <v>15</v>
      </c>
      <c r="J6500" t="s">
        <v>39</v>
      </c>
      <c r="K6500">
        <v>18</v>
      </c>
      <c r="L6500">
        <v>4</v>
      </c>
      <c r="M6500">
        <v>1</v>
      </c>
    </row>
    <row r="6501" spans="1:13" x14ac:dyDescent="0.35">
      <c r="A6501">
        <v>1376</v>
      </c>
      <c r="B6501" t="s">
        <v>5607</v>
      </c>
      <c r="C6501" s="1">
        <v>42014</v>
      </c>
      <c r="D6501" s="2">
        <v>0.77392361111111108</v>
      </c>
      <c r="E6501" t="s">
        <v>5262</v>
      </c>
      <c r="F6501" t="s">
        <v>13</v>
      </c>
      <c r="G6501" t="s">
        <v>4390</v>
      </c>
      <c r="H6501">
        <v>20.75</v>
      </c>
      <c r="I6501" t="s">
        <v>15</v>
      </c>
      <c r="J6501" t="s">
        <v>18</v>
      </c>
      <c r="K6501">
        <v>18</v>
      </c>
      <c r="L6501">
        <v>5</v>
      </c>
      <c r="M6501">
        <v>1</v>
      </c>
    </row>
    <row r="6502" spans="1:13" x14ac:dyDescent="0.35">
      <c r="A6502">
        <v>1534</v>
      </c>
      <c r="B6502" t="s">
        <v>5608</v>
      </c>
      <c r="C6502" s="1">
        <v>42015</v>
      </c>
      <c r="D6502" s="2">
        <v>0.75916666666666666</v>
      </c>
      <c r="E6502" t="s">
        <v>5262</v>
      </c>
      <c r="F6502" t="s">
        <v>13</v>
      </c>
      <c r="G6502" t="s">
        <v>4390</v>
      </c>
      <c r="H6502">
        <v>20.75</v>
      </c>
      <c r="I6502" t="s">
        <v>15</v>
      </c>
      <c r="J6502" t="s">
        <v>27</v>
      </c>
      <c r="K6502">
        <v>18</v>
      </c>
      <c r="L6502">
        <v>6</v>
      </c>
      <c r="M6502">
        <v>1</v>
      </c>
    </row>
    <row r="6503" spans="1:13" x14ac:dyDescent="0.35">
      <c r="A6503">
        <v>1906</v>
      </c>
      <c r="B6503" t="s">
        <v>3940</v>
      </c>
      <c r="C6503" s="1">
        <v>42018</v>
      </c>
      <c r="D6503" s="2">
        <v>0.7666087962962963</v>
      </c>
      <c r="E6503" t="s">
        <v>5262</v>
      </c>
      <c r="F6503" t="s">
        <v>13</v>
      </c>
      <c r="G6503" t="s">
        <v>4390</v>
      </c>
      <c r="H6503">
        <v>20.75</v>
      </c>
      <c r="I6503" t="s">
        <v>15</v>
      </c>
      <c r="J6503" t="s">
        <v>24</v>
      </c>
      <c r="K6503">
        <v>18</v>
      </c>
      <c r="L6503">
        <v>2</v>
      </c>
      <c r="M6503">
        <v>1</v>
      </c>
    </row>
    <row r="6504" spans="1:13" x14ac:dyDescent="0.35">
      <c r="A6504">
        <v>2449</v>
      </c>
      <c r="B6504" t="s">
        <v>3571</v>
      </c>
      <c r="C6504" s="1">
        <v>42022</v>
      </c>
      <c r="D6504" s="2">
        <v>0.75952546296296297</v>
      </c>
      <c r="E6504" t="s">
        <v>5262</v>
      </c>
      <c r="F6504" t="s">
        <v>13</v>
      </c>
      <c r="G6504" t="s">
        <v>4390</v>
      </c>
      <c r="H6504">
        <v>20.75</v>
      </c>
      <c r="I6504" t="s">
        <v>15</v>
      </c>
      <c r="J6504" t="s">
        <v>27</v>
      </c>
      <c r="K6504">
        <v>18</v>
      </c>
      <c r="L6504">
        <v>6</v>
      </c>
      <c r="M6504">
        <v>1</v>
      </c>
    </row>
    <row r="6505" spans="1:13" x14ac:dyDescent="0.35">
      <c r="A6505">
        <v>3278</v>
      </c>
      <c r="B6505" t="s">
        <v>5609</v>
      </c>
      <c r="C6505" s="1">
        <v>42028</v>
      </c>
      <c r="D6505" s="2">
        <v>0.78013888888888894</v>
      </c>
      <c r="E6505" t="s">
        <v>5262</v>
      </c>
      <c r="F6505" t="s">
        <v>13</v>
      </c>
      <c r="G6505" t="s">
        <v>4390</v>
      </c>
      <c r="H6505">
        <v>20.75</v>
      </c>
      <c r="I6505" t="s">
        <v>15</v>
      </c>
      <c r="J6505" t="s">
        <v>18</v>
      </c>
      <c r="K6505">
        <v>18</v>
      </c>
      <c r="L6505">
        <v>5</v>
      </c>
      <c r="M6505">
        <v>1</v>
      </c>
    </row>
    <row r="6506" spans="1:13" x14ac:dyDescent="0.35">
      <c r="A6506">
        <v>4164</v>
      </c>
      <c r="B6506" t="s">
        <v>5610</v>
      </c>
      <c r="C6506" s="1">
        <v>42035</v>
      </c>
      <c r="D6506" s="2">
        <v>0.75351851851851848</v>
      </c>
      <c r="E6506" t="s">
        <v>5262</v>
      </c>
      <c r="F6506" t="s">
        <v>13</v>
      </c>
      <c r="G6506" t="s">
        <v>4390</v>
      </c>
      <c r="H6506">
        <v>20.75</v>
      </c>
      <c r="I6506" t="s">
        <v>15</v>
      </c>
      <c r="J6506" t="s">
        <v>18</v>
      </c>
      <c r="K6506">
        <v>18</v>
      </c>
      <c r="L6506">
        <v>5</v>
      </c>
      <c r="M6506">
        <v>1</v>
      </c>
    </row>
    <row r="6507" spans="1:13" x14ac:dyDescent="0.35">
      <c r="A6507">
        <v>4954</v>
      </c>
      <c r="B6507" t="s">
        <v>5611</v>
      </c>
      <c r="C6507" s="1">
        <v>42040</v>
      </c>
      <c r="D6507" s="2">
        <v>0.77443287037037034</v>
      </c>
      <c r="E6507" t="s">
        <v>5262</v>
      </c>
      <c r="F6507" t="s">
        <v>13</v>
      </c>
      <c r="G6507" t="s">
        <v>4390</v>
      </c>
      <c r="H6507">
        <v>20.75</v>
      </c>
      <c r="I6507" t="s">
        <v>36</v>
      </c>
      <c r="J6507" t="s">
        <v>16</v>
      </c>
      <c r="K6507">
        <v>18</v>
      </c>
      <c r="L6507">
        <v>3</v>
      </c>
      <c r="M6507">
        <v>2</v>
      </c>
    </row>
    <row r="6508" spans="1:13" x14ac:dyDescent="0.35">
      <c r="A6508">
        <v>5223</v>
      </c>
      <c r="B6508" t="s">
        <v>3960</v>
      </c>
      <c r="C6508" s="1">
        <v>42042</v>
      </c>
      <c r="D6508" s="2">
        <v>0.76233796296296297</v>
      </c>
      <c r="E6508" t="s">
        <v>5262</v>
      </c>
      <c r="F6508" t="s">
        <v>13</v>
      </c>
      <c r="G6508" t="s">
        <v>4390</v>
      </c>
      <c r="H6508">
        <v>20.75</v>
      </c>
      <c r="I6508" t="s">
        <v>36</v>
      </c>
      <c r="J6508" t="s">
        <v>18</v>
      </c>
      <c r="K6508">
        <v>18</v>
      </c>
      <c r="L6508">
        <v>5</v>
      </c>
      <c r="M6508">
        <v>2</v>
      </c>
    </row>
    <row r="6509" spans="1:13" x14ac:dyDescent="0.35">
      <c r="A6509">
        <v>6489</v>
      </c>
      <c r="B6509" t="s">
        <v>5612</v>
      </c>
      <c r="C6509" s="1">
        <v>42051</v>
      </c>
      <c r="D6509" s="2">
        <v>0.77788194444444447</v>
      </c>
      <c r="E6509" t="s">
        <v>5262</v>
      </c>
      <c r="F6509" t="s">
        <v>13</v>
      </c>
      <c r="G6509" t="s">
        <v>4390</v>
      </c>
      <c r="H6509">
        <v>20.75</v>
      </c>
      <c r="I6509" t="s">
        <v>36</v>
      </c>
      <c r="J6509" t="s">
        <v>29</v>
      </c>
      <c r="K6509">
        <v>18</v>
      </c>
      <c r="L6509">
        <v>0</v>
      </c>
      <c r="M6509">
        <v>2</v>
      </c>
    </row>
    <row r="6510" spans="1:13" x14ac:dyDescent="0.35">
      <c r="A6510">
        <v>6753</v>
      </c>
      <c r="B6510" t="s">
        <v>5613</v>
      </c>
      <c r="C6510" s="1">
        <v>42053</v>
      </c>
      <c r="D6510" s="2">
        <v>0.78517361111111106</v>
      </c>
      <c r="E6510" t="s">
        <v>5262</v>
      </c>
      <c r="F6510" t="s">
        <v>13</v>
      </c>
      <c r="G6510" t="s">
        <v>4390</v>
      </c>
      <c r="H6510">
        <v>20.75</v>
      </c>
      <c r="I6510" t="s">
        <v>36</v>
      </c>
      <c r="J6510" t="s">
        <v>24</v>
      </c>
      <c r="K6510">
        <v>18</v>
      </c>
      <c r="L6510">
        <v>2</v>
      </c>
      <c r="M6510">
        <v>2</v>
      </c>
    </row>
    <row r="6511" spans="1:13" x14ac:dyDescent="0.35">
      <c r="A6511">
        <v>7842</v>
      </c>
      <c r="B6511" t="s">
        <v>5614</v>
      </c>
      <c r="C6511" s="1">
        <v>42061</v>
      </c>
      <c r="D6511" s="2">
        <v>0.77572916666666669</v>
      </c>
      <c r="E6511" t="s">
        <v>5262</v>
      </c>
      <c r="F6511" t="s">
        <v>13</v>
      </c>
      <c r="G6511" t="s">
        <v>4390</v>
      </c>
      <c r="H6511">
        <v>20.75</v>
      </c>
      <c r="I6511" t="s">
        <v>36</v>
      </c>
      <c r="J6511" t="s">
        <v>16</v>
      </c>
      <c r="K6511">
        <v>18</v>
      </c>
      <c r="L6511">
        <v>3</v>
      </c>
      <c r="M6511">
        <v>2</v>
      </c>
    </row>
    <row r="6512" spans="1:13" x14ac:dyDescent="0.35">
      <c r="A6512">
        <v>7990</v>
      </c>
      <c r="B6512" t="s">
        <v>5615</v>
      </c>
      <c r="C6512" s="1">
        <v>42062</v>
      </c>
      <c r="D6512" s="2">
        <v>0.78</v>
      </c>
      <c r="E6512" t="s">
        <v>5262</v>
      </c>
      <c r="F6512" t="s">
        <v>13</v>
      </c>
      <c r="G6512" t="s">
        <v>4390</v>
      </c>
      <c r="H6512">
        <v>20.75</v>
      </c>
      <c r="I6512" t="s">
        <v>36</v>
      </c>
      <c r="J6512" t="s">
        <v>39</v>
      </c>
      <c r="K6512">
        <v>18</v>
      </c>
      <c r="L6512">
        <v>4</v>
      </c>
      <c r="M6512">
        <v>2</v>
      </c>
    </row>
    <row r="6513" spans="1:13" x14ac:dyDescent="0.35">
      <c r="A6513">
        <v>8394</v>
      </c>
      <c r="B6513" t="s">
        <v>5616</v>
      </c>
      <c r="C6513" s="1">
        <v>42065</v>
      </c>
      <c r="D6513" s="2">
        <v>0.75442129629629628</v>
      </c>
      <c r="E6513" t="s">
        <v>5262</v>
      </c>
      <c r="F6513" t="s">
        <v>13</v>
      </c>
      <c r="G6513" t="s">
        <v>4390</v>
      </c>
      <c r="H6513">
        <v>20.75</v>
      </c>
      <c r="I6513" t="s">
        <v>50</v>
      </c>
      <c r="J6513" t="s">
        <v>29</v>
      </c>
      <c r="K6513">
        <v>18</v>
      </c>
      <c r="L6513">
        <v>0</v>
      </c>
      <c r="M6513">
        <v>3</v>
      </c>
    </row>
    <row r="6514" spans="1:13" x14ac:dyDescent="0.35">
      <c r="A6514">
        <v>10081</v>
      </c>
      <c r="B6514" t="s">
        <v>5617</v>
      </c>
      <c r="C6514" s="1">
        <v>42077</v>
      </c>
      <c r="D6514" s="2">
        <v>0.77539351851851857</v>
      </c>
      <c r="E6514" t="s">
        <v>5262</v>
      </c>
      <c r="F6514" t="s">
        <v>13</v>
      </c>
      <c r="G6514" t="s">
        <v>4390</v>
      </c>
      <c r="H6514">
        <v>20.75</v>
      </c>
      <c r="I6514" t="s">
        <v>50</v>
      </c>
      <c r="J6514" t="s">
        <v>18</v>
      </c>
      <c r="K6514">
        <v>18</v>
      </c>
      <c r="L6514">
        <v>5</v>
      </c>
      <c r="M6514">
        <v>3</v>
      </c>
    </row>
    <row r="6515" spans="1:13" x14ac:dyDescent="0.35">
      <c r="A6515">
        <v>10665</v>
      </c>
      <c r="B6515" t="s">
        <v>5618</v>
      </c>
      <c r="C6515" s="1">
        <v>42081</v>
      </c>
      <c r="D6515" s="2">
        <v>0.7885416666666667</v>
      </c>
      <c r="E6515" t="s">
        <v>5262</v>
      </c>
      <c r="F6515" t="s">
        <v>13</v>
      </c>
      <c r="G6515" t="s">
        <v>4390</v>
      </c>
      <c r="H6515">
        <v>20.75</v>
      </c>
      <c r="I6515" t="s">
        <v>50</v>
      </c>
      <c r="J6515" t="s">
        <v>24</v>
      </c>
      <c r="K6515">
        <v>18</v>
      </c>
      <c r="L6515">
        <v>2</v>
      </c>
      <c r="M6515">
        <v>3</v>
      </c>
    </row>
    <row r="6516" spans="1:13" x14ac:dyDescent="0.35">
      <c r="A6516">
        <v>11975</v>
      </c>
      <c r="B6516" t="s">
        <v>5619</v>
      </c>
      <c r="C6516" s="1">
        <v>42091</v>
      </c>
      <c r="D6516" s="2">
        <v>0.75851851851851848</v>
      </c>
      <c r="E6516" t="s">
        <v>5262</v>
      </c>
      <c r="F6516" t="s">
        <v>13</v>
      </c>
      <c r="G6516" t="s">
        <v>4390</v>
      </c>
      <c r="H6516">
        <v>20.75</v>
      </c>
      <c r="I6516" t="s">
        <v>50</v>
      </c>
      <c r="J6516" t="s">
        <v>18</v>
      </c>
      <c r="K6516">
        <v>18</v>
      </c>
      <c r="L6516">
        <v>5</v>
      </c>
      <c r="M6516">
        <v>3</v>
      </c>
    </row>
    <row r="6517" spans="1:13" x14ac:dyDescent="0.35">
      <c r="A6517">
        <v>12126</v>
      </c>
      <c r="B6517" t="s">
        <v>5620</v>
      </c>
      <c r="C6517" s="1">
        <v>42092</v>
      </c>
      <c r="D6517" s="2">
        <v>0.77336805555555554</v>
      </c>
      <c r="E6517" t="s">
        <v>5262</v>
      </c>
      <c r="F6517" t="s">
        <v>13</v>
      </c>
      <c r="G6517" t="s">
        <v>4390</v>
      </c>
      <c r="H6517">
        <v>20.75</v>
      </c>
      <c r="I6517" t="s">
        <v>50</v>
      </c>
      <c r="J6517" t="s">
        <v>27</v>
      </c>
      <c r="K6517">
        <v>18</v>
      </c>
      <c r="L6517">
        <v>6</v>
      </c>
      <c r="M6517">
        <v>3</v>
      </c>
    </row>
    <row r="6518" spans="1:13" x14ac:dyDescent="0.35">
      <c r="A6518">
        <v>13148</v>
      </c>
      <c r="B6518" t="s">
        <v>5621</v>
      </c>
      <c r="C6518" s="1">
        <v>42099</v>
      </c>
      <c r="D6518" s="2">
        <v>0.78863425925925923</v>
      </c>
      <c r="E6518" t="s">
        <v>5262</v>
      </c>
      <c r="F6518" t="s">
        <v>13</v>
      </c>
      <c r="G6518" t="s">
        <v>4390</v>
      </c>
      <c r="H6518">
        <v>20.75</v>
      </c>
      <c r="I6518" t="s">
        <v>64</v>
      </c>
      <c r="J6518" t="s">
        <v>27</v>
      </c>
      <c r="K6518">
        <v>18</v>
      </c>
      <c r="L6518">
        <v>6</v>
      </c>
      <c r="M6518">
        <v>4</v>
      </c>
    </row>
    <row r="6519" spans="1:13" x14ac:dyDescent="0.35">
      <c r="A6519">
        <v>13706</v>
      </c>
      <c r="B6519" t="s">
        <v>5622</v>
      </c>
      <c r="C6519" s="1">
        <v>42103</v>
      </c>
      <c r="D6519" s="2">
        <v>0.77704861111111112</v>
      </c>
      <c r="E6519" t="s">
        <v>5262</v>
      </c>
      <c r="F6519" t="s">
        <v>13</v>
      </c>
      <c r="G6519" t="s">
        <v>4390</v>
      </c>
      <c r="H6519">
        <v>20.75</v>
      </c>
      <c r="I6519" t="s">
        <v>64</v>
      </c>
      <c r="J6519" t="s">
        <v>16</v>
      </c>
      <c r="K6519">
        <v>18</v>
      </c>
      <c r="L6519">
        <v>3</v>
      </c>
      <c r="M6519">
        <v>4</v>
      </c>
    </row>
    <row r="6520" spans="1:13" x14ac:dyDescent="0.35">
      <c r="A6520">
        <v>13831</v>
      </c>
      <c r="B6520" t="s">
        <v>5623</v>
      </c>
      <c r="C6520" s="1">
        <v>42104</v>
      </c>
      <c r="D6520" s="2">
        <v>0.78893518518518524</v>
      </c>
      <c r="E6520" t="s">
        <v>5262</v>
      </c>
      <c r="F6520" t="s">
        <v>13</v>
      </c>
      <c r="G6520" t="s">
        <v>4390</v>
      </c>
      <c r="H6520">
        <v>20.75</v>
      </c>
      <c r="I6520" t="s">
        <v>64</v>
      </c>
      <c r="J6520" t="s">
        <v>39</v>
      </c>
      <c r="K6520">
        <v>18</v>
      </c>
      <c r="L6520">
        <v>4</v>
      </c>
      <c r="M6520">
        <v>4</v>
      </c>
    </row>
    <row r="6521" spans="1:13" x14ac:dyDescent="0.35">
      <c r="A6521">
        <v>14117</v>
      </c>
      <c r="B6521" t="s">
        <v>4694</v>
      </c>
      <c r="C6521" s="1">
        <v>42106</v>
      </c>
      <c r="D6521" s="2">
        <v>0.78045138888888888</v>
      </c>
      <c r="E6521" t="s">
        <v>5262</v>
      </c>
      <c r="F6521" t="s">
        <v>13</v>
      </c>
      <c r="G6521" t="s">
        <v>4390</v>
      </c>
      <c r="H6521">
        <v>20.75</v>
      </c>
      <c r="I6521" t="s">
        <v>64</v>
      </c>
      <c r="J6521" t="s">
        <v>27</v>
      </c>
      <c r="K6521">
        <v>18</v>
      </c>
      <c r="L6521">
        <v>6</v>
      </c>
      <c r="M6521">
        <v>4</v>
      </c>
    </row>
    <row r="6522" spans="1:13" x14ac:dyDescent="0.35">
      <c r="A6522">
        <v>14262</v>
      </c>
      <c r="B6522" t="s">
        <v>5624</v>
      </c>
      <c r="C6522" s="1">
        <v>42107</v>
      </c>
      <c r="D6522" s="2">
        <v>0.76703703703703707</v>
      </c>
      <c r="E6522" t="s">
        <v>5262</v>
      </c>
      <c r="F6522" t="s">
        <v>13</v>
      </c>
      <c r="G6522" t="s">
        <v>4390</v>
      </c>
      <c r="H6522">
        <v>20.75</v>
      </c>
      <c r="I6522" t="s">
        <v>64</v>
      </c>
      <c r="J6522" t="s">
        <v>29</v>
      </c>
      <c r="K6522">
        <v>18</v>
      </c>
      <c r="L6522">
        <v>0</v>
      </c>
      <c r="M6522">
        <v>4</v>
      </c>
    </row>
    <row r="6523" spans="1:13" x14ac:dyDescent="0.35">
      <c r="A6523">
        <v>14404</v>
      </c>
      <c r="B6523" t="s">
        <v>5625</v>
      </c>
      <c r="C6523" s="1">
        <v>42108</v>
      </c>
      <c r="D6523" s="2">
        <v>0.77581018518518519</v>
      </c>
      <c r="E6523" t="s">
        <v>5262</v>
      </c>
      <c r="F6523" t="s">
        <v>13</v>
      </c>
      <c r="G6523" t="s">
        <v>4390</v>
      </c>
      <c r="H6523">
        <v>20.75</v>
      </c>
      <c r="I6523" t="s">
        <v>64</v>
      </c>
      <c r="J6523" t="s">
        <v>20</v>
      </c>
      <c r="K6523">
        <v>18</v>
      </c>
      <c r="L6523">
        <v>1</v>
      </c>
      <c r="M6523">
        <v>4</v>
      </c>
    </row>
    <row r="6524" spans="1:13" x14ac:dyDescent="0.35">
      <c r="A6524">
        <v>15224</v>
      </c>
      <c r="B6524" t="s">
        <v>5626</v>
      </c>
      <c r="C6524" s="1">
        <v>42114</v>
      </c>
      <c r="D6524" s="2">
        <v>0.77410879629629625</v>
      </c>
      <c r="E6524" t="s">
        <v>5262</v>
      </c>
      <c r="F6524" t="s">
        <v>13</v>
      </c>
      <c r="G6524" t="s">
        <v>4390</v>
      </c>
      <c r="H6524">
        <v>20.75</v>
      </c>
      <c r="I6524" t="s">
        <v>64</v>
      </c>
      <c r="J6524" t="s">
        <v>29</v>
      </c>
      <c r="K6524">
        <v>18</v>
      </c>
      <c r="L6524">
        <v>0</v>
      </c>
      <c r="M6524">
        <v>4</v>
      </c>
    </row>
    <row r="6525" spans="1:13" x14ac:dyDescent="0.35">
      <c r="A6525">
        <v>16847</v>
      </c>
      <c r="B6525" t="s">
        <v>5627</v>
      </c>
      <c r="C6525" s="1">
        <v>42126</v>
      </c>
      <c r="D6525" s="2">
        <v>0.76763888888888887</v>
      </c>
      <c r="E6525" t="s">
        <v>5262</v>
      </c>
      <c r="F6525" t="s">
        <v>13</v>
      </c>
      <c r="G6525" t="s">
        <v>4390</v>
      </c>
      <c r="H6525">
        <v>20.75</v>
      </c>
      <c r="I6525" t="s">
        <v>82</v>
      </c>
      <c r="J6525" t="s">
        <v>18</v>
      </c>
      <c r="K6525">
        <v>18</v>
      </c>
      <c r="L6525">
        <v>5</v>
      </c>
      <c r="M6525">
        <v>5</v>
      </c>
    </row>
    <row r="6526" spans="1:13" x14ac:dyDescent="0.35">
      <c r="A6526">
        <v>18404</v>
      </c>
      <c r="B6526" t="s">
        <v>5628</v>
      </c>
      <c r="C6526" s="1">
        <v>42137</v>
      </c>
      <c r="D6526" s="2">
        <v>0.77266203703703706</v>
      </c>
      <c r="E6526" t="s">
        <v>5262</v>
      </c>
      <c r="F6526" t="s">
        <v>13</v>
      </c>
      <c r="G6526" t="s">
        <v>4390</v>
      </c>
      <c r="H6526">
        <v>20.75</v>
      </c>
      <c r="I6526" t="s">
        <v>82</v>
      </c>
      <c r="J6526" t="s">
        <v>24</v>
      </c>
      <c r="K6526">
        <v>18</v>
      </c>
      <c r="L6526">
        <v>2</v>
      </c>
      <c r="M6526">
        <v>5</v>
      </c>
    </row>
    <row r="6527" spans="1:13" x14ac:dyDescent="0.35">
      <c r="A6527">
        <v>18545</v>
      </c>
      <c r="B6527" t="s">
        <v>5629</v>
      </c>
      <c r="C6527" s="1">
        <v>42138</v>
      </c>
      <c r="D6527" s="2">
        <v>0.75081018518518516</v>
      </c>
      <c r="E6527" t="s">
        <v>5262</v>
      </c>
      <c r="F6527" t="s">
        <v>13</v>
      </c>
      <c r="G6527" t="s">
        <v>4390</v>
      </c>
      <c r="H6527">
        <v>20.75</v>
      </c>
      <c r="I6527" t="s">
        <v>82</v>
      </c>
      <c r="J6527" t="s">
        <v>16</v>
      </c>
      <c r="K6527">
        <v>18</v>
      </c>
      <c r="L6527">
        <v>3</v>
      </c>
      <c r="M6527">
        <v>5</v>
      </c>
    </row>
    <row r="6528" spans="1:13" x14ac:dyDescent="0.35">
      <c r="A6528">
        <v>19014</v>
      </c>
      <c r="B6528" t="s">
        <v>5630</v>
      </c>
      <c r="C6528" s="1">
        <v>42141</v>
      </c>
      <c r="D6528" s="2">
        <v>0.7678935185185185</v>
      </c>
      <c r="E6528" t="s">
        <v>5262</v>
      </c>
      <c r="F6528" t="s">
        <v>13</v>
      </c>
      <c r="G6528" t="s">
        <v>4390</v>
      </c>
      <c r="H6528">
        <v>20.75</v>
      </c>
      <c r="I6528" t="s">
        <v>82</v>
      </c>
      <c r="J6528" t="s">
        <v>27</v>
      </c>
      <c r="K6528">
        <v>18</v>
      </c>
      <c r="L6528">
        <v>6</v>
      </c>
      <c r="M6528">
        <v>5</v>
      </c>
    </row>
    <row r="6529" spans="1:13" x14ac:dyDescent="0.35">
      <c r="A6529">
        <v>19147</v>
      </c>
      <c r="B6529" t="s">
        <v>5631</v>
      </c>
      <c r="C6529" s="1">
        <v>42142</v>
      </c>
      <c r="D6529" s="2">
        <v>0.77165509259259257</v>
      </c>
      <c r="E6529" t="s">
        <v>5262</v>
      </c>
      <c r="F6529" t="s">
        <v>13</v>
      </c>
      <c r="G6529" t="s">
        <v>4390</v>
      </c>
      <c r="H6529">
        <v>20.75</v>
      </c>
      <c r="I6529" t="s">
        <v>82</v>
      </c>
      <c r="J6529" t="s">
        <v>29</v>
      </c>
      <c r="K6529">
        <v>18</v>
      </c>
      <c r="L6529">
        <v>0</v>
      </c>
      <c r="M6529">
        <v>5</v>
      </c>
    </row>
    <row r="6530" spans="1:13" x14ac:dyDescent="0.35">
      <c r="A6530">
        <v>20467</v>
      </c>
      <c r="B6530" t="s">
        <v>2633</v>
      </c>
      <c r="C6530" s="1">
        <v>42152</v>
      </c>
      <c r="D6530" s="2">
        <v>0.76539351851851856</v>
      </c>
      <c r="E6530" t="s">
        <v>5262</v>
      </c>
      <c r="F6530" t="s">
        <v>13</v>
      </c>
      <c r="G6530" t="s">
        <v>4390</v>
      </c>
      <c r="H6530">
        <v>20.75</v>
      </c>
      <c r="I6530" t="s">
        <v>82</v>
      </c>
      <c r="J6530" t="s">
        <v>16</v>
      </c>
      <c r="K6530">
        <v>18</v>
      </c>
      <c r="L6530">
        <v>3</v>
      </c>
      <c r="M6530">
        <v>5</v>
      </c>
    </row>
    <row r="6531" spans="1:13" x14ac:dyDescent="0.35">
      <c r="A6531">
        <v>20608</v>
      </c>
      <c r="B6531" t="s">
        <v>5632</v>
      </c>
      <c r="C6531" s="1">
        <v>42153</v>
      </c>
      <c r="D6531" s="2">
        <v>0.78569444444444447</v>
      </c>
      <c r="E6531" t="s">
        <v>5262</v>
      </c>
      <c r="F6531" t="s">
        <v>13</v>
      </c>
      <c r="G6531" t="s">
        <v>4390</v>
      </c>
      <c r="H6531">
        <v>20.75</v>
      </c>
      <c r="I6531" t="s">
        <v>82</v>
      </c>
      <c r="J6531" t="s">
        <v>39</v>
      </c>
      <c r="K6531">
        <v>18</v>
      </c>
      <c r="L6531">
        <v>4</v>
      </c>
      <c r="M6531">
        <v>5</v>
      </c>
    </row>
    <row r="6532" spans="1:13" x14ac:dyDescent="0.35">
      <c r="A6532">
        <v>21489</v>
      </c>
      <c r="B6532" t="s">
        <v>5633</v>
      </c>
      <c r="C6532" s="1">
        <v>42159</v>
      </c>
      <c r="D6532" s="2">
        <v>0.7650231481481482</v>
      </c>
      <c r="E6532" t="s">
        <v>5262</v>
      </c>
      <c r="F6532" t="s">
        <v>13</v>
      </c>
      <c r="G6532" t="s">
        <v>4390</v>
      </c>
      <c r="H6532">
        <v>20.75</v>
      </c>
      <c r="I6532" t="s">
        <v>93</v>
      </c>
      <c r="J6532" t="s">
        <v>16</v>
      </c>
      <c r="K6532">
        <v>18</v>
      </c>
      <c r="L6532">
        <v>3</v>
      </c>
      <c r="M6532">
        <v>6</v>
      </c>
    </row>
    <row r="6533" spans="1:13" x14ac:dyDescent="0.35">
      <c r="A6533">
        <v>21757</v>
      </c>
      <c r="B6533" t="s">
        <v>5634</v>
      </c>
      <c r="C6533" s="1">
        <v>42161</v>
      </c>
      <c r="D6533" s="2">
        <v>0.7585763888888889</v>
      </c>
      <c r="E6533" t="s">
        <v>5262</v>
      </c>
      <c r="F6533" t="s">
        <v>13</v>
      </c>
      <c r="G6533" t="s">
        <v>4390</v>
      </c>
      <c r="H6533">
        <v>20.75</v>
      </c>
      <c r="I6533" t="s">
        <v>93</v>
      </c>
      <c r="J6533" t="s">
        <v>18</v>
      </c>
      <c r="K6533">
        <v>18</v>
      </c>
      <c r="L6533">
        <v>5</v>
      </c>
      <c r="M6533">
        <v>6</v>
      </c>
    </row>
    <row r="6534" spans="1:13" x14ac:dyDescent="0.35">
      <c r="A6534">
        <v>21898</v>
      </c>
      <c r="B6534" t="s">
        <v>5635</v>
      </c>
      <c r="C6534" s="1">
        <v>42162</v>
      </c>
      <c r="D6534" s="2">
        <v>0.77060185185185182</v>
      </c>
      <c r="E6534" t="s">
        <v>5262</v>
      </c>
      <c r="F6534" t="s">
        <v>13</v>
      </c>
      <c r="G6534" t="s">
        <v>4390</v>
      </c>
      <c r="H6534">
        <v>20.75</v>
      </c>
      <c r="I6534" t="s">
        <v>93</v>
      </c>
      <c r="J6534" t="s">
        <v>27</v>
      </c>
      <c r="K6534">
        <v>18</v>
      </c>
      <c r="L6534">
        <v>6</v>
      </c>
      <c r="M6534">
        <v>6</v>
      </c>
    </row>
    <row r="6535" spans="1:13" x14ac:dyDescent="0.35">
      <c r="A6535">
        <v>22722</v>
      </c>
      <c r="B6535" t="s">
        <v>5636</v>
      </c>
      <c r="C6535" s="1">
        <v>42168</v>
      </c>
      <c r="D6535" s="2">
        <v>0.78667824074074078</v>
      </c>
      <c r="E6535" t="s">
        <v>5262</v>
      </c>
      <c r="F6535" t="s">
        <v>13</v>
      </c>
      <c r="G6535" t="s">
        <v>4390</v>
      </c>
      <c r="H6535">
        <v>20.75</v>
      </c>
      <c r="I6535" t="s">
        <v>93</v>
      </c>
      <c r="J6535" t="s">
        <v>18</v>
      </c>
      <c r="K6535">
        <v>18</v>
      </c>
      <c r="L6535">
        <v>5</v>
      </c>
      <c r="M6535">
        <v>6</v>
      </c>
    </row>
    <row r="6536" spans="1:13" x14ac:dyDescent="0.35">
      <c r="A6536">
        <v>23377</v>
      </c>
      <c r="B6536" t="s">
        <v>5637</v>
      </c>
      <c r="C6536" s="1">
        <v>42173</v>
      </c>
      <c r="D6536" s="2">
        <v>0.75591435185185185</v>
      </c>
      <c r="E6536" t="s">
        <v>5262</v>
      </c>
      <c r="F6536" t="s">
        <v>13</v>
      </c>
      <c r="G6536" t="s">
        <v>4390</v>
      </c>
      <c r="H6536">
        <v>20.75</v>
      </c>
      <c r="I6536" t="s">
        <v>93</v>
      </c>
      <c r="J6536" t="s">
        <v>16</v>
      </c>
      <c r="K6536">
        <v>18</v>
      </c>
      <c r="L6536">
        <v>3</v>
      </c>
      <c r="M6536">
        <v>6</v>
      </c>
    </row>
    <row r="6537" spans="1:13" x14ac:dyDescent="0.35">
      <c r="A6537">
        <v>23775</v>
      </c>
      <c r="B6537" t="s">
        <v>5638</v>
      </c>
      <c r="C6537" s="1">
        <v>42176</v>
      </c>
      <c r="D6537" s="2">
        <v>0.76412037037037039</v>
      </c>
      <c r="E6537" t="s">
        <v>5262</v>
      </c>
      <c r="F6537" t="s">
        <v>13</v>
      </c>
      <c r="G6537" t="s">
        <v>4390</v>
      </c>
      <c r="H6537">
        <v>20.75</v>
      </c>
      <c r="I6537" t="s">
        <v>93</v>
      </c>
      <c r="J6537" t="s">
        <v>27</v>
      </c>
      <c r="K6537">
        <v>18</v>
      </c>
      <c r="L6537">
        <v>6</v>
      </c>
      <c r="M6537">
        <v>6</v>
      </c>
    </row>
    <row r="6538" spans="1:13" x14ac:dyDescent="0.35">
      <c r="A6538">
        <v>24616</v>
      </c>
      <c r="B6538" t="s">
        <v>5639</v>
      </c>
      <c r="C6538" s="1">
        <v>42182</v>
      </c>
      <c r="D6538" s="2">
        <v>0.75775462962962958</v>
      </c>
      <c r="E6538" t="s">
        <v>5262</v>
      </c>
      <c r="F6538" t="s">
        <v>13</v>
      </c>
      <c r="G6538" t="s">
        <v>4390</v>
      </c>
      <c r="H6538">
        <v>20.75</v>
      </c>
      <c r="I6538" t="s">
        <v>93</v>
      </c>
      <c r="J6538" t="s">
        <v>18</v>
      </c>
      <c r="K6538">
        <v>18</v>
      </c>
      <c r="L6538">
        <v>5</v>
      </c>
      <c r="M6538">
        <v>6</v>
      </c>
    </row>
    <row r="6539" spans="1:13" x14ac:dyDescent="0.35">
      <c r="A6539">
        <v>24647</v>
      </c>
      <c r="B6539" t="s">
        <v>5640</v>
      </c>
      <c r="C6539" s="1">
        <v>42182</v>
      </c>
      <c r="D6539" s="2">
        <v>0.78173611111111108</v>
      </c>
      <c r="E6539" t="s">
        <v>5262</v>
      </c>
      <c r="F6539" t="s">
        <v>13</v>
      </c>
      <c r="G6539" t="s">
        <v>4390</v>
      </c>
      <c r="H6539">
        <v>20.75</v>
      </c>
      <c r="I6539" t="s">
        <v>93</v>
      </c>
      <c r="J6539" t="s">
        <v>18</v>
      </c>
      <c r="K6539">
        <v>18</v>
      </c>
      <c r="L6539">
        <v>5</v>
      </c>
      <c r="M6539">
        <v>6</v>
      </c>
    </row>
    <row r="6540" spans="1:13" x14ac:dyDescent="0.35">
      <c r="A6540">
        <v>25437</v>
      </c>
      <c r="B6540" t="s">
        <v>5641</v>
      </c>
      <c r="C6540" s="1">
        <v>42188</v>
      </c>
      <c r="D6540" s="2">
        <v>0.77938657407407408</v>
      </c>
      <c r="E6540" t="s">
        <v>5262</v>
      </c>
      <c r="F6540" t="s">
        <v>13</v>
      </c>
      <c r="G6540" t="s">
        <v>4390</v>
      </c>
      <c r="H6540">
        <v>20.75</v>
      </c>
      <c r="I6540" t="s">
        <v>106</v>
      </c>
      <c r="J6540" t="s">
        <v>39</v>
      </c>
      <c r="K6540">
        <v>18</v>
      </c>
      <c r="L6540">
        <v>4</v>
      </c>
      <c r="M6540">
        <v>7</v>
      </c>
    </row>
    <row r="6541" spans="1:13" x14ac:dyDescent="0.35">
      <c r="A6541">
        <v>25642</v>
      </c>
      <c r="B6541" t="s">
        <v>5642</v>
      </c>
      <c r="C6541" s="1">
        <v>42189</v>
      </c>
      <c r="D6541" s="2">
        <v>0.7836805555555556</v>
      </c>
      <c r="E6541" t="s">
        <v>5262</v>
      </c>
      <c r="F6541" t="s">
        <v>13</v>
      </c>
      <c r="G6541" t="s">
        <v>4390</v>
      </c>
      <c r="H6541">
        <v>20.75</v>
      </c>
      <c r="I6541" t="s">
        <v>106</v>
      </c>
      <c r="J6541" t="s">
        <v>18</v>
      </c>
      <c r="K6541">
        <v>18</v>
      </c>
      <c r="L6541">
        <v>5</v>
      </c>
      <c r="M6541">
        <v>7</v>
      </c>
    </row>
    <row r="6542" spans="1:13" x14ac:dyDescent="0.35">
      <c r="A6542">
        <v>25955</v>
      </c>
      <c r="B6542" t="s">
        <v>5643</v>
      </c>
      <c r="C6542" s="1">
        <v>42191</v>
      </c>
      <c r="D6542" s="2">
        <v>0.75501157407407404</v>
      </c>
      <c r="E6542" t="s">
        <v>5262</v>
      </c>
      <c r="F6542" t="s">
        <v>13</v>
      </c>
      <c r="G6542" t="s">
        <v>4390</v>
      </c>
      <c r="H6542">
        <v>20.75</v>
      </c>
      <c r="I6542" t="s">
        <v>106</v>
      </c>
      <c r="J6542" t="s">
        <v>29</v>
      </c>
      <c r="K6542">
        <v>18</v>
      </c>
      <c r="L6542">
        <v>0</v>
      </c>
      <c r="M6542">
        <v>7</v>
      </c>
    </row>
    <row r="6543" spans="1:13" x14ac:dyDescent="0.35">
      <c r="A6543">
        <v>26622</v>
      </c>
      <c r="B6543" t="s">
        <v>4790</v>
      </c>
      <c r="C6543" s="1">
        <v>42196</v>
      </c>
      <c r="D6543" s="2">
        <v>0.77531249999999996</v>
      </c>
      <c r="E6543" t="s">
        <v>5262</v>
      </c>
      <c r="F6543" t="s">
        <v>13</v>
      </c>
      <c r="G6543" t="s">
        <v>4390</v>
      </c>
      <c r="H6543">
        <v>20.75</v>
      </c>
      <c r="I6543" t="s">
        <v>106</v>
      </c>
      <c r="J6543" t="s">
        <v>18</v>
      </c>
      <c r="K6543">
        <v>18</v>
      </c>
      <c r="L6543">
        <v>5</v>
      </c>
      <c r="M6543">
        <v>7</v>
      </c>
    </row>
    <row r="6544" spans="1:13" x14ac:dyDescent="0.35">
      <c r="A6544">
        <v>26624</v>
      </c>
      <c r="B6544" t="s">
        <v>5644</v>
      </c>
      <c r="C6544" s="1">
        <v>42196</v>
      </c>
      <c r="D6544" s="2">
        <v>0.78609953703703705</v>
      </c>
      <c r="E6544" t="s">
        <v>5262</v>
      </c>
      <c r="F6544" t="s">
        <v>13</v>
      </c>
      <c r="G6544" t="s">
        <v>4390</v>
      </c>
      <c r="H6544">
        <v>20.75</v>
      </c>
      <c r="I6544" t="s">
        <v>106</v>
      </c>
      <c r="J6544" t="s">
        <v>18</v>
      </c>
      <c r="K6544">
        <v>18</v>
      </c>
      <c r="L6544">
        <v>5</v>
      </c>
      <c r="M6544">
        <v>7</v>
      </c>
    </row>
    <row r="6545" spans="1:13" x14ac:dyDescent="0.35">
      <c r="A6545">
        <v>26772</v>
      </c>
      <c r="B6545" t="s">
        <v>5645</v>
      </c>
      <c r="C6545" s="1">
        <v>42197</v>
      </c>
      <c r="D6545" s="2">
        <v>0.78046296296296291</v>
      </c>
      <c r="E6545" t="s">
        <v>5262</v>
      </c>
      <c r="F6545" t="s">
        <v>13</v>
      </c>
      <c r="G6545" t="s">
        <v>4390</v>
      </c>
      <c r="H6545">
        <v>20.75</v>
      </c>
      <c r="I6545" t="s">
        <v>106</v>
      </c>
      <c r="J6545" t="s">
        <v>27</v>
      </c>
      <c r="K6545">
        <v>18</v>
      </c>
      <c r="L6545">
        <v>6</v>
      </c>
      <c r="M6545">
        <v>7</v>
      </c>
    </row>
    <row r="6546" spans="1:13" x14ac:dyDescent="0.35">
      <c r="A6546">
        <v>27474</v>
      </c>
      <c r="B6546" t="s">
        <v>5646</v>
      </c>
      <c r="C6546" s="1">
        <v>42202</v>
      </c>
      <c r="D6546" s="2">
        <v>0.78123842592592596</v>
      </c>
      <c r="E6546" t="s">
        <v>5262</v>
      </c>
      <c r="F6546" t="s">
        <v>13</v>
      </c>
      <c r="G6546" t="s">
        <v>4390</v>
      </c>
      <c r="H6546">
        <v>20.75</v>
      </c>
      <c r="I6546" t="s">
        <v>106</v>
      </c>
      <c r="J6546" t="s">
        <v>39</v>
      </c>
      <c r="K6546">
        <v>18</v>
      </c>
      <c r="L6546">
        <v>4</v>
      </c>
      <c r="M6546">
        <v>7</v>
      </c>
    </row>
    <row r="6547" spans="1:13" x14ac:dyDescent="0.35">
      <c r="A6547">
        <v>28029</v>
      </c>
      <c r="B6547" t="s">
        <v>5647</v>
      </c>
      <c r="C6547" s="1">
        <v>42206</v>
      </c>
      <c r="D6547" s="2">
        <v>0.76459490740740743</v>
      </c>
      <c r="E6547" t="s">
        <v>5262</v>
      </c>
      <c r="F6547" t="s">
        <v>13</v>
      </c>
      <c r="G6547" t="s">
        <v>4390</v>
      </c>
      <c r="H6547">
        <v>20.75</v>
      </c>
      <c r="I6547" t="s">
        <v>106</v>
      </c>
      <c r="J6547" t="s">
        <v>20</v>
      </c>
      <c r="K6547">
        <v>18</v>
      </c>
      <c r="L6547">
        <v>1</v>
      </c>
      <c r="M6547">
        <v>7</v>
      </c>
    </row>
    <row r="6548" spans="1:13" x14ac:dyDescent="0.35">
      <c r="A6548">
        <v>28609</v>
      </c>
      <c r="B6548" t="s">
        <v>5648</v>
      </c>
      <c r="C6548" s="1">
        <v>42210</v>
      </c>
      <c r="D6548" s="2">
        <v>0.78687499999999999</v>
      </c>
      <c r="E6548" t="s">
        <v>5262</v>
      </c>
      <c r="F6548" t="s">
        <v>13</v>
      </c>
      <c r="G6548" t="s">
        <v>4390</v>
      </c>
      <c r="H6548">
        <v>20.75</v>
      </c>
      <c r="I6548" t="s">
        <v>106</v>
      </c>
      <c r="J6548" t="s">
        <v>18</v>
      </c>
      <c r="K6548">
        <v>18</v>
      </c>
      <c r="L6548">
        <v>5</v>
      </c>
      <c r="M6548">
        <v>7</v>
      </c>
    </row>
    <row r="6549" spans="1:13" x14ac:dyDescent="0.35">
      <c r="A6549">
        <v>29907</v>
      </c>
      <c r="B6549" t="s">
        <v>5649</v>
      </c>
      <c r="C6549" s="1">
        <v>42220</v>
      </c>
      <c r="D6549" s="2">
        <v>0.76156250000000003</v>
      </c>
      <c r="E6549" t="s">
        <v>5262</v>
      </c>
      <c r="F6549" t="s">
        <v>13</v>
      </c>
      <c r="G6549" t="s">
        <v>4390</v>
      </c>
      <c r="H6549">
        <v>20.75</v>
      </c>
      <c r="I6549" t="s">
        <v>127</v>
      </c>
      <c r="J6549" t="s">
        <v>20</v>
      </c>
      <c r="K6549">
        <v>18</v>
      </c>
      <c r="L6549">
        <v>1</v>
      </c>
      <c r="M6549">
        <v>8</v>
      </c>
    </row>
    <row r="6550" spans="1:13" x14ac:dyDescent="0.35">
      <c r="A6550">
        <v>30291</v>
      </c>
      <c r="B6550" t="s">
        <v>1923</v>
      </c>
      <c r="C6550" s="1">
        <v>42223</v>
      </c>
      <c r="D6550" s="2">
        <v>0.76093750000000004</v>
      </c>
      <c r="E6550" t="s">
        <v>5262</v>
      </c>
      <c r="F6550" t="s">
        <v>13</v>
      </c>
      <c r="G6550" t="s">
        <v>4390</v>
      </c>
      <c r="H6550">
        <v>20.75</v>
      </c>
      <c r="I6550" t="s">
        <v>127</v>
      </c>
      <c r="J6550" t="s">
        <v>39</v>
      </c>
      <c r="K6550">
        <v>18</v>
      </c>
      <c r="L6550">
        <v>4</v>
      </c>
      <c r="M6550">
        <v>8</v>
      </c>
    </row>
    <row r="6551" spans="1:13" x14ac:dyDescent="0.35">
      <c r="A6551">
        <v>30452</v>
      </c>
      <c r="B6551" t="s">
        <v>5650</v>
      </c>
      <c r="C6551" s="1">
        <v>42224</v>
      </c>
      <c r="D6551" s="2">
        <v>0.75519675925925922</v>
      </c>
      <c r="E6551" t="s">
        <v>5262</v>
      </c>
      <c r="F6551" t="s">
        <v>13</v>
      </c>
      <c r="G6551" t="s">
        <v>4390</v>
      </c>
      <c r="H6551">
        <v>20.75</v>
      </c>
      <c r="I6551" t="s">
        <v>127</v>
      </c>
      <c r="J6551" t="s">
        <v>18</v>
      </c>
      <c r="K6551">
        <v>18</v>
      </c>
      <c r="L6551">
        <v>5</v>
      </c>
      <c r="M6551">
        <v>8</v>
      </c>
    </row>
    <row r="6552" spans="1:13" x14ac:dyDescent="0.35">
      <c r="A6552">
        <v>31460</v>
      </c>
      <c r="B6552" t="s">
        <v>5651</v>
      </c>
      <c r="C6552" s="1">
        <v>42231</v>
      </c>
      <c r="D6552" s="2">
        <v>0.78559027777777779</v>
      </c>
      <c r="E6552" t="s">
        <v>5262</v>
      </c>
      <c r="F6552" t="s">
        <v>13</v>
      </c>
      <c r="G6552" t="s">
        <v>4390</v>
      </c>
      <c r="H6552">
        <v>20.75</v>
      </c>
      <c r="I6552" t="s">
        <v>127</v>
      </c>
      <c r="J6552" t="s">
        <v>18</v>
      </c>
      <c r="K6552">
        <v>18</v>
      </c>
      <c r="L6552">
        <v>5</v>
      </c>
      <c r="M6552">
        <v>8</v>
      </c>
    </row>
    <row r="6553" spans="1:13" x14ac:dyDescent="0.35">
      <c r="A6553">
        <v>33175</v>
      </c>
      <c r="B6553" t="s">
        <v>5652</v>
      </c>
      <c r="C6553" s="1">
        <v>42244</v>
      </c>
      <c r="D6553" s="2">
        <v>0.76528935185185187</v>
      </c>
      <c r="E6553" t="s">
        <v>5262</v>
      </c>
      <c r="F6553" t="s">
        <v>13</v>
      </c>
      <c r="G6553" t="s">
        <v>4390</v>
      </c>
      <c r="H6553">
        <v>20.75</v>
      </c>
      <c r="I6553" t="s">
        <v>127</v>
      </c>
      <c r="J6553" t="s">
        <v>39</v>
      </c>
      <c r="K6553">
        <v>18</v>
      </c>
      <c r="L6553">
        <v>4</v>
      </c>
      <c r="M6553">
        <v>8</v>
      </c>
    </row>
    <row r="6554" spans="1:13" x14ac:dyDescent="0.35">
      <c r="A6554">
        <v>33179</v>
      </c>
      <c r="B6554" t="s">
        <v>5653</v>
      </c>
      <c r="C6554" s="1">
        <v>42244</v>
      </c>
      <c r="D6554" s="2">
        <v>0.76682870370370371</v>
      </c>
      <c r="E6554" t="s">
        <v>5262</v>
      </c>
      <c r="F6554" t="s">
        <v>13</v>
      </c>
      <c r="G6554" t="s">
        <v>4390</v>
      </c>
      <c r="H6554">
        <v>20.75</v>
      </c>
      <c r="I6554" t="s">
        <v>127</v>
      </c>
      <c r="J6554" t="s">
        <v>39</v>
      </c>
      <c r="K6554">
        <v>18</v>
      </c>
      <c r="L6554">
        <v>4</v>
      </c>
      <c r="M6554">
        <v>8</v>
      </c>
    </row>
    <row r="6555" spans="1:13" x14ac:dyDescent="0.35">
      <c r="A6555">
        <v>33968</v>
      </c>
      <c r="B6555" t="s">
        <v>3622</v>
      </c>
      <c r="C6555" s="1">
        <v>42250</v>
      </c>
      <c r="D6555" s="2">
        <v>0.78420138888888891</v>
      </c>
      <c r="E6555" t="s">
        <v>5262</v>
      </c>
      <c r="F6555" t="s">
        <v>13</v>
      </c>
      <c r="G6555" t="s">
        <v>4390</v>
      </c>
      <c r="H6555">
        <v>20.75</v>
      </c>
      <c r="I6555" t="s">
        <v>141</v>
      </c>
      <c r="J6555" t="s">
        <v>16</v>
      </c>
      <c r="K6555">
        <v>18</v>
      </c>
      <c r="L6555">
        <v>3</v>
      </c>
      <c r="M6555">
        <v>9</v>
      </c>
    </row>
    <row r="6556" spans="1:13" x14ac:dyDescent="0.35">
      <c r="A6556">
        <v>35122</v>
      </c>
      <c r="B6556" t="s">
        <v>5654</v>
      </c>
      <c r="C6556" s="1">
        <v>42258</v>
      </c>
      <c r="D6556" s="2">
        <v>0.79054398148148153</v>
      </c>
      <c r="E6556" t="s">
        <v>5262</v>
      </c>
      <c r="F6556" t="s">
        <v>13</v>
      </c>
      <c r="G6556" t="s">
        <v>4390</v>
      </c>
      <c r="H6556">
        <v>20.75</v>
      </c>
      <c r="I6556" t="s">
        <v>141</v>
      </c>
      <c r="J6556" t="s">
        <v>39</v>
      </c>
      <c r="K6556">
        <v>18</v>
      </c>
      <c r="L6556">
        <v>4</v>
      </c>
      <c r="M6556">
        <v>9</v>
      </c>
    </row>
    <row r="6557" spans="1:13" x14ac:dyDescent="0.35">
      <c r="A6557">
        <v>35664</v>
      </c>
      <c r="B6557" t="s">
        <v>5655</v>
      </c>
      <c r="C6557" s="1">
        <v>42262</v>
      </c>
      <c r="D6557" s="2">
        <v>0.75137731481481485</v>
      </c>
      <c r="E6557" t="s">
        <v>5262</v>
      </c>
      <c r="F6557" t="s">
        <v>13</v>
      </c>
      <c r="G6557" t="s">
        <v>4390</v>
      </c>
      <c r="H6557">
        <v>20.75</v>
      </c>
      <c r="I6557" t="s">
        <v>141</v>
      </c>
      <c r="J6557" t="s">
        <v>20</v>
      </c>
      <c r="K6557">
        <v>18</v>
      </c>
      <c r="L6557">
        <v>1</v>
      </c>
      <c r="M6557">
        <v>9</v>
      </c>
    </row>
    <row r="6558" spans="1:13" x14ac:dyDescent="0.35">
      <c r="A6558">
        <v>38561</v>
      </c>
      <c r="B6558" t="s">
        <v>5656</v>
      </c>
      <c r="C6558" s="1">
        <v>42286</v>
      </c>
      <c r="D6558" s="2">
        <v>0.77949074074074076</v>
      </c>
      <c r="E6558" t="s">
        <v>5262</v>
      </c>
      <c r="F6558" t="s">
        <v>13</v>
      </c>
      <c r="G6558" t="s">
        <v>4390</v>
      </c>
      <c r="H6558">
        <v>20.75</v>
      </c>
      <c r="I6558" t="s">
        <v>156</v>
      </c>
      <c r="J6558" t="s">
        <v>39</v>
      </c>
      <c r="K6558">
        <v>18</v>
      </c>
      <c r="L6558">
        <v>4</v>
      </c>
      <c r="M6558">
        <v>10</v>
      </c>
    </row>
    <row r="6559" spans="1:13" x14ac:dyDescent="0.35">
      <c r="A6559">
        <v>38692</v>
      </c>
      <c r="B6559" t="s">
        <v>4567</v>
      </c>
      <c r="C6559" s="1">
        <v>42287</v>
      </c>
      <c r="D6559" s="2">
        <v>0.75893518518518521</v>
      </c>
      <c r="E6559" t="s">
        <v>5262</v>
      </c>
      <c r="F6559" t="s">
        <v>13</v>
      </c>
      <c r="G6559" t="s">
        <v>4390</v>
      </c>
      <c r="H6559">
        <v>20.75</v>
      </c>
      <c r="I6559" t="s">
        <v>156</v>
      </c>
      <c r="J6559" t="s">
        <v>18</v>
      </c>
      <c r="K6559">
        <v>18</v>
      </c>
      <c r="L6559">
        <v>5</v>
      </c>
      <c r="M6559">
        <v>10</v>
      </c>
    </row>
    <row r="6560" spans="1:13" x14ac:dyDescent="0.35">
      <c r="A6560">
        <v>39650</v>
      </c>
      <c r="B6560" t="s">
        <v>1943</v>
      </c>
      <c r="C6560" s="1">
        <v>42294</v>
      </c>
      <c r="D6560" s="2">
        <v>0.77190972222222221</v>
      </c>
      <c r="E6560" t="s">
        <v>5262</v>
      </c>
      <c r="F6560" t="s">
        <v>13</v>
      </c>
      <c r="G6560" t="s">
        <v>4390</v>
      </c>
      <c r="H6560">
        <v>20.75</v>
      </c>
      <c r="I6560" t="s">
        <v>156</v>
      </c>
      <c r="J6560" t="s">
        <v>18</v>
      </c>
      <c r="K6560">
        <v>18</v>
      </c>
      <c r="L6560">
        <v>5</v>
      </c>
      <c r="M6560">
        <v>10</v>
      </c>
    </row>
    <row r="6561" spans="1:13" x14ac:dyDescent="0.35">
      <c r="A6561">
        <v>39770</v>
      </c>
      <c r="B6561" t="s">
        <v>5657</v>
      </c>
      <c r="C6561" s="1">
        <v>42295</v>
      </c>
      <c r="D6561" s="2">
        <v>0.7543171296296296</v>
      </c>
      <c r="E6561" t="s">
        <v>5262</v>
      </c>
      <c r="F6561" t="s">
        <v>13</v>
      </c>
      <c r="G6561" t="s">
        <v>4390</v>
      </c>
      <c r="H6561">
        <v>20.75</v>
      </c>
      <c r="I6561" t="s">
        <v>156</v>
      </c>
      <c r="J6561" t="s">
        <v>27</v>
      </c>
      <c r="K6561">
        <v>18</v>
      </c>
      <c r="L6561">
        <v>6</v>
      </c>
      <c r="M6561">
        <v>10</v>
      </c>
    </row>
    <row r="6562" spans="1:13" x14ac:dyDescent="0.35">
      <c r="A6562">
        <v>39916</v>
      </c>
      <c r="B6562" t="s">
        <v>5658</v>
      </c>
      <c r="C6562" s="1">
        <v>42297</v>
      </c>
      <c r="D6562" s="2">
        <v>0.77011574074074074</v>
      </c>
      <c r="E6562" t="s">
        <v>5262</v>
      </c>
      <c r="F6562" t="s">
        <v>13</v>
      </c>
      <c r="G6562" t="s">
        <v>4390</v>
      </c>
      <c r="H6562">
        <v>20.75</v>
      </c>
      <c r="I6562" t="s">
        <v>156</v>
      </c>
      <c r="J6562" t="s">
        <v>20</v>
      </c>
      <c r="K6562">
        <v>18</v>
      </c>
      <c r="L6562">
        <v>1</v>
      </c>
      <c r="M6562">
        <v>10</v>
      </c>
    </row>
    <row r="6563" spans="1:13" x14ac:dyDescent="0.35">
      <c r="A6563">
        <v>41148</v>
      </c>
      <c r="B6563" t="s">
        <v>5659</v>
      </c>
      <c r="C6563" s="1">
        <v>42307</v>
      </c>
      <c r="D6563" s="2">
        <v>0.76437500000000003</v>
      </c>
      <c r="E6563" t="s">
        <v>5262</v>
      </c>
      <c r="F6563" t="s">
        <v>13</v>
      </c>
      <c r="G6563" t="s">
        <v>4390</v>
      </c>
      <c r="H6563">
        <v>20.75</v>
      </c>
      <c r="I6563" t="s">
        <v>156</v>
      </c>
      <c r="J6563" t="s">
        <v>39</v>
      </c>
      <c r="K6563">
        <v>18</v>
      </c>
      <c r="L6563">
        <v>4</v>
      </c>
      <c r="M6563">
        <v>10</v>
      </c>
    </row>
    <row r="6564" spans="1:13" x14ac:dyDescent="0.35">
      <c r="A6564">
        <v>42447</v>
      </c>
      <c r="B6564" t="s">
        <v>5660</v>
      </c>
      <c r="C6564" s="1">
        <v>42316</v>
      </c>
      <c r="D6564" s="2">
        <v>0.77690972222222221</v>
      </c>
      <c r="E6564" t="s">
        <v>5262</v>
      </c>
      <c r="F6564" t="s">
        <v>13</v>
      </c>
      <c r="G6564" t="s">
        <v>4390</v>
      </c>
      <c r="H6564">
        <v>20.75</v>
      </c>
      <c r="I6564" t="s">
        <v>173</v>
      </c>
      <c r="J6564" t="s">
        <v>27</v>
      </c>
      <c r="K6564">
        <v>18</v>
      </c>
      <c r="L6564">
        <v>6</v>
      </c>
      <c r="M6564">
        <v>11</v>
      </c>
    </row>
    <row r="6565" spans="1:13" x14ac:dyDescent="0.35">
      <c r="A6565">
        <v>43236</v>
      </c>
      <c r="B6565" t="s">
        <v>1953</v>
      </c>
      <c r="C6565" s="1">
        <v>42322</v>
      </c>
      <c r="D6565" s="2">
        <v>0.75627314814814817</v>
      </c>
      <c r="E6565" t="s">
        <v>5262</v>
      </c>
      <c r="F6565" t="s">
        <v>13</v>
      </c>
      <c r="G6565" t="s">
        <v>4390</v>
      </c>
      <c r="H6565">
        <v>20.75</v>
      </c>
      <c r="I6565" t="s">
        <v>173</v>
      </c>
      <c r="J6565" t="s">
        <v>18</v>
      </c>
      <c r="K6565">
        <v>18</v>
      </c>
      <c r="L6565">
        <v>5</v>
      </c>
      <c r="M6565">
        <v>11</v>
      </c>
    </row>
    <row r="6566" spans="1:13" x14ac:dyDescent="0.35">
      <c r="A6566">
        <v>44059</v>
      </c>
      <c r="B6566" t="s">
        <v>513</v>
      </c>
      <c r="C6566" s="1">
        <v>42328</v>
      </c>
      <c r="D6566" s="2">
        <v>0.7648611111111111</v>
      </c>
      <c r="E6566" t="s">
        <v>5262</v>
      </c>
      <c r="F6566" t="s">
        <v>13</v>
      </c>
      <c r="G6566" t="s">
        <v>4390</v>
      </c>
      <c r="H6566">
        <v>20.75</v>
      </c>
      <c r="I6566" t="s">
        <v>173</v>
      </c>
      <c r="J6566" t="s">
        <v>39</v>
      </c>
      <c r="K6566">
        <v>18</v>
      </c>
      <c r="L6566">
        <v>4</v>
      </c>
      <c r="M6566">
        <v>11</v>
      </c>
    </row>
    <row r="6567" spans="1:13" x14ac:dyDescent="0.35">
      <c r="A6567">
        <v>44430</v>
      </c>
      <c r="B6567" t="s">
        <v>5661</v>
      </c>
      <c r="C6567" s="1">
        <v>42331</v>
      </c>
      <c r="D6567" s="2">
        <v>0.77001157407407406</v>
      </c>
      <c r="E6567" t="s">
        <v>5262</v>
      </c>
      <c r="F6567" t="s">
        <v>13</v>
      </c>
      <c r="G6567" t="s">
        <v>4390</v>
      </c>
      <c r="H6567">
        <v>20.75</v>
      </c>
      <c r="I6567" t="s">
        <v>173</v>
      </c>
      <c r="J6567" t="s">
        <v>29</v>
      </c>
      <c r="K6567">
        <v>18</v>
      </c>
      <c r="L6567">
        <v>0</v>
      </c>
      <c r="M6567">
        <v>11</v>
      </c>
    </row>
    <row r="6568" spans="1:13" x14ac:dyDescent="0.35">
      <c r="A6568">
        <v>44569</v>
      </c>
      <c r="B6568" t="s">
        <v>5662</v>
      </c>
      <c r="C6568" s="1">
        <v>42332</v>
      </c>
      <c r="D6568" s="2">
        <v>0.75873842592592589</v>
      </c>
      <c r="E6568" t="s">
        <v>5262</v>
      </c>
      <c r="F6568" t="s">
        <v>13</v>
      </c>
      <c r="G6568" t="s">
        <v>4390</v>
      </c>
      <c r="H6568">
        <v>20.75</v>
      </c>
      <c r="I6568" t="s">
        <v>173</v>
      </c>
      <c r="J6568" t="s">
        <v>20</v>
      </c>
      <c r="K6568">
        <v>18</v>
      </c>
      <c r="L6568">
        <v>1</v>
      </c>
      <c r="M6568">
        <v>11</v>
      </c>
    </row>
    <row r="6569" spans="1:13" x14ac:dyDescent="0.35">
      <c r="A6569">
        <v>44902</v>
      </c>
      <c r="B6569" t="s">
        <v>5663</v>
      </c>
      <c r="C6569" s="1">
        <v>42334</v>
      </c>
      <c r="D6569" s="2">
        <v>0.75569444444444445</v>
      </c>
      <c r="E6569" t="s">
        <v>5262</v>
      </c>
      <c r="F6569" t="s">
        <v>13</v>
      </c>
      <c r="G6569" t="s">
        <v>4390</v>
      </c>
      <c r="H6569">
        <v>20.75</v>
      </c>
      <c r="I6569" t="s">
        <v>173</v>
      </c>
      <c r="J6569" t="s">
        <v>16</v>
      </c>
      <c r="K6569">
        <v>18</v>
      </c>
      <c r="L6569">
        <v>3</v>
      </c>
      <c r="M6569">
        <v>11</v>
      </c>
    </row>
    <row r="6570" spans="1:13" x14ac:dyDescent="0.35">
      <c r="A6570">
        <v>45144</v>
      </c>
      <c r="B6570" t="s">
        <v>4902</v>
      </c>
      <c r="C6570" s="1">
        <v>42335</v>
      </c>
      <c r="D6570" s="2">
        <v>0.75949074074074074</v>
      </c>
      <c r="E6570" t="s">
        <v>5262</v>
      </c>
      <c r="F6570" t="s">
        <v>13</v>
      </c>
      <c r="G6570" t="s">
        <v>4390</v>
      </c>
      <c r="H6570">
        <v>20.75</v>
      </c>
      <c r="I6570" t="s">
        <v>173</v>
      </c>
      <c r="J6570" t="s">
        <v>39</v>
      </c>
      <c r="K6570">
        <v>18</v>
      </c>
      <c r="L6570">
        <v>4</v>
      </c>
      <c r="M6570">
        <v>11</v>
      </c>
    </row>
    <row r="6571" spans="1:13" x14ac:dyDescent="0.35">
      <c r="A6571">
        <v>46472</v>
      </c>
      <c r="B6571" t="s">
        <v>5664</v>
      </c>
      <c r="C6571" s="1">
        <v>42344</v>
      </c>
      <c r="D6571" s="2">
        <v>0.78071759259259255</v>
      </c>
      <c r="E6571" t="s">
        <v>5262</v>
      </c>
      <c r="F6571" t="s">
        <v>13</v>
      </c>
      <c r="G6571" t="s">
        <v>4390</v>
      </c>
      <c r="H6571">
        <v>20.75</v>
      </c>
      <c r="I6571" t="s">
        <v>193</v>
      </c>
      <c r="J6571" t="s">
        <v>27</v>
      </c>
      <c r="K6571">
        <v>18</v>
      </c>
      <c r="L6571">
        <v>6</v>
      </c>
      <c r="M6571">
        <v>12</v>
      </c>
    </row>
    <row r="6572" spans="1:13" x14ac:dyDescent="0.35">
      <c r="A6572">
        <v>46751</v>
      </c>
      <c r="B6572" t="s">
        <v>5665</v>
      </c>
      <c r="C6572" s="1">
        <v>42346</v>
      </c>
      <c r="D6572" s="2">
        <v>0.77260416666666665</v>
      </c>
      <c r="E6572" t="s">
        <v>5262</v>
      </c>
      <c r="F6572" t="s">
        <v>13</v>
      </c>
      <c r="G6572" t="s">
        <v>4390</v>
      </c>
      <c r="H6572">
        <v>20.75</v>
      </c>
      <c r="I6572" t="s">
        <v>193</v>
      </c>
      <c r="J6572" t="s">
        <v>20</v>
      </c>
      <c r="K6572">
        <v>18</v>
      </c>
      <c r="L6572">
        <v>1</v>
      </c>
      <c r="M6572">
        <v>12</v>
      </c>
    </row>
    <row r="6573" spans="1:13" x14ac:dyDescent="0.35">
      <c r="A6573">
        <v>48121</v>
      </c>
      <c r="B6573" t="s">
        <v>1962</v>
      </c>
      <c r="C6573" s="1">
        <v>42356</v>
      </c>
      <c r="D6573" s="2">
        <v>0.7718518518518519</v>
      </c>
      <c r="E6573" t="s">
        <v>5262</v>
      </c>
      <c r="F6573" t="s">
        <v>13</v>
      </c>
      <c r="G6573" t="s">
        <v>4390</v>
      </c>
      <c r="H6573">
        <v>20.75</v>
      </c>
      <c r="I6573" t="s">
        <v>193</v>
      </c>
      <c r="J6573" t="s">
        <v>39</v>
      </c>
      <c r="K6573">
        <v>18</v>
      </c>
      <c r="L6573">
        <v>4</v>
      </c>
      <c r="M6573">
        <v>12</v>
      </c>
    </row>
    <row r="6574" spans="1:13" x14ac:dyDescent="0.35">
      <c r="A6574">
        <v>48657</v>
      </c>
      <c r="B6574" t="s">
        <v>5666</v>
      </c>
      <c r="C6574" s="1">
        <v>42360</v>
      </c>
      <c r="D6574" s="2">
        <v>0.78914351851851849</v>
      </c>
      <c r="E6574" t="s">
        <v>5262</v>
      </c>
      <c r="F6574" t="s">
        <v>13</v>
      </c>
      <c r="G6574" t="s">
        <v>4390</v>
      </c>
      <c r="H6574">
        <v>20.75</v>
      </c>
      <c r="I6574" t="s">
        <v>193</v>
      </c>
      <c r="J6574" t="s">
        <v>20</v>
      </c>
      <c r="K6574">
        <v>18</v>
      </c>
      <c r="L6574">
        <v>1</v>
      </c>
      <c r="M6574">
        <v>12</v>
      </c>
    </row>
    <row r="6575" spans="1:13" x14ac:dyDescent="0.35">
      <c r="A6575">
        <v>48787</v>
      </c>
      <c r="B6575" t="s">
        <v>5667</v>
      </c>
      <c r="C6575" s="1">
        <v>42361</v>
      </c>
      <c r="D6575" s="2">
        <v>0.7910300925925926</v>
      </c>
      <c r="E6575" t="s">
        <v>5262</v>
      </c>
      <c r="F6575" t="s">
        <v>13</v>
      </c>
      <c r="G6575" t="s">
        <v>4390</v>
      </c>
      <c r="H6575">
        <v>20.75</v>
      </c>
      <c r="I6575" t="s">
        <v>193</v>
      </c>
      <c r="J6575" t="s">
        <v>24</v>
      </c>
      <c r="K6575">
        <v>18</v>
      </c>
      <c r="L6575">
        <v>2</v>
      </c>
      <c r="M6575">
        <v>12</v>
      </c>
    </row>
    <row r="6576" spans="1:13" x14ac:dyDescent="0.35">
      <c r="A6576">
        <v>2387</v>
      </c>
      <c r="B6576" t="s">
        <v>26</v>
      </c>
      <c r="C6576" s="1">
        <v>42022</v>
      </c>
      <c r="D6576" s="2">
        <v>0.58061342592592591</v>
      </c>
      <c r="E6576" t="s">
        <v>5262</v>
      </c>
      <c r="F6576" t="s">
        <v>13</v>
      </c>
      <c r="G6576" t="s">
        <v>4390</v>
      </c>
      <c r="H6576">
        <v>20.75</v>
      </c>
      <c r="I6576" t="s">
        <v>15</v>
      </c>
      <c r="J6576" t="s">
        <v>27</v>
      </c>
      <c r="K6576">
        <v>13</v>
      </c>
      <c r="L6576">
        <v>6</v>
      </c>
      <c r="M6576">
        <v>1</v>
      </c>
    </row>
    <row r="6577" spans="1:13" x14ac:dyDescent="0.35">
      <c r="A6577">
        <v>3609</v>
      </c>
      <c r="B6577" t="s">
        <v>32</v>
      </c>
      <c r="C6577" s="1">
        <v>42031</v>
      </c>
      <c r="D6577" s="2">
        <v>0.56863425925925926</v>
      </c>
      <c r="E6577" t="s">
        <v>5262</v>
      </c>
      <c r="F6577" t="s">
        <v>13</v>
      </c>
      <c r="G6577" t="s">
        <v>4390</v>
      </c>
      <c r="H6577">
        <v>20.75</v>
      </c>
      <c r="I6577" t="s">
        <v>15</v>
      </c>
      <c r="J6577" t="s">
        <v>20</v>
      </c>
      <c r="K6577">
        <v>13</v>
      </c>
      <c r="L6577">
        <v>1</v>
      </c>
      <c r="M6577">
        <v>1</v>
      </c>
    </row>
    <row r="6578" spans="1:13" x14ac:dyDescent="0.35">
      <c r="A6578">
        <v>3880</v>
      </c>
      <c r="B6578" t="s">
        <v>34</v>
      </c>
      <c r="C6578" s="1">
        <v>42033</v>
      </c>
      <c r="D6578" s="2">
        <v>0.56923611111111116</v>
      </c>
      <c r="E6578" t="s">
        <v>5262</v>
      </c>
      <c r="F6578" t="s">
        <v>13</v>
      </c>
      <c r="G6578" t="s">
        <v>4390</v>
      </c>
      <c r="H6578">
        <v>20.75</v>
      </c>
      <c r="I6578" t="s">
        <v>15</v>
      </c>
      <c r="J6578" t="s">
        <v>16</v>
      </c>
      <c r="K6578">
        <v>13</v>
      </c>
      <c r="L6578">
        <v>3</v>
      </c>
      <c r="M6578">
        <v>1</v>
      </c>
    </row>
    <row r="6579" spans="1:13" x14ac:dyDescent="0.35">
      <c r="A6579">
        <v>3882</v>
      </c>
      <c r="B6579" t="s">
        <v>34</v>
      </c>
      <c r="C6579" s="1">
        <v>42033</v>
      </c>
      <c r="D6579" s="2">
        <v>0.56923611111111116</v>
      </c>
      <c r="E6579" t="s">
        <v>5262</v>
      </c>
      <c r="F6579" t="s">
        <v>13</v>
      </c>
      <c r="G6579" t="s">
        <v>4390</v>
      </c>
      <c r="H6579">
        <v>20.75</v>
      </c>
      <c r="I6579" t="s">
        <v>15</v>
      </c>
      <c r="J6579" t="s">
        <v>16</v>
      </c>
      <c r="K6579">
        <v>13</v>
      </c>
      <c r="L6579">
        <v>3</v>
      </c>
      <c r="M6579">
        <v>1</v>
      </c>
    </row>
    <row r="6580" spans="1:13" x14ac:dyDescent="0.35">
      <c r="A6580">
        <v>4112</v>
      </c>
      <c r="B6580" t="s">
        <v>5668</v>
      </c>
      <c r="C6580" s="1">
        <v>42035</v>
      </c>
      <c r="D6580" s="2">
        <v>0.56373842592592593</v>
      </c>
      <c r="E6580" t="s">
        <v>5262</v>
      </c>
      <c r="F6580" t="s">
        <v>13</v>
      </c>
      <c r="G6580" t="s">
        <v>4390</v>
      </c>
      <c r="H6580">
        <v>20.75</v>
      </c>
      <c r="I6580" t="s">
        <v>15</v>
      </c>
      <c r="J6580" t="s">
        <v>18</v>
      </c>
      <c r="K6580">
        <v>13</v>
      </c>
      <c r="L6580">
        <v>5</v>
      </c>
      <c r="M6580">
        <v>1</v>
      </c>
    </row>
    <row r="6581" spans="1:13" x14ac:dyDescent="0.35">
      <c r="A6581">
        <v>4267</v>
      </c>
      <c r="B6581" t="s">
        <v>5669</v>
      </c>
      <c r="C6581" s="1">
        <v>42036</v>
      </c>
      <c r="D6581" s="2">
        <v>0.55480324074074072</v>
      </c>
      <c r="E6581" t="s">
        <v>5262</v>
      </c>
      <c r="F6581" t="s">
        <v>13</v>
      </c>
      <c r="G6581" t="s">
        <v>4390</v>
      </c>
      <c r="H6581">
        <v>20.75</v>
      </c>
      <c r="I6581" t="s">
        <v>36</v>
      </c>
      <c r="J6581" t="s">
        <v>27</v>
      </c>
      <c r="K6581">
        <v>13</v>
      </c>
      <c r="L6581">
        <v>6</v>
      </c>
      <c r="M6581">
        <v>2</v>
      </c>
    </row>
    <row r="6582" spans="1:13" x14ac:dyDescent="0.35">
      <c r="A6582">
        <v>4627</v>
      </c>
      <c r="B6582" t="s">
        <v>5670</v>
      </c>
      <c r="C6582" s="1">
        <v>42038</v>
      </c>
      <c r="D6582" s="2">
        <v>0.54268518518518516</v>
      </c>
      <c r="E6582" t="s">
        <v>5262</v>
      </c>
      <c r="F6582" t="s">
        <v>13</v>
      </c>
      <c r="G6582" t="s">
        <v>4390</v>
      </c>
      <c r="H6582">
        <v>20.75</v>
      </c>
      <c r="I6582" t="s">
        <v>36</v>
      </c>
      <c r="J6582" t="s">
        <v>20</v>
      </c>
      <c r="K6582">
        <v>13</v>
      </c>
      <c r="L6582">
        <v>1</v>
      </c>
      <c r="M6582">
        <v>2</v>
      </c>
    </row>
    <row r="6583" spans="1:13" x14ac:dyDescent="0.35">
      <c r="A6583">
        <v>4890</v>
      </c>
      <c r="B6583" t="s">
        <v>2426</v>
      </c>
      <c r="C6583" s="1">
        <v>42040</v>
      </c>
      <c r="D6583" s="2">
        <v>0.56353009259259257</v>
      </c>
      <c r="E6583" t="s">
        <v>5262</v>
      </c>
      <c r="F6583" t="s">
        <v>13</v>
      </c>
      <c r="G6583" t="s">
        <v>4390</v>
      </c>
      <c r="H6583">
        <v>20.75</v>
      </c>
      <c r="I6583" t="s">
        <v>36</v>
      </c>
      <c r="J6583" t="s">
        <v>16</v>
      </c>
      <c r="K6583">
        <v>13</v>
      </c>
      <c r="L6583">
        <v>3</v>
      </c>
      <c r="M6583">
        <v>2</v>
      </c>
    </row>
    <row r="6584" spans="1:13" x14ac:dyDescent="0.35">
      <c r="A6584">
        <v>5716</v>
      </c>
      <c r="B6584" t="s">
        <v>41</v>
      </c>
      <c r="C6584" s="1">
        <v>42046</v>
      </c>
      <c r="D6584" s="2">
        <v>0.5717592592592593</v>
      </c>
      <c r="E6584" t="s">
        <v>5262</v>
      </c>
      <c r="F6584" t="s">
        <v>13</v>
      </c>
      <c r="G6584" t="s">
        <v>4390</v>
      </c>
      <c r="H6584">
        <v>20.75</v>
      </c>
      <c r="I6584" t="s">
        <v>36</v>
      </c>
      <c r="J6584" t="s">
        <v>24</v>
      </c>
      <c r="K6584">
        <v>13</v>
      </c>
      <c r="L6584">
        <v>2</v>
      </c>
      <c r="M6584">
        <v>2</v>
      </c>
    </row>
    <row r="6585" spans="1:13" x14ac:dyDescent="0.35">
      <c r="A6585">
        <v>6536</v>
      </c>
      <c r="B6585" t="s">
        <v>5671</v>
      </c>
      <c r="C6585" s="1">
        <v>42052</v>
      </c>
      <c r="D6585" s="2">
        <v>0.5705324074074074</v>
      </c>
      <c r="E6585" t="s">
        <v>5262</v>
      </c>
      <c r="F6585" t="s">
        <v>13</v>
      </c>
      <c r="G6585" t="s">
        <v>4390</v>
      </c>
      <c r="H6585">
        <v>20.75</v>
      </c>
      <c r="I6585" t="s">
        <v>36</v>
      </c>
      <c r="J6585" t="s">
        <v>20</v>
      </c>
      <c r="K6585">
        <v>13</v>
      </c>
      <c r="L6585">
        <v>1</v>
      </c>
      <c r="M6585">
        <v>2</v>
      </c>
    </row>
    <row r="6586" spans="1:13" x14ac:dyDescent="0.35">
      <c r="A6586">
        <v>6834</v>
      </c>
      <c r="B6586" t="s">
        <v>2201</v>
      </c>
      <c r="C6586" s="1">
        <v>42054</v>
      </c>
      <c r="D6586" s="2">
        <v>0.55131944444444447</v>
      </c>
      <c r="E6586" t="s">
        <v>5262</v>
      </c>
      <c r="F6586" t="s">
        <v>13</v>
      </c>
      <c r="G6586" t="s">
        <v>4390</v>
      </c>
      <c r="H6586">
        <v>20.75</v>
      </c>
      <c r="I6586" t="s">
        <v>36</v>
      </c>
      <c r="J6586" t="s">
        <v>16</v>
      </c>
      <c r="K6586">
        <v>13</v>
      </c>
      <c r="L6586">
        <v>3</v>
      </c>
      <c r="M6586">
        <v>2</v>
      </c>
    </row>
    <row r="6587" spans="1:13" x14ac:dyDescent="0.35">
      <c r="A6587">
        <v>7488</v>
      </c>
      <c r="B6587" t="s">
        <v>5672</v>
      </c>
      <c r="C6587" s="1">
        <v>42059</v>
      </c>
      <c r="D6587" s="2">
        <v>0.54991898148148144</v>
      </c>
      <c r="E6587" t="s">
        <v>5262</v>
      </c>
      <c r="F6587" t="s">
        <v>13</v>
      </c>
      <c r="G6587" t="s">
        <v>4390</v>
      </c>
      <c r="H6587">
        <v>20.75</v>
      </c>
      <c r="I6587" t="s">
        <v>36</v>
      </c>
      <c r="J6587" t="s">
        <v>20</v>
      </c>
      <c r="K6587">
        <v>13</v>
      </c>
      <c r="L6587">
        <v>1</v>
      </c>
      <c r="M6587">
        <v>2</v>
      </c>
    </row>
    <row r="6588" spans="1:13" x14ac:dyDescent="0.35">
      <c r="A6588">
        <v>8463</v>
      </c>
      <c r="B6588" t="s">
        <v>5673</v>
      </c>
      <c r="C6588" s="1">
        <v>42066</v>
      </c>
      <c r="D6588" s="2">
        <v>0.55936342592592592</v>
      </c>
      <c r="E6588" t="s">
        <v>5262</v>
      </c>
      <c r="F6588" t="s">
        <v>13</v>
      </c>
      <c r="G6588" t="s">
        <v>4390</v>
      </c>
      <c r="H6588">
        <v>20.75</v>
      </c>
      <c r="I6588" t="s">
        <v>50</v>
      </c>
      <c r="J6588" t="s">
        <v>20</v>
      </c>
      <c r="K6588">
        <v>13</v>
      </c>
      <c r="L6588">
        <v>1</v>
      </c>
      <c r="M6588">
        <v>3</v>
      </c>
    </row>
    <row r="6589" spans="1:13" x14ac:dyDescent="0.35">
      <c r="A6589">
        <v>8623</v>
      </c>
      <c r="B6589" t="s">
        <v>49</v>
      </c>
      <c r="C6589" s="1">
        <v>42067</v>
      </c>
      <c r="D6589" s="2">
        <v>0.57546296296296295</v>
      </c>
      <c r="E6589" t="s">
        <v>5262</v>
      </c>
      <c r="F6589" t="s">
        <v>13</v>
      </c>
      <c r="G6589" t="s">
        <v>4390</v>
      </c>
      <c r="H6589">
        <v>20.75</v>
      </c>
      <c r="I6589" t="s">
        <v>50</v>
      </c>
      <c r="J6589" t="s">
        <v>24</v>
      </c>
      <c r="K6589">
        <v>13</v>
      </c>
      <c r="L6589">
        <v>2</v>
      </c>
      <c r="M6589">
        <v>3</v>
      </c>
    </row>
    <row r="6590" spans="1:13" x14ac:dyDescent="0.35">
      <c r="A6590">
        <v>8769</v>
      </c>
      <c r="B6590" t="s">
        <v>5674</v>
      </c>
      <c r="C6590" s="1">
        <v>42068</v>
      </c>
      <c r="D6590" s="2">
        <v>0.57597222222222222</v>
      </c>
      <c r="E6590" t="s">
        <v>5262</v>
      </c>
      <c r="F6590" t="s">
        <v>13</v>
      </c>
      <c r="G6590" t="s">
        <v>4390</v>
      </c>
      <c r="H6590">
        <v>20.75</v>
      </c>
      <c r="I6590" t="s">
        <v>50</v>
      </c>
      <c r="J6590" t="s">
        <v>16</v>
      </c>
      <c r="K6590">
        <v>13</v>
      </c>
      <c r="L6590">
        <v>3</v>
      </c>
      <c r="M6590">
        <v>3</v>
      </c>
    </row>
    <row r="6591" spans="1:13" x14ac:dyDescent="0.35">
      <c r="A6591">
        <v>8772</v>
      </c>
      <c r="B6591" t="s">
        <v>2207</v>
      </c>
      <c r="C6591" s="1">
        <v>42068</v>
      </c>
      <c r="D6591" s="2">
        <v>0.58273148148148146</v>
      </c>
      <c r="E6591" t="s">
        <v>5262</v>
      </c>
      <c r="F6591" t="s">
        <v>13</v>
      </c>
      <c r="G6591" t="s">
        <v>4390</v>
      </c>
      <c r="H6591">
        <v>20.75</v>
      </c>
      <c r="I6591" t="s">
        <v>50</v>
      </c>
      <c r="J6591" t="s">
        <v>16</v>
      </c>
      <c r="K6591">
        <v>13</v>
      </c>
      <c r="L6591">
        <v>3</v>
      </c>
      <c r="M6591">
        <v>3</v>
      </c>
    </row>
    <row r="6592" spans="1:13" x14ac:dyDescent="0.35">
      <c r="A6592">
        <v>9472</v>
      </c>
      <c r="B6592" t="s">
        <v>5675</v>
      </c>
      <c r="C6592" s="1">
        <v>42073</v>
      </c>
      <c r="D6592" s="2">
        <v>0.55928240740740742</v>
      </c>
      <c r="E6592" t="s">
        <v>5262</v>
      </c>
      <c r="F6592" t="s">
        <v>13</v>
      </c>
      <c r="G6592" t="s">
        <v>4390</v>
      </c>
      <c r="H6592">
        <v>20.75</v>
      </c>
      <c r="I6592" t="s">
        <v>50</v>
      </c>
      <c r="J6592" t="s">
        <v>20</v>
      </c>
      <c r="K6592">
        <v>13</v>
      </c>
      <c r="L6592">
        <v>1</v>
      </c>
      <c r="M6592">
        <v>3</v>
      </c>
    </row>
    <row r="6593" spans="1:13" x14ac:dyDescent="0.35">
      <c r="A6593">
        <v>10431</v>
      </c>
      <c r="B6593" t="s">
        <v>5676</v>
      </c>
      <c r="C6593" s="1">
        <v>42080</v>
      </c>
      <c r="D6593" s="2">
        <v>0.58168981481481485</v>
      </c>
      <c r="E6593" t="s">
        <v>5262</v>
      </c>
      <c r="F6593" t="s">
        <v>13</v>
      </c>
      <c r="G6593" t="s">
        <v>4390</v>
      </c>
      <c r="H6593">
        <v>20.75</v>
      </c>
      <c r="I6593" t="s">
        <v>50</v>
      </c>
      <c r="J6593" t="s">
        <v>20</v>
      </c>
      <c r="K6593">
        <v>13</v>
      </c>
      <c r="L6593">
        <v>1</v>
      </c>
      <c r="M6593">
        <v>3</v>
      </c>
    </row>
    <row r="6594" spans="1:13" x14ac:dyDescent="0.35">
      <c r="A6594">
        <v>10600</v>
      </c>
      <c r="B6594" t="s">
        <v>59</v>
      </c>
      <c r="C6594" s="1">
        <v>42081</v>
      </c>
      <c r="D6594" s="2">
        <v>0.54714120370370367</v>
      </c>
      <c r="E6594" t="s">
        <v>5262</v>
      </c>
      <c r="F6594" t="s">
        <v>13</v>
      </c>
      <c r="G6594" t="s">
        <v>4390</v>
      </c>
      <c r="H6594">
        <v>20.75</v>
      </c>
      <c r="I6594" t="s">
        <v>50</v>
      </c>
      <c r="J6594" t="s">
        <v>24</v>
      </c>
      <c r="K6594">
        <v>13</v>
      </c>
      <c r="L6594">
        <v>2</v>
      </c>
      <c r="M6594">
        <v>3</v>
      </c>
    </row>
    <row r="6595" spans="1:13" x14ac:dyDescent="0.35">
      <c r="A6595">
        <v>10606</v>
      </c>
      <c r="B6595" t="s">
        <v>59</v>
      </c>
      <c r="C6595" s="1">
        <v>42081</v>
      </c>
      <c r="D6595" s="2">
        <v>0.54714120370370367</v>
      </c>
      <c r="E6595" t="s">
        <v>5262</v>
      </c>
      <c r="F6595" t="s">
        <v>13</v>
      </c>
      <c r="G6595" t="s">
        <v>4390</v>
      </c>
      <c r="H6595">
        <v>20.75</v>
      </c>
      <c r="I6595" t="s">
        <v>50</v>
      </c>
      <c r="J6595" t="s">
        <v>24</v>
      </c>
      <c r="K6595">
        <v>13</v>
      </c>
      <c r="L6595">
        <v>2</v>
      </c>
      <c r="M6595">
        <v>3</v>
      </c>
    </row>
    <row r="6596" spans="1:13" x14ac:dyDescent="0.35">
      <c r="A6596">
        <v>11265</v>
      </c>
      <c r="B6596" t="s">
        <v>5677</v>
      </c>
      <c r="C6596" s="1">
        <v>42086</v>
      </c>
      <c r="D6596" s="2">
        <v>0.583125</v>
      </c>
      <c r="E6596" t="s">
        <v>5262</v>
      </c>
      <c r="F6596" t="s">
        <v>13</v>
      </c>
      <c r="G6596" t="s">
        <v>4390</v>
      </c>
      <c r="H6596">
        <v>20.75</v>
      </c>
      <c r="I6596" t="s">
        <v>50</v>
      </c>
      <c r="J6596" t="s">
        <v>29</v>
      </c>
      <c r="K6596">
        <v>13</v>
      </c>
      <c r="L6596">
        <v>0</v>
      </c>
      <c r="M6596">
        <v>3</v>
      </c>
    </row>
    <row r="6597" spans="1:13" x14ac:dyDescent="0.35">
      <c r="A6597">
        <v>11501</v>
      </c>
      <c r="B6597" t="s">
        <v>5678</v>
      </c>
      <c r="C6597" s="1">
        <v>42088</v>
      </c>
      <c r="D6597" s="2">
        <v>0.56555555555555559</v>
      </c>
      <c r="E6597" t="s">
        <v>5262</v>
      </c>
      <c r="F6597" t="s">
        <v>13</v>
      </c>
      <c r="G6597" t="s">
        <v>4390</v>
      </c>
      <c r="H6597">
        <v>20.75</v>
      </c>
      <c r="I6597" t="s">
        <v>50</v>
      </c>
      <c r="J6597" t="s">
        <v>24</v>
      </c>
      <c r="K6597">
        <v>13</v>
      </c>
      <c r="L6597">
        <v>2</v>
      </c>
      <c r="M6597">
        <v>3</v>
      </c>
    </row>
    <row r="6598" spans="1:13" x14ac:dyDescent="0.35">
      <c r="A6598">
        <v>11769</v>
      </c>
      <c r="B6598" t="s">
        <v>5679</v>
      </c>
      <c r="C6598" s="1">
        <v>42090</v>
      </c>
      <c r="D6598" s="2">
        <v>0.57193287037037033</v>
      </c>
      <c r="E6598" t="s">
        <v>5262</v>
      </c>
      <c r="F6598" t="s">
        <v>13</v>
      </c>
      <c r="G6598" t="s">
        <v>4390</v>
      </c>
      <c r="H6598">
        <v>20.75</v>
      </c>
      <c r="I6598" t="s">
        <v>50</v>
      </c>
      <c r="J6598" t="s">
        <v>39</v>
      </c>
      <c r="K6598">
        <v>13</v>
      </c>
      <c r="L6598">
        <v>4</v>
      </c>
      <c r="M6598">
        <v>3</v>
      </c>
    </row>
    <row r="6599" spans="1:13" x14ac:dyDescent="0.35">
      <c r="A6599">
        <v>13752</v>
      </c>
      <c r="B6599" t="s">
        <v>2441</v>
      </c>
      <c r="C6599" s="1">
        <v>42104</v>
      </c>
      <c r="D6599" s="2">
        <v>0.56475694444444446</v>
      </c>
      <c r="E6599" t="s">
        <v>5262</v>
      </c>
      <c r="F6599" t="s">
        <v>13</v>
      </c>
      <c r="G6599" t="s">
        <v>4390</v>
      </c>
      <c r="H6599">
        <v>20.75</v>
      </c>
      <c r="I6599" t="s">
        <v>64</v>
      </c>
      <c r="J6599" t="s">
        <v>39</v>
      </c>
      <c r="K6599">
        <v>13</v>
      </c>
      <c r="L6599">
        <v>4</v>
      </c>
      <c r="M6599">
        <v>4</v>
      </c>
    </row>
    <row r="6600" spans="1:13" x14ac:dyDescent="0.35">
      <c r="A6600">
        <v>14065</v>
      </c>
      <c r="B6600" t="s">
        <v>5680</v>
      </c>
      <c r="C6600" s="1">
        <v>42106</v>
      </c>
      <c r="D6600" s="2">
        <v>0.57611111111111113</v>
      </c>
      <c r="E6600" t="s">
        <v>5262</v>
      </c>
      <c r="F6600" t="s">
        <v>13</v>
      </c>
      <c r="G6600" t="s">
        <v>4390</v>
      </c>
      <c r="H6600">
        <v>20.75</v>
      </c>
      <c r="I6600" t="s">
        <v>64</v>
      </c>
      <c r="J6600" t="s">
        <v>27</v>
      </c>
      <c r="K6600">
        <v>13</v>
      </c>
      <c r="L6600">
        <v>6</v>
      </c>
      <c r="M6600">
        <v>4</v>
      </c>
    </row>
    <row r="6601" spans="1:13" x14ac:dyDescent="0.35">
      <c r="A6601">
        <v>14203</v>
      </c>
      <c r="B6601" t="s">
        <v>5681</v>
      </c>
      <c r="C6601" s="1">
        <v>42107</v>
      </c>
      <c r="D6601" s="2">
        <v>0.57326388888888891</v>
      </c>
      <c r="E6601" t="s">
        <v>5262</v>
      </c>
      <c r="F6601" t="s">
        <v>13</v>
      </c>
      <c r="G6601" t="s">
        <v>4390</v>
      </c>
      <c r="H6601">
        <v>20.75</v>
      </c>
      <c r="I6601" t="s">
        <v>64</v>
      </c>
      <c r="J6601" t="s">
        <v>29</v>
      </c>
      <c r="K6601">
        <v>13</v>
      </c>
      <c r="L6601">
        <v>0</v>
      </c>
      <c r="M6601">
        <v>4</v>
      </c>
    </row>
    <row r="6602" spans="1:13" x14ac:dyDescent="0.35">
      <c r="A6602">
        <v>14352</v>
      </c>
      <c r="B6602" t="s">
        <v>70</v>
      </c>
      <c r="C6602" s="1">
        <v>42108</v>
      </c>
      <c r="D6602" s="2">
        <v>0.55197916666666669</v>
      </c>
      <c r="E6602" t="s">
        <v>5262</v>
      </c>
      <c r="F6602" t="s">
        <v>13</v>
      </c>
      <c r="G6602" t="s">
        <v>4390</v>
      </c>
      <c r="H6602">
        <v>20.75</v>
      </c>
      <c r="I6602" t="s">
        <v>64</v>
      </c>
      <c r="J6602" t="s">
        <v>20</v>
      </c>
      <c r="K6602">
        <v>13</v>
      </c>
      <c r="L6602">
        <v>1</v>
      </c>
      <c r="M6602">
        <v>4</v>
      </c>
    </row>
    <row r="6603" spans="1:13" x14ac:dyDescent="0.35">
      <c r="A6603">
        <v>14354</v>
      </c>
      <c r="B6603" t="s">
        <v>70</v>
      </c>
      <c r="C6603" s="1">
        <v>42108</v>
      </c>
      <c r="D6603" s="2">
        <v>0.55197916666666669</v>
      </c>
      <c r="E6603" t="s">
        <v>5262</v>
      </c>
      <c r="F6603" t="s">
        <v>13</v>
      </c>
      <c r="G6603" t="s">
        <v>4390</v>
      </c>
      <c r="H6603">
        <v>20.75</v>
      </c>
      <c r="I6603" t="s">
        <v>64</v>
      </c>
      <c r="J6603" t="s">
        <v>20</v>
      </c>
      <c r="K6603">
        <v>13</v>
      </c>
      <c r="L6603">
        <v>1</v>
      </c>
      <c r="M6603">
        <v>4</v>
      </c>
    </row>
    <row r="6604" spans="1:13" x14ac:dyDescent="0.35">
      <c r="A6604">
        <v>14924</v>
      </c>
      <c r="B6604" t="s">
        <v>5682</v>
      </c>
      <c r="C6604" s="1">
        <v>42112</v>
      </c>
      <c r="D6604" s="2">
        <v>0.57592592592592595</v>
      </c>
      <c r="E6604" t="s">
        <v>5262</v>
      </c>
      <c r="F6604" t="s">
        <v>13</v>
      </c>
      <c r="G6604" t="s">
        <v>4390</v>
      </c>
      <c r="H6604">
        <v>20.75</v>
      </c>
      <c r="I6604" t="s">
        <v>64</v>
      </c>
      <c r="J6604" t="s">
        <v>18</v>
      </c>
      <c r="K6604">
        <v>13</v>
      </c>
      <c r="L6604">
        <v>5</v>
      </c>
      <c r="M6604">
        <v>4</v>
      </c>
    </row>
    <row r="6605" spans="1:13" x14ac:dyDescent="0.35">
      <c r="A6605">
        <v>16002</v>
      </c>
      <c r="B6605" t="s">
        <v>5683</v>
      </c>
      <c r="C6605" s="1">
        <v>42120</v>
      </c>
      <c r="D6605" s="2">
        <v>0.56097222222222221</v>
      </c>
      <c r="E6605" t="s">
        <v>5262</v>
      </c>
      <c r="F6605" t="s">
        <v>13</v>
      </c>
      <c r="G6605" t="s">
        <v>4390</v>
      </c>
      <c r="H6605">
        <v>20.75</v>
      </c>
      <c r="I6605" t="s">
        <v>64</v>
      </c>
      <c r="J6605" t="s">
        <v>27</v>
      </c>
      <c r="K6605">
        <v>13</v>
      </c>
      <c r="L6605">
        <v>6</v>
      </c>
      <c r="M6605">
        <v>4</v>
      </c>
    </row>
    <row r="6606" spans="1:13" x14ac:dyDescent="0.35">
      <c r="A6606">
        <v>16122</v>
      </c>
      <c r="B6606" t="s">
        <v>78</v>
      </c>
      <c r="C6606" s="1">
        <v>42121</v>
      </c>
      <c r="D6606" s="2">
        <v>0.54454861111111108</v>
      </c>
      <c r="E6606" t="s">
        <v>5262</v>
      </c>
      <c r="F6606" t="s">
        <v>13</v>
      </c>
      <c r="G6606" t="s">
        <v>4390</v>
      </c>
      <c r="H6606">
        <v>20.75</v>
      </c>
      <c r="I6606" t="s">
        <v>64</v>
      </c>
      <c r="J6606" t="s">
        <v>29</v>
      </c>
      <c r="K6606">
        <v>13</v>
      </c>
      <c r="L6606">
        <v>0</v>
      </c>
      <c r="M6606">
        <v>4</v>
      </c>
    </row>
    <row r="6607" spans="1:13" x14ac:dyDescent="0.35">
      <c r="A6607">
        <v>17602</v>
      </c>
      <c r="B6607" t="s">
        <v>5684</v>
      </c>
      <c r="C6607" s="1">
        <v>42132</v>
      </c>
      <c r="D6607" s="2">
        <v>0.56103009259259262</v>
      </c>
      <c r="E6607" t="s">
        <v>5262</v>
      </c>
      <c r="F6607" t="s">
        <v>13</v>
      </c>
      <c r="G6607" t="s">
        <v>4390</v>
      </c>
      <c r="H6607">
        <v>20.75</v>
      </c>
      <c r="I6607" t="s">
        <v>82</v>
      </c>
      <c r="J6607" t="s">
        <v>39</v>
      </c>
      <c r="K6607">
        <v>13</v>
      </c>
      <c r="L6607">
        <v>4</v>
      </c>
      <c r="M6607">
        <v>5</v>
      </c>
    </row>
    <row r="6608" spans="1:13" x14ac:dyDescent="0.35">
      <c r="A6608">
        <v>18628</v>
      </c>
      <c r="B6608" t="s">
        <v>4210</v>
      </c>
      <c r="C6608" s="1">
        <v>42139</v>
      </c>
      <c r="D6608" s="2">
        <v>0.55376157407407411</v>
      </c>
      <c r="E6608" t="s">
        <v>5262</v>
      </c>
      <c r="F6608" t="s">
        <v>13</v>
      </c>
      <c r="G6608" t="s">
        <v>4390</v>
      </c>
      <c r="H6608">
        <v>20.75</v>
      </c>
      <c r="I6608" t="s">
        <v>82</v>
      </c>
      <c r="J6608" t="s">
        <v>39</v>
      </c>
      <c r="K6608">
        <v>13</v>
      </c>
      <c r="L6608">
        <v>4</v>
      </c>
      <c r="M6608">
        <v>5</v>
      </c>
    </row>
    <row r="6609" spans="1:13" x14ac:dyDescent="0.35">
      <c r="A6609">
        <v>18643</v>
      </c>
      <c r="B6609" t="s">
        <v>5685</v>
      </c>
      <c r="C6609" s="1">
        <v>42139</v>
      </c>
      <c r="D6609" s="2">
        <v>0.56827546296296294</v>
      </c>
      <c r="E6609" t="s">
        <v>5262</v>
      </c>
      <c r="F6609" t="s">
        <v>13</v>
      </c>
      <c r="G6609" t="s">
        <v>4390</v>
      </c>
      <c r="H6609">
        <v>20.75</v>
      </c>
      <c r="I6609" t="s">
        <v>82</v>
      </c>
      <c r="J6609" t="s">
        <v>39</v>
      </c>
      <c r="K6609">
        <v>13</v>
      </c>
      <c r="L6609">
        <v>4</v>
      </c>
      <c r="M6609">
        <v>5</v>
      </c>
    </row>
    <row r="6610" spans="1:13" x14ac:dyDescent="0.35">
      <c r="A6610">
        <v>18647</v>
      </c>
      <c r="B6610" t="s">
        <v>5686</v>
      </c>
      <c r="C6610" s="1">
        <v>42139</v>
      </c>
      <c r="D6610" s="2">
        <v>0.57938657407407412</v>
      </c>
      <c r="E6610" t="s">
        <v>5262</v>
      </c>
      <c r="F6610" t="s">
        <v>13</v>
      </c>
      <c r="G6610" t="s">
        <v>4390</v>
      </c>
      <c r="H6610">
        <v>20.75</v>
      </c>
      <c r="I6610" t="s">
        <v>82</v>
      </c>
      <c r="J6610" t="s">
        <v>39</v>
      </c>
      <c r="K6610">
        <v>13</v>
      </c>
      <c r="L6610">
        <v>4</v>
      </c>
      <c r="M6610">
        <v>5</v>
      </c>
    </row>
    <row r="6611" spans="1:13" x14ac:dyDescent="0.35">
      <c r="A6611">
        <v>19602</v>
      </c>
      <c r="B6611" t="s">
        <v>89</v>
      </c>
      <c r="C6611" s="1">
        <v>42146</v>
      </c>
      <c r="D6611" s="2">
        <v>0.56608796296296293</v>
      </c>
      <c r="E6611" t="s">
        <v>5262</v>
      </c>
      <c r="F6611" t="s">
        <v>13</v>
      </c>
      <c r="G6611" t="s">
        <v>4390</v>
      </c>
      <c r="H6611">
        <v>20.75</v>
      </c>
      <c r="I6611" t="s">
        <v>82</v>
      </c>
      <c r="J6611" t="s">
        <v>39</v>
      </c>
      <c r="K6611">
        <v>13</v>
      </c>
      <c r="L6611">
        <v>4</v>
      </c>
      <c r="M6611">
        <v>5</v>
      </c>
    </row>
    <row r="6612" spans="1:13" x14ac:dyDescent="0.35">
      <c r="A6612">
        <v>19905</v>
      </c>
      <c r="B6612" t="s">
        <v>5687</v>
      </c>
      <c r="C6612" s="1">
        <v>42148</v>
      </c>
      <c r="D6612" s="2">
        <v>0.55917824074074074</v>
      </c>
      <c r="E6612" t="s">
        <v>5262</v>
      </c>
      <c r="F6612" t="s">
        <v>13</v>
      </c>
      <c r="G6612" t="s">
        <v>4390</v>
      </c>
      <c r="H6612">
        <v>20.75</v>
      </c>
      <c r="I6612" t="s">
        <v>82</v>
      </c>
      <c r="J6612" t="s">
        <v>27</v>
      </c>
      <c r="K6612">
        <v>13</v>
      </c>
      <c r="L6612">
        <v>6</v>
      </c>
      <c r="M6612">
        <v>5</v>
      </c>
    </row>
    <row r="6613" spans="1:13" x14ac:dyDescent="0.35">
      <c r="A6613">
        <v>20713</v>
      </c>
      <c r="B6613" t="s">
        <v>5688</v>
      </c>
      <c r="C6613" s="1">
        <v>42154</v>
      </c>
      <c r="D6613" s="2">
        <v>0.57212962962962965</v>
      </c>
      <c r="E6613" t="s">
        <v>5262</v>
      </c>
      <c r="F6613" t="s">
        <v>13</v>
      </c>
      <c r="G6613" t="s">
        <v>4390</v>
      </c>
      <c r="H6613">
        <v>20.75</v>
      </c>
      <c r="I6613" t="s">
        <v>82</v>
      </c>
      <c r="J6613" t="s">
        <v>18</v>
      </c>
      <c r="K6613">
        <v>13</v>
      </c>
      <c r="L6613">
        <v>5</v>
      </c>
      <c r="M6613">
        <v>5</v>
      </c>
    </row>
    <row r="6614" spans="1:13" x14ac:dyDescent="0.35">
      <c r="A6614">
        <v>20996</v>
      </c>
      <c r="B6614" t="s">
        <v>5689</v>
      </c>
      <c r="C6614" s="1">
        <v>42156</v>
      </c>
      <c r="D6614" s="2">
        <v>0.5596875</v>
      </c>
      <c r="E6614" t="s">
        <v>5262</v>
      </c>
      <c r="F6614" t="s">
        <v>13</v>
      </c>
      <c r="G6614" t="s">
        <v>4390</v>
      </c>
      <c r="H6614">
        <v>20.75</v>
      </c>
      <c r="I6614" t="s">
        <v>93</v>
      </c>
      <c r="J6614" t="s">
        <v>29</v>
      </c>
      <c r="K6614">
        <v>13</v>
      </c>
      <c r="L6614">
        <v>0</v>
      </c>
      <c r="M6614">
        <v>6</v>
      </c>
    </row>
    <row r="6615" spans="1:13" x14ac:dyDescent="0.35">
      <c r="A6615">
        <v>21435</v>
      </c>
      <c r="B6615" t="s">
        <v>5690</v>
      </c>
      <c r="C6615" s="1">
        <v>42159</v>
      </c>
      <c r="D6615" s="2">
        <v>0.5503703703703704</v>
      </c>
      <c r="E6615" t="s">
        <v>5262</v>
      </c>
      <c r="F6615" t="s">
        <v>13</v>
      </c>
      <c r="G6615" t="s">
        <v>4390</v>
      </c>
      <c r="H6615">
        <v>20.75</v>
      </c>
      <c r="I6615" t="s">
        <v>93</v>
      </c>
      <c r="J6615" t="s">
        <v>16</v>
      </c>
      <c r="K6615">
        <v>13</v>
      </c>
      <c r="L6615">
        <v>3</v>
      </c>
      <c r="M6615">
        <v>6</v>
      </c>
    </row>
    <row r="6616" spans="1:13" x14ac:dyDescent="0.35">
      <c r="A6616">
        <v>21832</v>
      </c>
      <c r="B6616" t="s">
        <v>5691</v>
      </c>
      <c r="C6616" s="1">
        <v>42162</v>
      </c>
      <c r="D6616" s="2">
        <v>0.57403935185185184</v>
      </c>
      <c r="E6616" t="s">
        <v>5262</v>
      </c>
      <c r="F6616" t="s">
        <v>13</v>
      </c>
      <c r="G6616" t="s">
        <v>4390</v>
      </c>
      <c r="H6616">
        <v>20.75</v>
      </c>
      <c r="I6616" t="s">
        <v>93</v>
      </c>
      <c r="J6616" t="s">
        <v>27</v>
      </c>
      <c r="K6616">
        <v>13</v>
      </c>
      <c r="L6616">
        <v>6</v>
      </c>
      <c r="M6616">
        <v>6</v>
      </c>
    </row>
    <row r="6617" spans="1:13" x14ac:dyDescent="0.35">
      <c r="A6617">
        <v>22113</v>
      </c>
      <c r="B6617" t="s">
        <v>4750</v>
      </c>
      <c r="C6617" s="1">
        <v>42164</v>
      </c>
      <c r="D6617" s="2">
        <v>0.55939814814814814</v>
      </c>
      <c r="E6617" t="s">
        <v>5262</v>
      </c>
      <c r="F6617" t="s">
        <v>13</v>
      </c>
      <c r="G6617" t="s">
        <v>4390</v>
      </c>
      <c r="H6617">
        <v>20.75</v>
      </c>
      <c r="I6617" t="s">
        <v>93</v>
      </c>
      <c r="J6617" t="s">
        <v>20</v>
      </c>
      <c r="K6617">
        <v>13</v>
      </c>
      <c r="L6617">
        <v>1</v>
      </c>
      <c r="M6617">
        <v>6</v>
      </c>
    </row>
    <row r="6618" spans="1:13" x14ac:dyDescent="0.35">
      <c r="A6618">
        <v>24096</v>
      </c>
      <c r="B6618" t="s">
        <v>5692</v>
      </c>
      <c r="C6618" s="1">
        <v>42179</v>
      </c>
      <c r="D6618" s="2">
        <v>0.54501157407407408</v>
      </c>
      <c r="E6618" t="s">
        <v>5262</v>
      </c>
      <c r="F6618" t="s">
        <v>13</v>
      </c>
      <c r="G6618" t="s">
        <v>4390</v>
      </c>
      <c r="H6618">
        <v>20.75</v>
      </c>
      <c r="I6618" t="s">
        <v>93</v>
      </c>
      <c r="J6618" t="s">
        <v>24</v>
      </c>
      <c r="K6618">
        <v>13</v>
      </c>
      <c r="L6618">
        <v>2</v>
      </c>
      <c r="M6618">
        <v>6</v>
      </c>
    </row>
    <row r="6619" spans="1:13" x14ac:dyDescent="0.35">
      <c r="A6619">
        <v>25075</v>
      </c>
      <c r="B6619" t="s">
        <v>105</v>
      </c>
      <c r="C6619" s="1">
        <v>42186</v>
      </c>
      <c r="D6619" s="2">
        <v>0.56498842592592591</v>
      </c>
      <c r="E6619" t="s">
        <v>5262</v>
      </c>
      <c r="F6619" t="s">
        <v>13</v>
      </c>
      <c r="G6619" t="s">
        <v>4390</v>
      </c>
      <c r="H6619">
        <v>20.75</v>
      </c>
      <c r="I6619" t="s">
        <v>106</v>
      </c>
      <c r="J6619" t="s">
        <v>24</v>
      </c>
      <c r="K6619">
        <v>13</v>
      </c>
      <c r="L6619">
        <v>2</v>
      </c>
      <c r="M6619">
        <v>7</v>
      </c>
    </row>
    <row r="6620" spans="1:13" x14ac:dyDescent="0.35">
      <c r="A6620">
        <v>26027</v>
      </c>
      <c r="B6620" t="s">
        <v>5693</v>
      </c>
      <c r="C6620" s="1">
        <v>42192</v>
      </c>
      <c r="D6620" s="2">
        <v>0.5522569444444444</v>
      </c>
      <c r="E6620" t="s">
        <v>5262</v>
      </c>
      <c r="F6620" t="s">
        <v>13</v>
      </c>
      <c r="G6620" t="s">
        <v>4390</v>
      </c>
      <c r="H6620">
        <v>20.75</v>
      </c>
      <c r="I6620" t="s">
        <v>106</v>
      </c>
      <c r="J6620" t="s">
        <v>20</v>
      </c>
      <c r="K6620">
        <v>13</v>
      </c>
      <c r="L6620">
        <v>1</v>
      </c>
      <c r="M6620">
        <v>7</v>
      </c>
    </row>
    <row r="6621" spans="1:13" x14ac:dyDescent="0.35">
      <c r="A6621">
        <v>26571</v>
      </c>
      <c r="B6621" t="s">
        <v>5694</v>
      </c>
      <c r="C6621" s="1">
        <v>42196</v>
      </c>
      <c r="D6621" s="2">
        <v>0.55743055555555554</v>
      </c>
      <c r="E6621" t="s">
        <v>5262</v>
      </c>
      <c r="F6621" t="s">
        <v>13</v>
      </c>
      <c r="G6621" t="s">
        <v>4390</v>
      </c>
      <c r="H6621">
        <v>20.75</v>
      </c>
      <c r="I6621" t="s">
        <v>106</v>
      </c>
      <c r="J6621" t="s">
        <v>18</v>
      </c>
      <c r="K6621">
        <v>13</v>
      </c>
      <c r="L6621">
        <v>5</v>
      </c>
      <c r="M6621">
        <v>7</v>
      </c>
    </row>
    <row r="6622" spans="1:13" x14ac:dyDescent="0.35">
      <c r="A6622">
        <v>26581</v>
      </c>
      <c r="B6622" t="s">
        <v>5695</v>
      </c>
      <c r="C6622" s="1">
        <v>42196</v>
      </c>
      <c r="D6622" s="2">
        <v>0.57811342592592596</v>
      </c>
      <c r="E6622" t="s">
        <v>5262</v>
      </c>
      <c r="F6622" t="s">
        <v>13</v>
      </c>
      <c r="G6622" t="s">
        <v>4390</v>
      </c>
      <c r="H6622">
        <v>20.75</v>
      </c>
      <c r="I6622" t="s">
        <v>106</v>
      </c>
      <c r="J6622" t="s">
        <v>18</v>
      </c>
      <c r="K6622">
        <v>13</v>
      </c>
      <c r="L6622">
        <v>5</v>
      </c>
      <c r="M6622">
        <v>7</v>
      </c>
    </row>
    <row r="6623" spans="1:13" x14ac:dyDescent="0.35">
      <c r="A6623">
        <v>26698</v>
      </c>
      <c r="B6623" t="s">
        <v>113</v>
      </c>
      <c r="C6623" s="1">
        <v>42197</v>
      </c>
      <c r="D6623" s="2">
        <v>0.56093749999999998</v>
      </c>
      <c r="E6623" t="s">
        <v>5262</v>
      </c>
      <c r="F6623" t="s">
        <v>13</v>
      </c>
      <c r="G6623" t="s">
        <v>4390</v>
      </c>
      <c r="H6623">
        <v>20.75</v>
      </c>
      <c r="I6623" t="s">
        <v>106</v>
      </c>
      <c r="J6623" t="s">
        <v>27</v>
      </c>
      <c r="K6623">
        <v>13</v>
      </c>
      <c r="L6623">
        <v>6</v>
      </c>
      <c r="M6623">
        <v>7</v>
      </c>
    </row>
    <row r="6624" spans="1:13" x14ac:dyDescent="0.35">
      <c r="A6624">
        <v>27681</v>
      </c>
      <c r="B6624" t="s">
        <v>5696</v>
      </c>
      <c r="C6624" s="1">
        <v>42204</v>
      </c>
      <c r="D6624" s="2">
        <v>0.56561342592592589</v>
      </c>
      <c r="E6624" t="s">
        <v>5262</v>
      </c>
      <c r="F6624" t="s">
        <v>13</v>
      </c>
      <c r="G6624" t="s">
        <v>4390</v>
      </c>
      <c r="H6624">
        <v>20.75</v>
      </c>
      <c r="I6624" t="s">
        <v>106</v>
      </c>
      <c r="J6624" t="s">
        <v>27</v>
      </c>
      <c r="K6624">
        <v>13</v>
      </c>
      <c r="L6624">
        <v>6</v>
      </c>
      <c r="M6624">
        <v>7</v>
      </c>
    </row>
    <row r="6625" spans="1:13" x14ac:dyDescent="0.35">
      <c r="A6625">
        <v>28241</v>
      </c>
      <c r="B6625" t="s">
        <v>5697</v>
      </c>
      <c r="C6625" s="1">
        <v>42208</v>
      </c>
      <c r="D6625" s="2">
        <v>0.57277777777777783</v>
      </c>
      <c r="E6625" t="s">
        <v>5262</v>
      </c>
      <c r="F6625" t="s">
        <v>13</v>
      </c>
      <c r="G6625" t="s">
        <v>4390</v>
      </c>
      <c r="H6625">
        <v>20.75</v>
      </c>
      <c r="I6625" t="s">
        <v>106</v>
      </c>
      <c r="J6625" t="s">
        <v>16</v>
      </c>
      <c r="K6625">
        <v>13</v>
      </c>
      <c r="L6625">
        <v>3</v>
      </c>
      <c r="M6625">
        <v>7</v>
      </c>
    </row>
    <row r="6626" spans="1:13" x14ac:dyDescent="0.35">
      <c r="A6626">
        <v>28941</v>
      </c>
      <c r="B6626" t="s">
        <v>5698</v>
      </c>
      <c r="C6626" s="1">
        <v>42213</v>
      </c>
      <c r="D6626" s="2">
        <v>0.5450694444444445</v>
      </c>
      <c r="E6626" t="s">
        <v>5262</v>
      </c>
      <c r="F6626" t="s">
        <v>13</v>
      </c>
      <c r="G6626" t="s">
        <v>4390</v>
      </c>
      <c r="H6626">
        <v>20.75</v>
      </c>
      <c r="I6626" t="s">
        <v>106</v>
      </c>
      <c r="J6626" t="s">
        <v>20</v>
      </c>
      <c r="K6626">
        <v>13</v>
      </c>
      <c r="L6626">
        <v>1</v>
      </c>
      <c r="M6626">
        <v>7</v>
      </c>
    </row>
    <row r="6627" spans="1:13" x14ac:dyDescent="0.35">
      <c r="A6627">
        <v>29604</v>
      </c>
      <c r="B6627" t="s">
        <v>5699</v>
      </c>
      <c r="C6627" s="1">
        <v>42218</v>
      </c>
      <c r="D6627" s="2">
        <v>0.55562500000000004</v>
      </c>
      <c r="E6627" t="s">
        <v>5262</v>
      </c>
      <c r="F6627" t="s">
        <v>13</v>
      </c>
      <c r="G6627" t="s">
        <v>4390</v>
      </c>
      <c r="H6627">
        <v>20.75</v>
      </c>
      <c r="I6627" t="s">
        <v>127</v>
      </c>
      <c r="J6627" t="s">
        <v>27</v>
      </c>
      <c r="K6627">
        <v>13</v>
      </c>
      <c r="L6627">
        <v>6</v>
      </c>
      <c r="M6627">
        <v>8</v>
      </c>
    </row>
    <row r="6628" spans="1:13" x14ac:dyDescent="0.35">
      <c r="A6628">
        <v>31562</v>
      </c>
      <c r="B6628" t="s">
        <v>5700</v>
      </c>
      <c r="C6628" s="1">
        <v>42232</v>
      </c>
      <c r="D6628" s="2">
        <v>0.57508101851851856</v>
      </c>
      <c r="E6628" t="s">
        <v>5262</v>
      </c>
      <c r="F6628" t="s">
        <v>13</v>
      </c>
      <c r="G6628" t="s">
        <v>4390</v>
      </c>
      <c r="H6628">
        <v>20.75</v>
      </c>
      <c r="I6628" t="s">
        <v>127</v>
      </c>
      <c r="J6628" t="s">
        <v>27</v>
      </c>
      <c r="K6628">
        <v>13</v>
      </c>
      <c r="L6628">
        <v>6</v>
      </c>
      <c r="M6628">
        <v>8</v>
      </c>
    </row>
    <row r="6629" spans="1:13" x14ac:dyDescent="0.35">
      <c r="A6629">
        <v>31705</v>
      </c>
      <c r="B6629" t="s">
        <v>5701</v>
      </c>
      <c r="C6629" s="1">
        <v>42233</v>
      </c>
      <c r="D6629" s="2">
        <v>0.57499999999999996</v>
      </c>
      <c r="E6629" t="s">
        <v>5262</v>
      </c>
      <c r="F6629" t="s">
        <v>13</v>
      </c>
      <c r="G6629" t="s">
        <v>4390</v>
      </c>
      <c r="H6629">
        <v>20.75</v>
      </c>
      <c r="I6629" t="s">
        <v>127</v>
      </c>
      <c r="J6629" t="s">
        <v>29</v>
      </c>
      <c r="K6629">
        <v>13</v>
      </c>
      <c r="L6629">
        <v>0</v>
      </c>
      <c r="M6629">
        <v>8</v>
      </c>
    </row>
    <row r="6630" spans="1:13" x14ac:dyDescent="0.35">
      <c r="A6630">
        <v>31840</v>
      </c>
      <c r="B6630" t="s">
        <v>2260</v>
      </c>
      <c r="C6630" s="1">
        <v>42234</v>
      </c>
      <c r="D6630" s="2">
        <v>0.54311342592592593</v>
      </c>
      <c r="E6630" t="s">
        <v>5262</v>
      </c>
      <c r="F6630" t="s">
        <v>13</v>
      </c>
      <c r="G6630" t="s">
        <v>4390</v>
      </c>
      <c r="H6630">
        <v>20.75</v>
      </c>
      <c r="I6630" t="s">
        <v>127</v>
      </c>
      <c r="J6630" t="s">
        <v>20</v>
      </c>
      <c r="K6630">
        <v>13</v>
      </c>
      <c r="L6630">
        <v>1</v>
      </c>
      <c r="M6630">
        <v>8</v>
      </c>
    </row>
    <row r="6631" spans="1:13" x14ac:dyDescent="0.35">
      <c r="A6631">
        <v>33276</v>
      </c>
      <c r="B6631" t="s">
        <v>5702</v>
      </c>
      <c r="C6631" s="1">
        <v>42245</v>
      </c>
      <c r="D6631" s="2">
        <v>0.54765046296296294</v>
      </c>
      <c r="E6631" t="s">
        <v>5262</v>
      </c>
      <c r="F6631" t="s">
        <v>13</v>
      </c>
      <c r="G6631" t="s">
        <v>4390</v>
      </c>
      <c r="H6631">
        <v>20.75</v>
      </c>
      <c r="I6631" t="s">
        <v>127</v>
      </c>
      <c r="J6631" t="s">
        <v>18</v>
      </c>
      <c r="K6631">
        <v>13</v>
      </c>
      <c r="L6631">
        <v>5</v>
      </c>
      <c r="M6631">
        <v>8</v>
      </c>
    </row>
    <row r="6632" spans="1:13" x14ac:dyDescent="0.35">
      <c r="A6632">
        <v>33654</v>
      </c>
      <c r="B6632" t="s">
        <v>5703</v>
      </c>
      <c r="C6632" s="1">
        <v>42248</v>
      </c>
      <c r="D6632" s="2">
        <v>0.55898148148148152</v>
      </c>
      <c r="E6632" t="s">
        <v>5262</v>
      </c>
      <c r="F6632" t="s">
        <v>13</v>
      </c>
      <c r="G6632" t="s">
        <v>4390</v>
      </c>
      <c r="H6632">
        <v>20.75</v>
      </c>
      <c r="I6632" t="s">
        <v>141</v>
      </c>
      <c r="J6632" t="s">
        <v>20</v>
      </c>
      <c r="K6632">
        <v>13</v>
      </c>
      <c r="L6632">
        <v>1</v>
      </c>
      <c r="M6632">
        <v>9</v>
      </c>
    </row>
    <row r="6633" spans="1:13" x14ac:dyDescent="0.35">
      <c r="A6633">
        <v>35029</v>
      </c>
      <c r="B6633" t="s">
        <v>5704</v>
      </c>
      <c r="C6633" s="1">
        <v>42258</v>
      </c>
      <c r="D6633" s="2">
        <v>0.57373842592592594</v>
      </c>
      <c r="E6633" t="s">
        <v>5262</v>
      </c>
      <c r="F6633" t="s">
        <v>13</v>
      </c>
      <c r="G6633" t="s">
        <v>4390</v>
      </c>
      <c r="H6633">
        <v>20.75</v>
      </c>
      <c r="I6633" t="s">
        <v>141</v>
      </c>
      <c r="J6633" t="s">
        <v>39</v>
      </c>
      <c r="K6633">
        <v>13</v>
      </c>
      <c r="L6633">
        <v>4</v>
      </c>
      <c r="M6633">
        <v>9</v>
      </c>
    </row>
    <row r="6634" spans="1:13" x14ac:dyDescent="0.35">
      <c r="A6634">
        <v>35579</v>
      </c>
      <c r="B6634" t="s">
        <v>5128</v>
      </c>
      <c r="C6634" s="1">
        <v>42262</v>
      </c>
      <c r="D6634" s="2">
        <v>0.55811342592592594</v>
      </c>
      <c r="E6634" t="s">
        <v>5262</v>
      </c>
      <c r="F6634" t="s">
        <v>13</v>
      </c>
      <c r="G6634" t="s">
        <v>4390</v>
      </c>
      <c r="H6634">
        <v>20.75</v>
      </c>
      <c r="I6634" t="s">
        <v>141</v>
      </c>
      <c r="J6634" t="s">
        <v>20</v>
      </c>
      <c r="K6634">
        <v>13</v>
      </c>
      <c r="L6634">
        <v>1</v>
      </c>
      <c r="M6634">
        <v>9</v>
      </c>
    </row>
    <row r="6635" spans="1:13" x14ac:dyDescent="0.35">
      <c r="A6635">
        <v>36036</v>
      </c>
      <c r="B6635" t="s">
        <v>145</v>
      </c>
      <c r="C6635" s="1">
        <v>42265</v>
      </c>
      <c r="D6635" s="2">
        <v>0.55459490740740736</v>
      </c>
      <c r="E6635" t="s">
        <v>5262</v>
      </c>
      <c r="F6635" t="s">
        <v>13</v>
      </c>
      <c r="G6635" t="s">
        <v>4390</v>
      </c>
      <c r="H6635">
        <v>20.75</v>
      </c>
      <c r="I6635" t="s">
        <v>141</v>
      </c>
      <c r="J6635" t="s">
        <v>39</v>
      </c>
      <c r="K6635">
        <v>13</v>
      </c>
      <c r="L6635">
        <v>4</v>
      </c>
      <c r="M6635">
        <v>9</v>
      </c>
    </row>
    <row r="6636" spans="1:13" x14ac:dyDescent="0.35">
      <c r="A6636">
        <v>38251</v>
      </c>
      <c r="B6636" t="s">
        <v>5705</v>
      </c>
      <c r="C6636" s="1">
        <v>42284</v>
      </c>
      <c r="D6636" s="2">
        <v>0.55988425925925922</v>
      </c>
      <c r="E6636" t="s">
        <v>5262</v>
      </c>
      <c r="F6636" t="s">
        <v>13</v>
      </c>
      <c r="G6636" t="s">
        <v>4390</v>
      </c>
      <c r="H6636">
        <v>20.75</v>
      </c>
      <c r="I6636" t="s">
        <v>156</v>
      </c>
      <c r="J6636" t="s">
        <v>24</v>
      </c>
      <c r="K6636">
        <v>13</v>
      </c>
      <c r="L6636">
        <v>2</v>
      </c>
      <c r="M6636">
        <v>10</v>
      </c>
    </row>
    <row r="6637" spans="1:13" x14ac:dyDescent="0.35">
      <c r="A6637">
        <v>39224</v>
      </c>
      <c r="B6637" t="s">
        <v>2282</v>
      </c>
      <c r="C6637" s="1">
        <v>42292</v>
      </c>
      <c r="D6637" s="2">
        <v>0.55797453703703703</v>
      </c>
      <c r="E6637" t="s">
        <v>5262</v>
      </c>
      <c r="F6637" t="s">
        <v>13</v>
      </c>
      <c r="G6637" t="s">
        <v>4390</v>
      </c>
      <c r="H6637">
        <v>20.75</v>
      </c>
      <c r="I6637" t="s">
        <v>156</v>
      </c>
      <c r="J6637" t="s">
        <v>16</v>
      </c>
      <c r="K6637">
        <v>13</v>
      </c>
      <c r="L6637">
        <v>3</v>
      </c>
      <c r="M6637">
        <v>10</v>
      </c>
    </row>
    <row r="6638" spans="1:13" x14ac:dyDescent="0.35">
      <c r="A6638">
        <v>40012</v>
      </c>
      <c r="B6638" t="s">
        <v>5706</v>
      </c>
      <c r="C6638" s="1">
        <v>42298</v>
      </c>
      <c r="D6638" s="2">
        <v>0.56451388888888887</v>
      </c>
      <c r="E6638" t="s">
        <v>5262</v>
      </c>
      <c r="F6638" t="s">
        <v>13</v>
      </c>
      <c r="G6638" t="s">
        <v>4390</v>
      </c>
      <c r="H6638">
        <v>20.75</v>
      </c>
      <c r="I6638" t="s">
        <v>156</v>
      </c>
      <c r="J6638" t="s">
        <v>24</v>
      </c>
      <c r="K6638">
        <v>13</v>
      </c>
      <c r="L6638">
        <v>2</v>
      </c>
      <c r="M6638">
        <v>10</v>
      </c>
    </row>
    <row r="6639" spans="1:13" x14ac:dyDescent="0.35">
      <c r="A6639">
        <v>40156</v>
      </c>
      <c r="B6639" t="s">
        <v>2284</v>
      </c>
      <c r="C6639" s="1">
        <v>42299</v>
      </c>
      <c r="D6639" s="2">
        <v>0.55189814814814819</v>
      </c>
      <c r="E6639" t="s">
        <v>5262</v>
      </c>
      <c r="F6639" t="s">
        <v>13</v>
      </c>
      <c r="G6639" t="s">
        <v>4390</v>
      </c>
      <c r="H6639">
        <v>20.75</v>
      </c>
      <c r="I6639" t="s">
        <v>156</v>
      </c>
      <c r="J6639" t="s">
        <v>16</v>
      </c>
      <c r="K6639">
        <v>13</v>
      </c>
      <c r="L6639">
        <v>3</v>
      </c>
      <c r="M6639">
        <v>10</v>
      </c>
    </row>
    <row r="6640" spans="1:13" x14ac:dyDescent="0.35">
      <c r="A6640">
        <v>40157</v>
      </c>
      <c r="B6640" t="s">
        <v>2284</v>
      </c>
      <c r="C6640" s="1">
        <v>42299</v>
      </c>
      <c r="D6640" s="2">
        <v>0.55189814814814819</v>
      </c>
      <c r="E6640" t="s">
        <v>5262</v>
      </c>
      <c r="F6640" t="s">
        <v>13</v>
      </c>
      <c r="G6640" t="s">
        <v>4390</v>
      </c>
      <c r="H6640">
        <v>20.75</v>
      </c>
      <c r="I6640" t="s">
        <v>156</v>
      </c>
      <c r="J6640" t="s">
        <v>16</v>
      </c>
      <c r="K6640">
        <v>13</v>
      </c>
      <c r="L6640">
        <v>3</v>
      </c>
      <c r="M6640">
        <v>10</v>
      </c>
    </row>
    <row r="6641" spans="1:13" x14ac:dyDescent="0.35">
      <c r="A6641">
        <v>40445</v>
      </c>
      <c r="B6641" t="s">
        <v>168</v>
      </c>
      <c r="C6641" s="1">
        <v>42301</v>
      </c>
      <c r="D6641" s="2">
        <v>0.56637731481481479</v>
      </c>
      <c r="E6641" t="s">
        <v>5262</v>
      </c>
      <c r="F6641" t="s">
        <v>13</v>
      </c>
      <c r="G6641" t="s">
        <v>4390</v>
      </c>
      <c r="H6641">
        <v>20.75</v>
      </c>
      <c r="I6641" t="s">
        <v>156</v>
      </c>
      <c r="J6641" t="s">
        <v>18</v>
      </c>
      <c r="K6641">
        <v>13</v>
      </c>
      <c r="L6641">
        <v>5</v>
      </c>
      <c r="M6641">
        <v>10</v>
      </c>
    </row>
    <row r="6642" spans="1:13" x14ac:dyDescent="0.35">
      <c r="A6642">
        <v>40453</v>
      </c>
      <c r="B6642" t="s">
        <v>168</v>
      </c>
      <c r="C6642" s="1">
        <v>42301</v>
      </c>
      <c r="D6642" s="2">
        <v>0.56637731481481479</v>
      </c>
      <c r="E6642" t="s">
        <v>5262</v>
      </c>
      <c r="F6642" t="s">
        <v>13</v>
      </c>
      <c r="G6642" t="s">
        <v>4390</v>
      </c>
      <c r="H6642">
        <v>20.75</v>
      </c>
      <c r="I6642" t="s">
        <v>156</v>
      </c>
      <c r="J6642" t="s">
        <v>18</v>
      </c>
      <c r="K6642">
        <v>13</v>
      </c>
      <c r="L6642">
        <v>5</v>
      </c>
      <c r="M6642">
        <v>10</v>
      </c>
    </row>
    <row r="6643" spans="1:13" x14ac:dyDescent="0.35">
      <c r="A6643">
        <v>40594</v>
      </c>
      <c r="B6643" t="s">
        <v>5707</v>
      </c>
      <c r="C6643" s="1">
        <v>42302</v>
      </c>
      <c r="D6643" s="2">
        <v>0.56287037037037035</v>
      </c>
      <c r="E6643" t="s">
        <v>5262</v>
      </c>
      <c r="F6643" t="s">
        <v>13</v>
      </c>
      <c r="G6643" t="s">
        <v>4390</v>
      </c>
      <c r="H6643">
        <v>20.75</v>
      </c>
      <c r="I6643" t="s">
        <v>156</v>
      </c>
      <c r="J6643" t="s">
        <v>27</v>
      </c>
      <c r="K6643">
        <v>13</v>
      </c>
      <c r="L6643">
        <v>6</v>
      </c>
      <c r="M6643">
        <v>10</v>
      </c>
    </row>
    <row r="6644" spans="1:13" x14ac:dyDescent="0.35">
      <c r="A6644">
        <v>40942</v>
      </c>
      <c r="B6644" t="s">
        <v>5708</v>
      </c>
      <c r="C6644" s="1">
        <v>42306</v>
      </c>
      <c r="D6644" s="2">
        <v>0.55582175925925925</v>
      </c>
      <c r="E6644" t="s">
        <v>5262</v>
      </c>
      <c r="F6644" t="s">
        <v>13</v>
      </c>
      <c r="G6644" t="s">
        <v>4390</v>
      </c>
      <c r="H6644">
        <v>20.75</v>
      </c>
      <c r="I6644" t="s">
        <v>156</v>
      </c>
      <c r="J6644" t="s">
        <v>16</v>
      </c>
      <c r="K6644">
        <v>13</v>
      </c>
      <c r="L6644">
        <v>3</v>
      </c>
      <c r="M6644">
        <v>10</v>
      </c>
    </row>
    <row r="6645" spans="1:13" x14ac:dyDescent="0.35">
      <c r="A6645">
        <v>41102</v>
      </c>
      <c r="B6645" t="s">
        <v>5709</v>
      </c>
      <c r="C6645" s="1">
        <v>42307</v>
      </c>
      <c r="D6645" s="2">
        <v>0.5642476851851852</v>
      </c>
      <c r="E6645" t="s">
        <v>5262</v>
      </c>
      <c r="F6645" t="s">
        <v>13</v>
      </c>
      <c r="G6645" t="s">
        <v>4390</v>
      </c>
      <c r="H6645">
        <v>20.75</v>
      </c>
      <c r="I6645" t="s">
        <v>156</v>
      </c>
      <c r="J6645" t="s">
        <v>39</v>
      </c>
      <c r="K6645">
        <v>13</v>
      </c>
      <c r="L6645">
        <v>4</v>
      </c>
      <c r="M6645">
        <v>10</v>
      </c>
    </row>
    <row r="6646" spans="1:13" x14ac:dyDescent="0.35">
      <c r="A6646">
        <v>41107</v>
      </c>
      <c r="B6646" t="s">
        <v>5710</v>
      </c>
      <c r="C6646" s="1">
        <v>42307</v>
      </c>
      <c r="D6646" s="2">
        <v>0.5695486111111111</v>
      </c>
      <c r="E6646" t="s">
        <v>5262</v>
      </c>
      <c r="F6646" t="s">
        <v>13</v>
      </c>
      <c r="G6646" t="s">
        <v>4390</v>
      </c>
      <c r="H6646">
        <v>20.75</v>
      </c>
      <c r="I6646" t="s">
        <v>156</v>
      </c>
      <c r="J6646" t="s">
        <v>39</v>
      </c>
      <c r="K6646">
        <v>13</v>
      </c>
      <c r="L6646">
        <v>4</v>
      </c>
      <c r="M6646">
        <v>10</v>
      </c>
    </row>
    <row r="6647" spans="1:13" x14ac:dyDescent="0.35">
      <c r="A6647">
        <v>41898</v>
      </c>
      <c r="B6647" t="s">
        <v>5711</v>
      </c>
      <c r="C6647" s="1">
        <v>42313</v>
      </c>
      <c r="D6647" s="2">
        <v>0.54424768518518518</v>
      </c>
      <c r="E6647" t="s">
        <v>5262</v>
      </c>
      <c r="F6647" t="s">
        <v>13</v>
      </c>
      <c r="G6647" t="s">
        <v>4390</v>
      </c>
      <c r="H6647">
        <v>20.75</v>
      </c>
      <c r="I6647" t="s">
        <v>173</v>
      </c>
      <c r="J6647" t="s">
        <v>16</v>
      </c>
      <c r="K6647">
        <v>13</v>
      </c>
      <c r="L6647">
        <v>3</v>
      </c>
      <c r="M6647">
        <v>11</v>
      </c>
    </row>
    <row r="6648" spans="1:13" x14ac:dyDescent="0.35">
      <c r="A6648">
        <v>42208</v>
      </c>
      <c r="B6648" t="s">
        <v>5712</v>
      </c>
      <c r="C6648" s="1">
        <v>42315</v>
      </c>
      <c r="D6648" s="2">
        <v>0.56776620370370368</v>
      </c>
      <c r="E6648" t="s">
        <v>5262</v>
      </c>
      <c r="F6648" t="s">
        <v>13</v>
      </c>
      <c r="G6648" t="s">
        <v>4390</v>
      </c>
      <c r="H6648">
        <v>20.75</v>
      </c>
      <c r="I6648" t="s">
        <v>173</v>
      </c>
      <c r="J6648" t="s">
        <v>18</v>
      </c>
      <c r="K6648">
        <v>13</v>
      </c>
      <c r="L6648">
        <v>5</v>
      </c>
      <c r="M6648">
        <v>11</v>
      </c>
    </row>
    <row r="6649" spans="1:13" x14ac:dyDescent="0.35">
      <c r="A6649">
        <v>44508</v>
      </c>
      <c r="B6649" t="s">
        <v>3914</v>
      </c>
      <c r="C6649" s="1">
        <v>42332</v>
      </c>
      <c r="D6649" s="2">
        <v>0.57054398148148144</v>
      </c>
      <c r="E6649" t="s">
        <v>5262</v>
      </c>
      <c r="F6649" t="s">
        <v>13</v>
      </c>
      <c r="G6649" t="s">
        <v>4390</v>
      </c>
      <c r="H6649">
        <v>20.75</v>
      </c>
      <c r="I6649" t="s">
        <v>173</v>
      </c>
      <c r="J6649" t="s">
        <v>20</v>
      </c>
      <c r="K6649">
        <v>13</v>
      </c>
      <c r="L6649">
        <v>1</v>
      </c>
      <c r="M6649">
        <v>11</v>
      </c>
    </row>
    <row r="6650" spans="1:13" x14ac:dyDescent="0.35">
      <c r="A6650">
        <v>45294</v>
      </c>
      <c r="B6650" t="s">
        <v>5713</v>
      </c>
      <c r="C6650" s="1">
        <v>42336</v>
      </c>
      <c r="D6650" s="2">
        <v>0.57381944444444444</v>
      </c>
      <c r="E6650" t="s">
        <v>5262</v>
      </c>
      <c r="F6650" t="s">
        <v>13</v>
      </c>
      <c r="G6650" t="s">
        <v>4390</v>
      </c>
      <c r="H6650">
        <v>20.75</v>
      </c>
      <c r="I6650" t="s">
        <v>173</v>
      </c>
      <c r="J6650" t="s">
        <v>18</v>
      </c>
      <c r="K6650">
        <v>13</v>
      </c>
      <c r="L6650">
        <v>5</v>
      </c>
      <c r="M6650">
        <v>11</v>
      </c>
    </row>
    <row r="6651" spans="1:13" x14ac:dyDescent="0.35">
      <c r="A6651">
        <v>45684</v>
      </c>
      <c r="B6651" t="s">
        <v>5714</v>
      </c>
      <c r="C6651" s="1">
        <v>42339</v>
      </c>
      <c r="D6651" s="2">
        <v>0.55851851851851853</v>
      </c>
      <c r="E6651" t="s">
        <v>5262</v>
      </c>
      <c r="F6651" t="s">
        <v>13</v>
      </c>
      <c r="G6651" t="s">
        <v>4390</v>
      </c>
      <c r="H6651">
        <v>20.75</v>
      </c>
      <c r="I6651" t="s">
        <v>193</v>
      </c>
      <c r="J6651" t="s">
        <v>20</v>
      </c>
      <c r="K6651">
        <v>13</v>
      </c>
      <c r="L6651">
        <v>1</v>
      </c>
      <c r="M6651">
        <v>12</v>
      </c>
    </row>
    <row r="6652" spans="1:13" x14ac:dyDescent="0.35">
      <c r="A6652">
        <v>45940</v>
      </c>
      <c r="B6652" t="s">
        <v>5715</v>
      </c>
      <c r="C6652" s="1">
        <v>42341</v>
      </c>
      <c r="D6652" s="2">
        <v>0.54311342592592593</v>
      </c>
      <c r="E6652" t="s">
        <v>5262</v>
      </c>
      <c r="F6652" t="s">
        <v>13</v>
      </c>
      <c r="G6652" t="s">
        <v>4390</v>
      </c>
      <c r="H6652">
        <v>20.75</v>
      </c>
      <c r="I6652" t="s">
        <v>193</v>
      </c>
      <c r="J6652" t="s">
        <v>16</v>
      </c>
      <c r="K6652">
        <v>13</v>
      </c>
      <c r="L6652">
        <v>3</v>
      </c>
      <c r="M6652">
        <v>12</v>
      </c>
    </row>
    <row r="6653" spans="1:13" x14ac:dyDescent="0.35">
      <c r="A6653">
        <v>46379</v>
      </c>
      <c r="B6653" t="s">
        <v>5716</v>
      </c>
      <c r="C6653" s="1">
        <v>42344</v>
      </c>
      <c r="D6653" s="2">
        <v>0.55238425925925927</v>
      </c>
      <c r="E6653" t="s">
        <v>5262</v>
      </c>
      <c r="F6653" t="s">
        <v>13</v>
      </c>
      <c r="G6653" t="s">
        <v>4390</v>
      </c>
      <c r="H6653">
        <v>20.75</v>
      </c>
      <c r="I6653" t="s">
        <v>193</v>
      </c>
      <c r="J6653" t="s">
        <v>27</v>
      </c>
      <c r="K6653">
        <v>13</v>
      </c>
      <c r="L6653">
        <v>6</v>
      </c>
      <c r="M6653">
        <v>12</v>
      </c>
    </row>
    <row r="6654" spans="1:13" x14ac:dyDescent="0.35">
      <c r="A6654">
        <v>46387</v>
      </c>
      <c r="B6654" t="s">
        <v>2490</v>
      </c>
      <c r="C6654" s="1">
        <v>42344</v>
      </c>
      <c r="D6654" s="2">
        <v>0.55364583333333328</v>
      </c>
      <c r="E6654" t="s">
        <v>5262</v>
      </c>
      <c r="F6654" t="s">
        <v>13</v>
      </c>
      <c r="G6654" t="s">
        <v>4390</v>
      </c>
      <c r="H6654">
        <v>20.75</v>
      </c>
      <c r="I6654" t="s">
        <v>193</v>
      </c>
      <c r="J6654" t="s">
        <v>27</v>
      </c>
      <c r="K6654">
        <v>13</v>
      </c>
      <c r="L6654">
        <v>6</v>
      </c>
      <c r="M6654">
        <v>12</v>
      </c>
    </row>
    <row r="6655" spans="1:13" x14ac:dyDescent="0.35">
      <c r="A6655">
        <v>46815</v>
      </c>
      <c r="B6655" t="s">
        <v>196</v>
      </c>
      <c r="C6655" s="1">
        <v>42347</v>
      </c>
      <c r="D6655" s="2">
        <v>0.57039351851851849</v>
      </c>
      <c r="E6655" t="s">
        <v>5262</v>
      </c>
      <c r="F6655" t="s">
        <v>13</v>
      </c>
      <c r="G6655" t="s">
        <v>4390</v>
      </c>
      <c r="H6655">
        <v>20.75</v>
      </c>
      <c r="I6655" t="s">
        <v>193</v>
      </c>
      <c r="J6655" t="s">
        <v>24</v>
      </c>
      <c r="K6655">
        <v>13</v>
      </c>
      <c r="L6655">
        <v>2</v>
      </c>
      <c r="M6655">
        <v>12</v>
      </c>
    </row>
    <row r="6656" spans="1:13" x14ac:dyDescent="0.35">
      <c r="A6656">
        <v>46965</v>
      </c>
      <c r="B6656" t="s">
        <v>5204</v>
      </c>
      <c r="C6656" s="1">
        <v>42348</v>
      </c>
      <c r="D6656" s="2">
        <v>0.55407407407407405</v>
      </c>
      <c r="E6656" t="s">
        <v>5262</v>
      </c>
      <c r="F6656" t="s">
        <v>13</v>
      </c>
      <c r="G6656" t="s">
        <v>4390</v>
      </c>
      <c r="H6656">
        <v>20.75</v>
      </c>
      <c r="I6656" t="s">
        <v>193</v>
      </c>
      <c r="J6656" t="s">
        <v>16</v>
      </c>
      <c r="K6656">
        <v>13</v>
      </c>
      <c r="L6656">
        <v>3</v>
      </c>
      <c r="M6656">
        <v>12</v>
      </c>
    </row>
    <row r="6657" spans="1:13" x14ac:dyDescent="0.35">
      <c r="A6657">
        <v>47374</v>
      </c>
      <c r="B6657" t="s">
        <v>3920</v>
      </c>
      <c r="C6657" s="1">
        <v>42351</v>
      </c>
      <c r="D6657" s="2">
        <v>0.5675</v>
      </c>
      <c r="E6657" t="s">
        <v>5262</v>
      </c>
      <c r="F6657" t="s">
        <v>13</v>
      </c>
      <c r="G6657" t="s">
        <v>4390</v>
      </c>
      <c r="H6657">
        <v>20.75</v>
      </c>
      <c r="I6657" t="s">
        <v>193</v>
      </c>
      <c r="J6657" t="s">
        <v>27</v>
      </c>
      <c r="K6657">
        <v>13</v>
      </c>
      <c r="L6657">
        <v>6</v>
      </c>
      <c r="M6657">
        <v>12</v>
      </c>
    </row>
    <row r="6658" spans="1:13" x14ac:dyDescent="0.35">
      <c r="A6658">
        <v>47644</v>
      </c>
      <c r="B6658" t="s">
        <v>5717</v>
      </c>
      <c r="C6658" s="1">
        <v>42353</v>
      </c>
      <c r="D6658" s="2">
        <v>0.55243055555555554</v>
      </c>
      <c r="E6658" t="s">
        <v>5262</v>
      </c>
      <c r="F6658" t="s">
        <v>13</v>
      </c>
      <c r="G6658" t="s">
        <v>4390</v>
      </c>
      <c r="H6658">
        <v>20.75</v>
      </c>
      <c r="I6658" t="s">
        <v>193</v>
      </c>
      <c r="J6658" t="s">
        <v>20</v>
      </c>
      <c r="K6658">
        <v>13</v>
      </c>
      <c r="L6658">
        <v>1</v>
      </c>
      <c r="M6658">
        <v>12</v>
      </c>
    </row>
    <row r="6659" spans="1:13" x14ac:dyDescent="0.35">
      <c r="A6659">
        <v>47787</v>
      </c>
      <c r="B6659" t="s">
        <v>201</v>
      </c>
      <c r="C6659" s="1">
        <v>42354</v>
      </c>
      <c r="D6659" s="2">
        <v>0.54666666666666663</v>
      </c>
      <c r="E6659" t="s">
        <v>5262</v>
      </c>
      <c r="F6659" t="s">
        <v>13</v>
      </c>
      <c r="G6659" t="s">
        <v>4390</v>
      </c>
      <c r="H6659">
        <v>20.75</v>
      </c>
      <c r="I6659" t="s">
        <v>193</v>
      </c>
      <c r="J6659" t="s">
        <v>24</v>
      </c>
      <c r="K6659">
        <v>13</v>
      </c>
      <c r="L6659">
        <v>2</v>
      </c>
      <c r="M6659">
        <v>12</v>
      </c>
    </row>
    <row r="6660" spans="1:13" x14ac:dyDescent="0.35">
      <c r="A6660">
        <v>47800</v>
      </c>
      <c r="B6660" t="s">
        <v>5718</v>
      </c>
      <c r="C6660" s="1">
        <v>42354</v>
      </c>
      <c r="D6660" s="2">
        <v>0.55864583333333329</v>
      </c>
      <c r="E6660" t="s">
        <v>5262</v>
      </c>
      <c r="F6660" t="s">
        <v>13</v>
      </c>
      <c r="G6660" t="s">
        <v>4390</v>
      </c>
      <c r="H6660">
        <v>20.75</v>
      </c>
      <c r="I6660" t="s">
        <v>193</v>
      </c>
      <c r="J6660" t="s">
        <v>24</v>
      </c>
      <c r="K6660">
        <v>13</v>
      </c>
      <c r="L6660">
        <v>2</v>
      </c>
      <c r="M6660">
        <v>12</v>
      </c>
    </row>
    <row r="6661" spans="1:13" x14ac:dyDescent="0.35">
      <c r="A6661">
        <v>48050</v>
      </c>
      <c r="B6661" t="s">
        <v>2305</v>
      </c>
      <c r="C6661" s="1">
        <v>42356</v>
      </c>
      <c r="D6661" s="2">
        <v>0.5587847222222222</v>
      </c>
      <c r="E6661" t="s">
        <v>5262</v>
      </c>
      <c r="F6661" t="s">
        <v>13</v>
      </c>
      <c r="G6661" t="s">
        <v>4390</v>
      </c>
      <c r="H6661">
        <v>20.75</v>
      </c>
      <c r="I6661" t="s">
        <v>193</v>
      </c>
      <c r="J6661" t="s">
        <v>39</v>
      </c>
      <c r="K6661">
        <v>13</v>
      </c>
      <c r="L6661">
        <v>4</v>
      </c>
      <c r="M6661">
        <v>12</v>
      </c>
    </row>
    <row r="6662" spans="1:13" x14ac:dyDescent="0.35">
      <c r="A6662">
        <v>48725</v>
      </c>
      <c r="B6662" t="s">
        <v>5719</v>
      </c>
      <c r="C6662" s="1">
        <v>42361</v>
      </c>
      <c r="D6662" s="2">
        <v>0.57567129629629632</v>
      </c>
      <c r="E6662" t="s">
        <v>5262</v>
      </c>
      <c r="F6662" t="s">
        <v>13</v>
      </c>
      <c r="G6662" t="s">
        <v>4390</v>
      </c>
      <c r="H6662">
        <v>20.75</v>
      </c>
      <c r="I6662" t="s">
        <v>193</v>
      </c>
      <c r="J6662" t="s">
        <v>24</v>
      </c>
      <c r="K6662">
        <v>13</v>
      </c>
      <c r="L6662">
        <v>2</v>
      </c>
      <c r="M6662">
        <v>12</v>
      </c>
    </row>
    <row r="6663" spans="1:13" x14ac:dyDescent="0.35">
      <c r="A6663">
        <v>49244</v>
      </c>
      <c r="B6663" t="s">
        <v>5720</v>
      </c>
      <c r="C6663" s="1">
        <v>42367</v>
      </c>
      <c r="D6663" s="2">
        <v>0.55160879629629633</v>
      </c>
      <c r="E6663" t="s">
        <v>5262</v>
      </c>
      <c r="F6663" t="s">
        <v>13</v>
      </c>
      <c r="G6663" t="s">
        <v>4390</v>
      </c>
      <c r="H6663">
        <v>20.75</v>
      </c>
      <c r="I6663" t="s">
        <v>193</v>
      </c>
      <c r="J6663" t="s">
        <v>20</v>
      </c>
      <c r="K6663">
        <v>13</v>
      </c>
      <c r="L6663">
        <v>1</v>
      </c>
      <c r="M6663">
        <v>12</v>
      </c>
    </row>
    <row r="6664" spans="1:13" x14ac:dyDescent="0.35">
      <c r="A6664">
        <v>1041</v>
      </c>
      <c r="B6664" t="s">
        <v>5721</v>
      </c>
      <c r="C6664" s="1">
        <v>42012</v>
      </c>
      <c r="D6664" s="2">
        <v>0.52001157407407406</v>
      </c>
      <c r="E6664" t="s">
        <v>5262</v>
      </c>
      <c r="F6664" t="s">
        <v>13</v>
      </c>
      <c r="G6664" t="s">
        <v>4390</v>
      </c>
      <c r="H6664">
        <v>20.75</v>
      </c>
      <c r="I6664" t="s">
        <v>15</v>
      </c>
      <c r="J6664" t="s">
        <v>16</v>
      </c>
      <c r="K6664">
        <v>12</v>
      </c>
      <c r="L6664">
        <v>3</v>
      </c>
      <c r="M6664">
        <v>1</v>
      </c>
    </row>
    <row r="6665" spans="1:13" x14ac:dyDescent="0.35">
      <c r="A6665">
        <v>2241</v>
      </c>
      <c r="B6665" t="s">
        <v>5722</v>
      </c>
      <c r="C6665" s="1">
        <v>42021</v>
      </c>
      <c r="D6665" s="2">
        <v>0.51708333333333334</v>
      </c>
      <c r="E6665" t="s">
        <v>5262</v>
      </c>
      <c r="F6665" t="s">
        <v>13</v>
      </c>
      <c r="G6665" t="s">
        <v>4390</v>
      </c>
      <c r="H6665">
        <v>20.75</v>
      </c>
      <c r="I6665" t="s">
        <v>15</v>
      </c>
      <c r="J6665" t="s">
        <v>18</v>
      </c>
      <c r="K6665">
        <v>12</v>
      </c>
      <c r="L6665">
        <v>5</v>
      </c>
      <c r="M6665">
        <v>1</v>
      </c>
    </row>
    <row r="6666" spans="1:13" x14ac:dyDescent="0.35">
      <c r="A6666">
        <v>3734</v>
      </c>
      <c r="B6666" t="s">
        <v>225</v>
      </c>
      <c r="C6666" s="1">
        <v>42032</v>
      </c>
      <c r="D6666" s="2">
        <v>0.5119097222222222</v>
      </c>
      <c r="E6666" t="s">
        <v>5262</v>
      </c>
      <c r="F6666" t="s">
        <v>13</v>
      </c>
      <c r="G6666" t="s">
        <v>4390</v>
      </c>
      <c r="H6666">
        <v>20.75</v>
      </c>
      <c r="I6666" t="s">
        <v>15</v>
      </c>
      <c r="J6666" t="s">
        <v>24</v>
      </c>
      <c r="K6666">
        <v>12</v>
      </c>
      <c r="L6666">
        <v>2</v>
      </c>
      <c r="M6666">
        <v>1</v>
      </c>
    </row>
    <row r="6667" spans="1:13" x14ac:dyDescent="0.35">
      <c r="A6667">
        <v>5009</v>
      </c>
      <c r="B6667" t="s">
        <v>3736</v>
      </c>
      <c r="C6667" s="1">
        <v>42041</v>
      </c>
      <c r="D6667" s="2">
        <v>0.515625</v>
      </c>
      <c r="E6667" t="s">
        <v>5262</v>
      </c>
      <c r="F6667" t="s">
        <v>13</v>
      </c>
      <c r="G6667" t="s">
        <v>4390</v>
      </c>
      <c r="H6667">
        <v>20.75</v>
      </c>
      <c r="I6667" t="s">
        <v>36</v>
      </c>
      <c r="J6667" t="s">
        <v>39</v>
      </c>
      <c r="K6667">
        <v>12</v>
      </c>
      <c r="L6667">
        <v>4</v>
      </c>
      <c r="M6667">
        <v>2</v>
      </c>
    </row>
    <row r="6668" spans="1:13" x14ac:dyDescent="0.35">
      <c r="A6668">
        <v>6808</v>
      </c>
      <c r="B6668" t="s">
        <v>5723</v>
      </c>
      <c r="C6668" s="1">
        <v>42054</v>
      </c>
      <c r="D6668" s="2">
        <v>0.5142592592592593</v>
      </c>
      <c r="E6668" t="s">
        <v>5262</v>
      </c>
      <c r="F6668" t="s">
        <v>13</v>
      </c>
      <c r="G6668" t="s">
        <v>4390</v>
      </c>
      <c r="H6668">
        <v>20.75</v>
      </c>
      <c r="I6668" t="s">
        <v>36</v>
      </c>
      <c r="J6668" t="s">
        <v>16</v>
      </c>
      <c r="K6668">
        <v>12</v>
      </c>
      <c r="L6668">
        <v>3</v>
      </c>
      <c r="M6668">
        <v>2</v>
      </c>
    </row>
    <row r="6669" spans="1:13" x14ac:dyDescent="0.35">
      <c r="A6669">
        <v>6812</v>
      </c>
      <c r="B6669" t="s">
        <v>5724</v>
      </c>
      <c r="C6669" s="1">
        <v>42054</v>
      </c>
      <c r="D6669" s="2">
        <v>0.52335648148148151</v>
      </c>
      <c r="E6669" t="s">
        <v>5262</v>
      </c>
      <c r="F6669" t="s">
        <v>13</v>
      </c>
      <c r="G6669" t="s">
        <v>4390</v>
      </c>
      <c r="H6669">
        <v>20.75</v>
      </c>
      <c r="I6669" t="s">
        <v>36</v>
      </c>
      <c r="J6669" t="s">
        <v>16</v>
      </c>
      <c r="K6669">
        <v>12</v>
      </c>
      <c r="L6669">
        <v>3</v>
      </c>
      <c r="M6669">
        <v>2</v>
      </c>
    </row>
    <row r="6670" spans="1:13" x14ac:dyDescent="0.35">
      <c r="A6670">
        <v>7237</v>
      </c>
      <c r="B6670" t="s">
        <v>231</v>
      </c>
      <c r="C6670" s="1">
        <v>42057</v>
      </c>
      <c r="D6670" s="2">
        <v>0.52730324074074075</v>
      </c>
      <c r="E6670" t="s">
        <v>5262</v>
      </c>
      <c r="F6670" t="s">
        <v>13</v>
      </c>
      <c r="G6670" t="s">
        <v>4390</v>
      </c>
      <c r="H6670">
        <v>20.75</v>
      </c>
      <c r="I6670" t="s">
        <v>36</v>
      </c>
      <c r="J6670" t="s">
        <v>27</v>
      </c>
      <c r="K6670">
        <v>12</v>
      </c>
      <c r="L6670">
        <v>6</v>
      </c>
      <c r="M6670">
        <v>2</v>
      </c>
    </row>
    <row r="6671" spans="1:13" x14ac:dyDescent="0.35">
      <c r="A6671">
        <v>7481</v>
      </c>
      <c r="B6671" t="s">
        <v>5725</v>
      </c>
      <c r="C6671" s="1">
        <v>42059</v>
      </c>
      <c r="D6671" s="2">
        <v>0.53457175925925926</v>
      </c>
      <c r="E6671" t="s">
        <v>5262</v>
      </c>
      <c r="F6671" t="s">
        <v>13</v>
      </c>
      <c r="G6671" t="s">
        <v>4390</v>
      </c>
      <c r="H6671">
        <v>20.75</v>
      </c>
      <c r="I6671" t="s">
        <v>36</v>
      </c>
      <c r="J6671" t="s">
        <v>20</v>
      </c>
      <c r="K6671">
        <v>12</v>
      </c>
      <c r="L6671">
        <v>1</v>
      </c>
      <c r="M6671">
        <v>2</v>
      </c>
    </row>
    <row r="6672" spans="1:13" x14ac:dyDescent="0.35">
      <c r="A6672">
        <v>7879</v>
      </c>
      <c r="B6672" t="s">
        <v>5726</v>
      </c>
      <c r="C6672" s="1">
        <v>42062</v>
      </c>
      <c r="D6672" s="2">
        <v>0.50528935185185186</v>
      </c>
      <c r="E6672" t="s">
        <v>5262</v>
      </c>
      <c r="F6672" t="s">
        <v>13</v>
      </c>
      <c r="G6672" t="s">
        <v>4390</v>
      </c>
      <c r="H6672">
        <v>20.75</v>
      </c>
      <c r="I6672" t="s">
        <v>36</v>
      </c>
      <c r="J6672" t="s">
        <v>39</v>
      </c>
      <c r="K6672">
        <v>12</v>
      </c>
      <c r="L6672">
        <v>4</v>
      </c>
      <c r="M6672">
        <v>2</v>
      </c>
    </row>
    <row r="6673" spans="1:13" x14ac:dyDescent="0.35">
      <c r="A6673">
        <v>7892</v>
      </c>
      <c r="B6673" t="s">
        <v>2328</v>
      </c>
      <c r="C6673" s="1">
        <v>42062</v>
      </c>
      <c r="D6673" s="2">
        <v>0.52825231481481483</v>
      </c>
      <c r="E6673" t="s">
        <v>5262</v>
      </c>
      <c r="F6673" t="s">
        <v>13</v>
      </c>
      <c r="G6673" t="s">
        <v>4390</v>
      </c>
      <c r="H6673">
        <v>20.75</v>
      </c>
      <c r="I6673" t="s">
        <v>36</v>
      </c>
      <c r="J6673" t="s">
        <v>39</v>
      </c>
      <c r="K6673">
        <v>12</v>
      </c>
      <c r="L6673">
        <v>4</v>
      </c>
      <c r="M6673">
        <v>2</v>
      </c>
    </row>
    <row r="6674" spans="1:13" x14ac:dyDescent="0.35">
      <c r="A6674">
        <v>8318</v>
      </c>
      <c r="B6674" t="s">
        <v>5727</v>
      </c>
      <c r="C6674" s="1">
        <v>42065</v>
      </c>
      <c r="D6674" s="2">
        <v>0.52976851851851847</v>
      </c>
      <c r="E6674" t="s">
        <v>5262</v>
      </c>
      <c r="F6674" t="s">
        <v>13</v>
      </c>
      <c r="G6674" t="s">
        <v>4390</v>
      </c>
      <c r="H6674">
        <v>20.75</v>
      </c>
      <c r="I6674" t="s">
        <v>50</v>
      </c>
      <c r="J6674" t="s">
        <v>29</v>
      </c>
      <c r="K6674">
        <v>12</v>
      </c>
      <c r="L6674">
        <v>0</v>
      </c>
      <c r="M6674">
        <v>3</v>
      </c>
    </row>
    <row r="6675" spans="1:13" x14ac:dyDescent="0.35">
      <c r="A6675">
        <v>8600</v>
      </c>
      <c r="B6675" t="s">
        <v>2330</v>
      </c>
      <c r="C6675" s="1">
        <v>42067</v>
      </c>
      <c r="D6675" s="2">
        <v>0.53714120370370366</v>
      </c>
      <c r="E6675" t="s">
        <v>5262</v>
      </c>
      <c r="F6675" t="s">
        <v>13</v>
      </c>
      <c r="G6675" t="s">
        <v>4390</v>
      </c>
      <c r="H6675">
        <v>20.75</v>
      </c>
      <c r="I6675" t="s">
        <v>50</v>
      </c>
      <c r="J6675" t="s">
        <v>24</v>
      </c>
      <c r="K6675">
        <v>12</v>
      </c>
      <c r="L6675">
        <v>2</v>
      </c>
      <c r="M6675">
        <v>3</v>
      </c>
    </row>
    <row r="6676" spans="1:13" x14ac:dyDescent="0.35">
      <c r="A6676">
        <v>9035</v>
      </c>
      <c r="B6676" t="s">
        <v>5728</v>
      </c>
      <c r="C6676" s="1">
        <v>42070</v>
      </c>
      <c r="D6676" s="2">
        <v>0.51678240740740744</v>
      </c>
      <c r="E6676" t="s">
        <v>5262</v>
      </c>
      <c r="F6676" t="s">
        <v>13</v>
      </c>
      <c r="G6676" t="s">
        <v>4390</v>
      </c>
      <c r="H6676">
        <v>20.75</v>
      </c>
      <c r="I6676" t="s">
        <v>50</v>
      </c>
      <c r="J6676" t="s">
        <v>18</v>
      </c>
      <c r="K6676">
        <v>12</v>
      </c>
      <c r="L6676">
        <v>5</v>
      </c>
      <c r="M6676">
        <v>3</v>
      </c>
    </row>
    <row r="6677" spans="1:13" x14ac:dyDescent="0.35">
      <c r="A6677">
        <v>9036</v>
      </c>
      <c r="B6677" t="s">
        <v>5728</v>
      </c>
      <c r="C6677" s="1">
        <v>42070</v>
      </c>
      <c r="D6677" s="2">
        <v>0.51678240740740744</v>
      </c>
      <c r="E6677" t="s">
        <v>5262</v>
      </c>
      <c r="F6677" t="s">
        <v>13</v>
      </c>
      <c r="G6677" t="s">
        <v>4390</v>
      </c>
      <c r="H6677">
        <v>20.75</v>
      </c>
      <c r="I6677" t="s">
        <v>50</v>
      </c>
      <c r="J6677" t="s">
        <v>18</v>
      </c>
      <c r="K6677">
        <v>12</v>
      </c>
      <c r="L6677">
        <v>5</v>
      </c>
      <c r="M6677">
        <v>3</v>
      </c>
    </row>
    <row r="6678" spans="1:13" x14ac:dyDescent="0.35">
      <c r="A6678">
        <v>9454</v>
      </c>
      <c r="B6678" t="s">
        <v>4658</v>
      </c>
      <c r="C6678" s="1">
        <v>42073</v>
      </c>
      <c r="D6678" s="2">
        <v>0.52766203703703707</v>
      </c>
      <c r="E6678" t="s">
        <v>5262</v>
      </c>
      <c r="F6678" t="s">
        <v>13</v>
      </c>
      <c r="G6678" t="s">
        <v>4390</v>
      </c>
      <c r="H6678">
        <v>20.75</v>
      </c>
      <c r="I6678" t="s">
        <v>50</v>
      </c>
      <c r="J6678" t="s">
        <v>20</v>
      </c>
      <c r="K6678">
        <v>12</v>
      </c>
      <c r="L6678">
        <v>1</v>
      </c>
      <c r="M6678">
        <v>3</v>
      </c>
    </row>
    <row r="6679" spans="1:13" x14ac:dyDescent="0.35">
      <c r="A6679">
        <v>9574</v>
      </c>
      <c r="B6679" t="s">
        <v>5729</v>
      </c>
      <c r="C6679" s="1">
        <v>42074</v>
      </c>
      <c r="D6679" s="2">
        <v>0.5075115740740741</v>
      </c>
      <c r="E6679" t="s">
        <v>5262</v>
      </c>
      <c r="F6679" t="s">
        <v>13</v>
      </c>
      <c r="G6679" t="s">
        <v>4390</v>
      </c>
      <c r="H6679">
        <v>20.75</v>
      </c>
      <c r="I6679" t="s">
        <v>50</v>
      </c>
      <c r="J6679" t="s">
        <v>24</v>
      </c>
      <c r="K6679">
        <v>12</v>
      </c>
      <c r="L6679">
        <v>2</v>
      </c>
      <c r="M6679">
        <v>3</v>
      </c>
    </row>
    <row r="6680" spans="1:13" x14ac:dyDescent="0.35">
      <c r="A6680">
        <v>9720</v>
      </c>
      <c r="B6680" t="s">
        <v>5225</v>
      </c>
      <c r="C6680" s="1">
        <v>42075</v>
      </c>
      <c r="D6680" s="2">
        <v>0.51369212962962962</v>
      </c>
      <c r="E6680" t="s">
        <v>5262</v>
      </c>
      <c r="F6680" t="s">
        <v>13</v>
      </c>
      <c r="G6680" t="s">
        <v>4390</v>
      </c>
      <c r="H6680">
        <v>20.75</v>
      </c>
      <c r="I6680" t="s">
        <v>50</v>
      </c>
      <c r="J6680" t="s">
        <v>16</v>
      </c>
      <c r="K6680">
        <v>12</v>
      </c>
      <c r="L6680">
        <v>3</v>
      </c>
      <c r="M6680">
        <v>3</v>
      </c>
    </row>
    <row r="6681" spans="1:13" x14ac:dyDescent="0.35">
      <c r="A6681">
        <v>10260</v>
      </c>
      <c r="B6681" t="s">
        <v>5730</v>
      </c>
      <c r="C6681" s="1">
        <v>42079</v>
      </c>
      <c r="D6681" s="2">
        <v>0.50311342592592589</v>
      </c>
      <c r="E6681" t="s">
        <v>5262</v>
      </c>
      <c r="F6681" t="s">
        <v>13</v>
      </c>
      <c r="G6681" t="s">
        <v>4390</v>
      </c>
      <c r="H6681">
        <v>20.75</v>
      </c>
      <c r="I6681" t="s">
        <v>50</v>
      </c>
      <c r="J6681" t="s">
        <v>29</v>
      </c>
      <c r="K6681">
        <v>12</v>
      </c>
      <c r="L6681">
        <v>0</v>
      </c>
      <c r="M6681">
        <v>3</v>
      </c>
    </row>
    <row r="6682" spans="1:13" x14ac:dyDescent="0.35">
      <c r="A6682">
        <v>10584</v>
      </c>
      <c r="B6682" t="s">
        <v>3988</v>
      </c>
      <c r="C6682" s="1">
        <v>42081</v>
      </c>
      <c r="D6682" s="2">
        <v>0.50893518518518521</v>
      </c>
      <c r="E6682" t="s">
        <v>5262</v>
      </c>
      <c r="F6682" t="s">
        <v>13</v>
      </c>
      <c r="G6682" t="s">
        <v>4390</v>
      </c>
      <c r="H6682">
        <v>20.75</v>
      </c>
      <c r="I6682" t="s">
        <v>50</v>
      </c>
      <c r="J6682" t="s">
        <v>24</v>
      </c>
      <c r="K6682">
        <v>12</v>
      </c>
      <c r="L6682">
        <v>2</v>
      </c>
      <c r="M6682">
        <v>3</v>
      </c>
    </row>
    <row r="6683" spans="1:13" x14ac:dyDescent="0.35">
      <c r="A6683">
        <v>10712</v>
      </c>
      <c r="B6683" t="s">
        <v>5731</v>
      </c>
      <c r="C6683" s="1">
        <v>42082</v>
      </c>
      <c r="D6683" s="2">
        <v>0.50157407407407406</v>
      </c>
      <c r="E6683" t="s">
        <v>5262</v>
      </c>
      <c r="F6683" t="s">
        <v>13</v>
      </c>
      <c r="G6683" t="s">
        <v>4390</v>
      </c>
      <c r="H6683">
        <v>20.75</v>
      </c>
      <c r="I6683" t="s">
        <v>50</v>
      </c>
      <c r="J6683" t="s">
        <v>16</v>
      </c>
      <c r="K6683">
        <v>12</v>
      </c>
      <c r="L6683">
        <v>3</v>
      </c>
      <c r="M6683">
        <v>3</v>
      </c>
    </row>
    <row r="6684" spans="1:13" x14ac:dyDescent="0.35">
      <c r="A6684">
        <v>11347</v>
      </c>
      <c r="B6684" t="s">
        <v>5732</v>
      </c>
      <c r="C6684" s="1">
        <v>42087</v>
      </c>
      <c r="D6684" s="2">
        <v>0.50028935185185186</v>
      </c>
      <c r="E6684" t="s">
        <v>5262</v>
      </c>
      <c r="F6684" t="s">
        <v>13</v>
      </c>
      <c r="G6684" t="s">
        <v>4390</v>
      </c>
      <c r="H6684">
        <v>20.75</v>
      </c>
      <c r="I6684" t="s">
        <v>50</v>
      </c>
      <c r="J6684" t="s">
        <v>20</v>
      </c>
      <c r="K6684">
        <v>12</v>
      </c>
      <c r="L6684">
        <v>1</v>
      </c>
      <c r="M6684">
        <v>3</v>
      </c>
    </row>
    <row r="6685" spans="1:13" x14ac:dyDescent="0.35">
      <c r="A6685">
        <v>11893</v>
      </c>
      <c r="B6685" t="s">
        <v>5733</v>
      </c>
      <c r="C6685" s="1">
        <v>42091</v>
      </c>
      <c r="D6685" s="2">
        <v>0.52615740740740746</v>
      </c>
      <c r="E6685" t="s">
        <v>5262</v>
      </c>
      <c r="F6685" t="s">
        <v>13</v>
      </c>
      <c r="G6685" t="s">
        <v>4390</v>
      </c>
      <c r="H6685">
        <v>20.75</v>
      </c>
      <c r="I6685" t="s">
        <v>50</v>
      </c>
      <c r="J6685" t="s">
        <v>18</v>
      </c>
      <c r="K6685">
        <v>12</v>
      </c>
      <c r="L6685">
        <v>5</v>
      </c>
      <c r="M6685">
        <v>3</v>
      </c>
    </row>
    <row r="6686" spans="1:13" x14ac:dyDescent="0.35">
      <c r="A6686">
        <v>12614</v>
      </c>
      <c r="B6686" t="s">
        <v>5734</v>
      </c>
      <c r="C6686" s="1">
        <v>42096</v>
      </c>
      <c r="D6686" s="2">
        <v>0.52501157407407406</v>
      </c>
      <c r="E6686" t="s">
        <v>5262</v>
      </c>
      <c r="F6686" t="s">
        <v>13</v>
      </c>
      <c r="G6686" t="s">
        <v>4390</v>
      </c>
      <c r="H6686">
        <v>20.75</v>
      </c>
      <c r="I6686" t="s">
        <v>64</v>
      </c>
      <c r="J6686" t="s">
        <v>16</v>
      </c>
      <c r="K6686">
        <v>12</v>
      </c>
      <c r="L6686">
        <v>3</v>
      </c>
      <c r="M6686">
        <v>4</v>
      </c>
    </row>
    <row r="6687" spans="1:13" x14ac:dyDescent="0.35">
      <c r="A6687">
        <v>13196</v>
      </c>
      <c r="B6687" t="s">
        <v>5735</v>
      </c>
      <c r="C6687" s="1">
        <v>42100</v>
      </c>
      <c r="D6687" s="2">
        <v>0.51976851851851846</v>
      </c>
      <c r="E6687" t="s">
        <v>5262</v>
      </c>
      <c r="F6687" t="s">
        <v>13</v>
      </c>
      <c r="G6687" t="s">
        <v>4390</v>
      </c>
      <c r="H6687">
        <v>20.75</v>
      </c>
      <c r="I6687" t="s">
        <v>64</v>
      </c>
      <c r="J6687" t="s">
        <v>29</v>
      </c>
      <c r="K6687">
        <v>12</v>
      </c>
      <c r="L6687">
        <v>0</v>
      </c>
      <c r="M6687">
        <v>4</v>
      </c>
    </row>
    <row r="6688" spans="1:13" x14ac:dyDescent="0.35">
      <c r="A6688">
        <v>13493</v>
      </c>
      <c r="B6688" t="s">
        <v>253</v>
      </c>
      <c r="C6688" s="1">
        <v>42102</v>
      </c>
      <c r="D6688" s="2">
        <v>0.50207175925925929</v>
      </c>
      <c r="E6688" t="s">
        <v>5262</v>
      </c>
      <c r="F6688" t="s">
        <v>13</v>
      </c>
      <c r="G6688" t="s">
        <v>4390</v>
      </c>
      <c r="H6688">
        <v>20.75</v>
      </c>
      <c r="I6688" t="s">
        <v>64</v>
      </c>
      <c r="J6688" t="s">
        <v>24</v>
      </c>
      <c r="K6688">
        <v>12</v>
      </c>
      <c r="L6688">
        <v>2</v>
      </c>
      <c r="M6688">
        <v>4</v>
      </c>
    </row>
    <row r="6689" spans="1:13" x14ac:dyDescent="0.35">
      <c r="A6689">
        <v>13501</v>
      </c>
      <c r="B6689" t="s">
        <v>255</v>
      </c>
      <c r="C6689" s="1">
        <v>42102</v>
      </c>
      <c r="D6689" s="2">
        <v>0.51511574074074074</v>
      </c>
      <c r="E6689" t="s">
        <v>5262</v>
      </c>
      <c r="F6689" t="s">
        <v>13</v>
      </c>
      <c r="G6689" t="s">
        <v>4390</v>
      </c>
      <c r="H6689">
        <v>20.75</v>
      </c>
      <c r="I6689" t="s">
        <v>64</v>
      </c>
      <c r="J6689" t="s">
        <v>24</v>
      </c>
      <c r="K6689">
        <v>12</v>
      </c>
      <c r="L6689">
        <v>2</v>
      </c>
      <c r="M6689">
        <v>4</v>
      </c>
    </row>
    <row r="6690" spans="1:13" x14ac:dyDescent="0.35">
      <c r="A6690">
        <v>13885</v>
      </c>
      <c r="B6690" t="s">
        <v>256</v>
      </c>
      <c r="C6690" s="1">
        <v>42105</v>
      </c>
      <c r="D6690" s="2">
        <v>0.51376157407407408</v>
      </c>
      <c r="E6690" t="s">
        <v>5262</v>
      </c>
      <c r="F6690" t="s">
        <v>13</v>
      </c>
      <c r="G6690" t="s">
        <v>4390</v>
      </c>
      <c r="H6690">
        <v>20.75</v>
      </c>
      <c r="I6690" t="s">
        <v>64</v>
      </c>
      <c r="J6690" t="s">
        <v>18</v>
      </c>
      <c r="K6690">
        <v>12</v>
      </c>
      <c r="L6690">
        <v>5</v>
      </c>
      <c r="M6690">
        <v>4</v>
      </c>
    </row>
    <row r="6691" spans="1:13" x14ac:dyDescent="0.35">
      <c r="A6691">
        <v>14172</v>
      </c>
      <c r="B6691" t="s">
        <v>257</v>
      </c>
      <c r="C6691" s="1">
        <v>42107</v>
      </c>
      <c r="D6691" s="2">
        <v>0.51725694444444448</v>
      </c>
      <c r="E6691" t="s">
        <v>5262</v>
      </c>
      <c r="F6691" t="s">
        <v>13</v>
      </c>
      <c r="G6691" t="s">
        <v>4390</v>
      </c>
      <c r="H6691">
        <v>20.75</v>
      </c>
      <c r="I6691" t="s">
        <v>64</v>
      </c>
      <c r="J6691" t="s">
        <v>29</v>
      </c>
      <c r="K6691">
        <v>12</v>
      </c>
      <c r="L6691">
        <v>0</v>
      </c>
      <c r="M6691">
        <v>4</v>
      </c>
    </row>
    <row r="6692" spans="1:13" x14ac:dyDescent="0.35">
      <c r="A6692">
        <v>14898</v>
      </c>
      <c r="B6692" t="s">
        <v>2346</v>
      </c>
      <c r="C6692" s="1">
        <v>42112</v>
      </c>
      <c r="D6692" s="2">
        <v>0.51523148148148146</v>
      </c>
      <c r="E6692" t="s">
        <v>5262</v>
      </c>
      <c r="F6692" t="s">
        <v>13</v>
      </c>
      <c r="G6692" t="s">
        <v>4390</v>
      </c>
      <c r="H6692">
        <v>20.75</v>
      </c>
      <c r="I6692" t="s">
        <v>64</v>
      </c>
      <c r="J6692" t="s">
        <v>18</v>
      </c>
      <c r="K6692">
        <v>12</v>
      </c>
      <c r="L6692">
        <v>5</v>
      </c>
      <c r="M6692">
        <v>4</v>
      </c>
    </row>
    <row r="6693" spans="1:13" x14ac:dyDescent="0.35">
      <c r="A6693">
        <v>15433</v>
      </c>
      <c r="B6693" t="s">
        <v>5736</v>
      </c>
      <c r="C6693" s="1">
        <v>42116</v>
      </c>
      <c r="D6693" s="2">
        <v>0.53486111111111112</v>
      </c>
      <c r="E6693" t="s">
        <v>5262</v>
      </c>
      <c r="F6693" t="s">
        <v>13</v>
      </c>
      <c r="G6693" t="s">
        <v>4390</v>
      </c>
      <c r="H6693">
        <v>20.75</v>
      </c>
      <c r="I6693" t="s">
        <v>64</v>
      </c>
      <c r="J6693" t="s">
        <v>24</v>
      </c>
      <c r="K6693">
        <v>12</v>
      </c>
      <c r="L6693">
        <v>2</v>
      </c>
      <c r="M6693">
        <v>4</v>
      </c>
    </row>
    <row r="6694" spans="1:13" x14ac:dyDescent="0.35">
      <c r="A6694">
        <v>16640</v>
      </c>
      <c r="B6694" t="s">
        <v>5737</v>
      </c>
      <c r="C6694" s="1">
        <v>42125</v>
      </c>
      <c r="D6694" s="2">
        <v>0.53690972222222222</v>
      </c>
      <c r="E6694" t="s">
        <v>5262</v>
      </c>
      <c r="F6694" t="s">
        <v>13</v>
      </c>
      <c r="G6694" t="s">
        <v>4390</v>
      </c>
      <c r="H6694">
        <v>20.75</v>
      </c>
      <c r="I6694" t="s">
        <v>82</v>
      </c>
      <c r="J6694" t="s">
        <v>39</v>
      </c>
      <c r="K6694">
        <v>12</v>
      </c>
      <c r="L6694">
        <v>4</v>
      </c>
      <c r="M6694">
        <v>5</v>
      </c>
    </row>
    <row r="6695" spans="1:13" x14ac:dyDescent="0.35">
      <c r="A6695">
        <v>17282</v>
      </c>
      <c r="B6695" t="s">
        <v>5738</v>
      </c>
      <c r="C6695" s="1">
        <v>42130</v>
      </c>
      <c r="D6695" s="2">
        <v>0.5070486111111111</v>
      </c>
      <c r="E6695" t="s">
        <v>5262</v>
      </c>
      <c r="F6695" t="s">
        <v>13</v>
      </c>
      <c r="G6695" t="s">
        <v>4390</v>
      </c>
      <c r="H6695">
        <v>20.75</v>
      </c>
      <c r="I6695" t="s">
        <v>82</v>
      </c>
      <c r="J6695" t="s">
        <v>24</v>
      </c>
      <c r="K6695">
        <v>12</v>
      </c>
      <c r="L6695">
        <v>2</v>
      </c>
      <c r="M6695">
        <v>5</v>
      </c>
    </row>
    <row r="6696" spans="1:13" x14ac:dyDescent="0.35">
      <c r="A6696">
        <v>18464</v>
      </c>
      <c r="B6696" t="s">
        <v>2111</v>
      </c>
      <c r="C6696" s="1">
        <v>42138</v>
      </c>
      <c r="D6696" s="2">
        <v>0.52309027777777772</v>
      </c>
      <c r="E6696" t="s">
        <v>5262</v>
      </c>
      <c r="F6696" t="s">
        <v>13</v>
      </c>
      <c r="G6696" t="s">
        <v>4390</v>
      </c>
      <c r="H6696">
        <v>20.75</v>
      </c>
      <c r="I6696" t="s">
        <v>82</v>
      </c>
      <c r="J6696" t="s">
        <v>16</v>
      </c>
      <c r="K6696">
        <v>12</v>
      </c>
      <c r="L6696">
        <v>3</v>
      </c>
      <c r="M6696">
        <v>5</v>
      </c>
    </row>
    <row r="6697" spans="1:13" x14ac:dyDescent="0.35">
      <c r="A6697">
        <v>19316</v>
      </c>
      <c r="B6697" t="s">
        <v>5739</v>
      </c>
      <c r="C6697" s="1">
        <v>42144</v>
      </c>
      <c r="D6697" s="2">
        <v>0.50872685185185185</v>
      </c>
      <c r="E6697" t="s">
        <v>5262</v>
      </c>
      <c r="F6697" t="s">
        <v>13</v>
      </c>
      <c r="G6697" t="s">
        <v>4390</v>
      </c>
      <c r="H6697">
        <v>20.75</v>
      </c>
      <c r="I6697" t="s">
        <v>82</v>
      </c>
      <c r="J6697" t="s">
        <v>24</v>
      </c>
      <c r="K6697">
        <v>12</v>
      </c>
      <c r="L6697">
        <v>2</v>
      </c>
      <c r="M6697">
        <v>5</v>
      </c>
    </row>
    <row r="6698" spans="1:13" x14ac:dyDescent="0.35">
      <c r="A6698">
        <v>19334</v>
      </c>
      <c r="B6698" t="s">
        <v>2114</v>
      </c>
      <c r="C6698" s="1">
        <v>42144</v>
      </c>
      <c r="D6698" s="2">
        <v>0.51788194444444446</v>
      </c>
      <c r="E6698" t="s">
        <v>5262</v>
      </c>
      <c r="F6698" t="s">
        <v>13</v>
      </c>
      <c r="G6698" t="s">
        <v>4390</v>
      </c>
      <c r="H6698">
        <v>20.75</v>
      </c>
      <c r="I6698" t="s">
        <v>82</v>
      </c>
      <c r="J6698" t="s">
        <v>24</v>
      </c>
      <c r="K6698">
        <v>12</v>
      </c>
      <c r="L6698">
        <v>2</v>
      </c>
      <c r="M6698">
        <v>5</v>
      </c>
    </row>
    <row r="6699" spans="1:13" x14ac:dyDescent="0.35">
      <c r="A6699">
        <v>19471</v>
      </c>
      <c r="B6699" t="s">
        <v>5740</v>
      </c>
      <c r="C6699" s="1">
        <v>42145</v>
      </c>
      <c r="D6699" s="2">
        <v>0.53481481481481485</v>
      </c>
      <c r="E6699" t="s">
        <v>5262</v>
      </c>
      <c r="F6699" t="s">
        <v>13</v>
      </c>
      <c r="G6699" t="s">
        <v>4390</v>
      </c>
      <c r="H6699">
        <v>20.75</v>
      </c>
      <c r="I6699" t="s">
        <v>82</v>
      </c>
      <c r="J6699" t="s">
        <v>16</v>
      </c>
      <c r="K6699">
        <v>12</v>
      </c>
      <c r="L6699">
        <v>3</v>
      </c>
      <c r="M6699">
        <v>5</v>
      </c>
    </row>
    <row r="6700" spans="1:13" x14ac:dyDescent="0.35">
      <c r="A6700">
        <v>20968</v>
      </c>
      <c r="B6700" t="s">
        <v>2118</v>
      </c>
      <c r="C6700" s="1">
        <v>42156</v>
      </c>
      <c r="D6700" s="2">
        <v>0.51300925925925922</v>
      </c>
      <c r="E6700" t="s">
        <v>5262</v>
      </c>
      <c r="F6700" t="s">
        <v>13</v>
      </c>
      <c r="G6700" t="s">
        <v>4390</v>
      </c>
      <c r="H6700">
        <v>20.75</v>
      </c>
      <c r="I6700" t="s">
        <v>93</v>
      </c>
      <c r="J6700" t="s">
        <v>29</v>
      </c>
      <c r="K6700">
        <v>12</v>
      </c>
      <c r="L6700">
        <v>0</v>
      </c>
      <c r="M6700">
        <v>6</v>
      </c>
    </row>
    <row r="6701" spans="1:13" x14ac:dyDescent="0.35">
      <c r="A6701">
        <v>21280</v>
      </c>
      <c r="B6701" t="s">
        <v>4310</v>
      </c>
      <c r="C6701" s="1">
        <v>42158</v>
      </c>
      <c r="D6701" s="2">
        <v>0.53423611111111113</v>
      </c>
      <c r="E6701" t="s">
        <v>5262</v>
      </c>
      <c r="F6701" t="s">
        <v>13</v>
      </c>
      <c r="G6701" t="s">
        <v>4390</v>
      </c>
      <c r="H6701">
        <v>20.75</v>
      </c>
      <c r="I6701" t="s">
        <v>93</v>
      </c>
      <c r="J6701" t="s">
        <v>24</v>
      </c>
      <c r="K6701">
        <v>12</v>
      </c>
      <c r="L6701">
        <v>2</v>
      </c>
      <c r="M6701">
        <v>6</v>
      </c>
    </row>
    <row r="6702" spans="1:13" x14ac:dyDescent="0.35">
      <c r="A6702">
        <v>21409</v>
      </c>
      <c r="B6702" t="s">
        <v>2119</v>
      </c>
      <c r="C6702" s="1">
        <v>42159</v>
      </c>
      <c r="D6702" s="2">
        <v>0.51224537037037032</v>
      </c>
      <c r="E6702" t="s">
        <v>5262</v>
      </c>
      <c r="F6702" t="s">
        <v>13</v>
      </c>
      <c r="G6702" t="s">
        <v>4390</v>
      </c>
      <c r="H6702">
        <v>20.75</v>
      </c>
      <c r="I6702" t="s">
        <v>93</v>
      </c>
      <c r="J6702" t="s">
        <v>16</v>
      </c>
      <c r="K6702">
        <v>12</v>
      </c>
      <c r="L6702">
        <v>3</v>
      </c>
      <c r="M6702">
        <v>6</v>
      </c>
    </row>
    <row r="6703" spans="1:13" x14ac:dyDescent="0.35">
      <c r="A6703">
        <v>21428</v>
      </c>
      <c r="B6703" t="s">
        <v>5237</v>
      </c>
      <c r="C6703" s="1">
        <v>42159</v>
      </c>
      <c r="D6703" s="2">
        <v>0.52896990740740746</v>
      </c>
      <c r="E6703" t="s">
        <v>5262</v>
      </c>
      <c r="F6703" t="s">
        <v>13</v>
      </c>
      <c r="G6703" t="s">
        <v>4390</v>
      </c>
      <c r="H6703">
        <v>20.75</v>
      </c>
      <c r="I6703" t="s">
        <v>93</v>
      </c>
      <c r="J6703" t="s">
        <v>16</v>
      </c>
      <c r="K6703">
        <v>12</v>
      </c>
      <c r="L6703">
        <v>3</v>
      </c>
      <c r="M6703">
        <v>6</v>
      </c>
    </row>
    <row r="6704" spans="1:13" x14ac:dyDescent="0.35">
      <c r="A6704">
        <v>21531</v>
      </c>
      <c r="B6704" t="s">
        <v>5741</v>
      </c>
      <c r="C6704" s="1">
        <v>42160</v>
      </c>
      <c r="D6704" s="2">
        <v>0.51312500000000005</v>
      </c>
      <c r="E6704" t="s">
        <v>5262</v>
      </c>
      <c r="F6704" t="s">
        <v>13</v>
      </c>
      <c r="G6704" t="s">
        <v>4390</v>
      </c>
      <c r="H6704">
        <v>20.75</v>
      </c>
      <c r="I6704" t="s">
        <v>93</v>
      </c>
      <c r="J6704" t="s">
        <v>39</v>
      </c>
      <c r="K6704">
        <v>12</v>
      </c>
      <c r="L6704">
        <v>4</v>
      </c>
      <c r="M6704">
        <v>6</v>
      </c>
    </row>
    <row r="6705" spans="1:13" x14ac:dyDescent="0.35">
      <c r="A6705">
        <v>21816</v>
      </c>
      <c r="B6705" t="s">
        <v>5742</v>
      </c>
      <c r="C6705" s="1">
        <v>42162</v>
      </c>
      <c r="D6705" s="2">
        <v>0.50193287037037038</v>
      </c>
      <c r="E6705" t="s">
        <v>5262</v>
      </c>
      <c r="F6705" t="s">
        <v>13</v>
      </c>
      <c r="G6705" t="s">
        <v>4390</v>
      </c>
      <c r="H6705">
        <v>20.75</v>
      </c>
      <c r="I6705" t="s">
        <v>93</v>
      </c>
      <c r="J6705" t="s">
        <v>27</v>
      </c>
      <c r="K6705">
        <v>12</v>
      </c>
      <c r="L6705">
        <v>6</v>
      </c>
      <c r="M6705">
        <v>6</v>
      </c>
    </row>
    <row r="6706" spans="1:13" x14ac:dyDescent="0.35">
      <c r="A6706">
        <v>22081</v>
      </c>
      <c r="B6706" t="s">
        <v>5743</v>
      </c>
      <c r="C6706" s="1">
        <v>42164</v>
      </c>
      <c r="D6706" s="2">
        <v>0.50540509259259259</v>
      </c>
      <c r="E6706" t="s">
        <v>5262</v>
      </c>
      <c r="F6706" t="s">
        <v>13</v>
      </c>
      <c r="G6706" t="s">
        <v>4390</v>
      </c>
      <c r="H6706">
        <v>20.75</v>
      </c>
      <c r="I6706" t="s">
        <v>93</v>
      </c>
      <c r="J6706" t="s">
        <v>20</v>
      </c>
      <c r="K6706">
        <v>12</v>
      </c>
      <c r="L6706">
        <v>1</v>
      </c>
      <c r="M6706">
        <v>6</v>
      </c>
    </row>
    <row r="6707" spans="1:13" x14ac:dyDescent="0.35">
      <c r="A6707">
        <v>22904</v>
      </c>
      <c r="B6707" t="s">
        <v>3774</v>
      </c>
      <c r="C6707" s="1">
        <v>42170</v>
      </c>
      <c r="D6707" s="2">
        <v>0.50920138888888888</v>
      </c>
      <c r="E6707" t="s">
        <v>5262</v>
      </c>
      <c r="F6707" t="s">
        <v>13</v>
      </c>
      <c r="G6707" t="s">
        <v>4390</v>
      </c>
      <c r="H6707">
        <v>20.75</v>
      </c>
      <c r="I6707" t="s">
        <v>93</v>
      </c>
      <c r="J6707" t="s">
        <v>29</v>
      </c>
      <c r="K6707">
        <v>12</v>
      </c>
      <c r="L6707">
        <v>0</v>
      </c>
      <c r="M6707">
        <v>6</v>
      </c>
    </row>
    <row r="6708" spans="1:13" x14ac:dyDescent="0.35">
      <c r="A6708">
        <v>23417</v>
      </c>
      <c r="B6708" t="s">
        <v>5744</v>
      </c>
      <c r="C6708" s="1">
        <v>42174</v>
      </c>
      <c r="D6708" s="2">
        <v>0.52160879629629631</v>
      </c>
      <c r="E6708" t="s">
        <v>5262</v>
      </c>
      <c r="F6708" t="s">
        <v>13</v>
      </c>
      <c r="G6708" t="s">
        <v>4390</v>
      </c>
      <c r="H6708">
        <v>20.75</v>
      </c>
      <c r="I6708" t="s">
        <v>93</v>
      </c>
      <c r="J6708" t="s">
        <v>39</v>
      </c>
      <c r="K6708">
        <v>12</v>
      </c>
      <c r="L6708">
        <v>4</v>
      </c>
      <c r="M6708">
        <v>6</v>
      </c>
    </row>
    <row r="6709" spans="1:13" x14ac:dyDescent="0.35">
      <c r="A6709">
        <v>23591</v>
      </c>
      <c r="B6709" t="s">
        <v>4762</v>
      </c>
      <c r="C6709" s="1">
        <v>42175</v>
      </c>
      <c r="D6709" s="2">
        <v>0.51303240740740741</v>
      </c>
      <c r="E6709" t="s">
        <v>5262</v>
      </c>
      <c r="F6709" t="s">
        <v>13</v>
      </c>
      <c r="G6709" t="s">
        <v>4390</v>
      </c>
      <c r="H6709">
        <v>20.75</v>
      </c>
      <c r="I6709" t="s">
        <v>93</v>
      </c>
      <c r="J6709" t="s">
        <v>18</v>
      </c>
      <c r="K6709">
        <v>12</v>
      </c>
      <c r="L6709">
        <v>5</v>
      </c>
      <c r="M6709">
        <v>6</v>
      </c>
    </row>
    <row r="6710" spans="1:13" x14ac:dyDescent="0.35">
      <c r="A6710">
        <v>23834</v>
      </c>
      <c r="B6710" t="s">
        <v>2128</v>
      </c>
      <c r="C6710" s="1">
        <v>42177</v>
      </c>
      <c r="D6710" s="2">
        <v>0.53358796296296296</v>
      </c>
      <c r="E6710" t="s">
        <v>5262</v>
      </c>
      <c r="F6710" t="s">
        <v>13</v>
      </c>
      <c r="G6710" t="s">
        <v>4390</v>
      </c>
      <c r="H6710">
        <v>20.75</v>
      </c>
      <c r="I6710" t="s">
        <v>93</v>
      </c>
      <c r="J6710" t="s">
        <v>29</v>
      </c>
      <c r="K6710">
        <v>12</v>
      </c>
      <c r="L6710">
        <v>0</v>
      </c>
      <c r="M6710">
        <v>6</v>
      </c>
    </row>
    <row r="6711" spans="1:13" x14ac:dyDescent="0.35">
      <c r="A6711">
        <v>23961</v>
      </c>
      <c r="B6711" t="s">
        <v>5745</v>
      </c>
      <c r="C6711" s="1">
        <v>42178</v>
      </c>
      <c r="D6711" s="2">
        <v>0.51260416666666664</v>
      </c>
      <c r="E6711" t="s">
        <v>5262</v>
      </c>
      <c r="F6711" t="s">
        <v>13</v>
      </c>
      <c r="G6711" t="s">
        <v>4390</v>
      </c>
      <c r="H6711">
        <v>20.75</v>
      </c>
      <c r="I6711" t="s">
        <v>93</v>
      </c>
      <c r="J6711" t="s">
        <v>20</v>
      </c>
      <c r="K6711">
        <v>12</v>
      </c>
      <c r="L6711">
        <v>1</v>
      </c>
      <c r="M6711">
        <v>6</v>
      </c>
    </row>
    <row r="6712" spans="1:13" x14ac:dyDescent="0.35">
      <c r="A6712">
        <v>24243</v>
      </c>
      <c r="B6712" t="s">
        <v>296</v>
      </c>
      <c r="C6712" s="1">
        <v>42180</v>
      </c>
      <c r="D6712" s="2">
        <v>0.51576388888888891</v>
      </c>
      <c r="E6712" t="s">
        <v>5262</v>
      </c>
      <c r="F6712" t="s">
        <v>13</v>
      </c>
      <c r="G6712" t="s">
        <v>4390</v>
      </c>
      <c r="H6712">
        <v>20.75</v>
      </c>
      <c r="I6712" t="s">
        <v>93</v>
      </c>
      <c r="J6712" t="s">
        <v>16</v>
      </c>
      <c r="K6712">
        <v>12</v>
      </c>
      <c r="L6712">
        <v>3</v>
      </c>
      <c r="M6712">
        <v>6</v>
      </c>
    </row>
    <row r="6713" spans="1:13" x14ac:dyDescent="0.35">
      <c r="A6713">
        <v>25775</v>
      </c>
      <c r="B6713" t="s">
        <v>301</v>
      </c>
      <c r="C6713" s="1">
        <v>42190</v>
      </c>
      <c r="D6713" s="2">
        <v>0.5342824074074074</v>
      </c>
      <c r="E6713" t="s">
        <v>5262</v>
      </c>
      <c r="F6713" t="s">
        <v>13</v>
      </c>
      <c r="G6713" t="s">
        <v>4390</v>
      </c>
      <c r="H6713">
        <v>20.75</v>
      </c>
      <c r="I6713" t="s">
        <v>106</v>
      </c>
      <c r="J6713" t="s">
        <v>27</v>
      </c>
      <c r="K6713">
        <v>12</v>
      </c>
      <c r="L6713">
        <v>6</v>
      </c>
      <c r="M6713">
        <v>7</v>
      </c>
    </row>
    <row r="6714" spans="1:13" x14ac:dyDescent="0.35">
      <c r="A6714">
        <v>26155</v>
      </c>
      <c r="B6714" t="s">
        <v>5746</v>
      </c>
      <c r="C6714" s="1">
        <v>42193</v>
      </c>
      <c r="D6714" s="2">
        <v>0.51131944444444444</v>
      </c>
      <c r="E6714" t="s">
        <v>5262</v>
      </c>
      <c r="F6714" t="s">
        <v>13</v>
      </c>
      <c r="G6714" t="s">
        <v>4390</v>
      </c>
      <c r="H6714">
        <v>20.75</v>
      </c>
      <c r="I6714" t="s">
        <v>106</v>
      </c>
      <c r="J6714" t="s">
        <v>24</v>
      </c>
      <c r="K6714">
        <v>12</v>
      </c>
      <c r="L6714">
        <v>2</v>
      </c>
      <c r="M6714">
        <v>7</v>
      </c>
    </row>
    <row r="6715" spans="1:13" x14ac:dyDescent="0.35">
      <c r="A6715">
        <v>26430</v>
      </c>
      <c r="B6715" t="s">
        <v>4322</v>
      </c>
      <c r="C6715" s="1">
        <v>42195</v>
      </c>
      <c r="D6715" s="2">
        <v>0.54084490740740743</v>
      </c>
      <c r="E6715" t="s">
        <v>5262</v>
      </c>
      <c r="F6715" t="s">
        <v>13</v>
      </c>
      <c r="G6715" t="s">
        <v>4390</v>
      </c>
      <c r="H6715">
        <v>20.75</v>
      </c>
      <c r="I6715" t="s">
        <v>106</v>
      </c>
      <c r="J6715" t="s">
        <v>39</v>
      </c>
      <c r="K6715">
        <v>12</v>
      </c>
      <c r="L6715">
        <v>4</v>
      </c>
      <c r="M6715">
        <v>7</v>
      </c>
    </row>
    <row r="6716" spans="1:13" x14ac:dyDescent="0.35">
      <c r="A6716">
        <v>26435</v>
      </c>
      <c r="B6716" t="s">
        <v>4322</v>
      </c>
      <c r="C6716" s="1">
        <v>42195</v>
      </c>
      <c r="D6716" s="2">
        <v>0.54084490740740743</v>
      </c>
      <c r="E6716" t="s">
        <v>5262</v>
      </c>
      <c r="F6716" t="s">
        <v>13</v>
      </c>
      <c r="G6716" t="s">
        <v>4390</v>
      </c>
      <c r="H6716">
        <v>20.75</v>
      </c>
      <c r="I6716" t="s">
        <v>106</v>
      </c>
      <c r="J6716" t="s">
        <v>39</v>
      </c>
      <c r="K6716">
        <v>12</v>
      </c>
      <c r="L6716">
        <v>4</v>
      </c>
      <c r="M6716">
        <v>7</v>
      </c>
    </row>
    <row r="6717" spans="1:13" x14ac:dyDescent="0.35">
      <c r="A6717">
        <v>27675</v>
      </c>
      <c r="B6717" t="s">
        <v>5747</v>
      </c>
      <c r="C6717" s="1">
        <v>42204</v>
      </c>
      <c r="D6717" s="2">
        <v>0.5143402777777778</v>
      </c>
      <c r="E6717" t="s">
        <v>5262</v>
      </c>
      <c r="F6717" t="s">
        <v>13</v>
      </c>
      <c r="G6717" t="s">
        <v>4390</v>
      </c>
      <c r="H6717">
        <v>20.75</v>
      </c>
      <c r="I6717" t="s">
        <v>106</v>
      </c>
      <c r="J6717" t="s">
        <v>27</v>
      </c>
      <c r="K6717">
        <v>12</v>
      </c>
      <c r="L6717">
        <v>6</v>
      </c>
      <c r="M6717">
        <v>7</v>
      </c>
    </row>
    <row r="6718" spans="1:13" x14ac:dyDescent="0.35">
      <c r="A6718">
        <v>27956</v>
      </c>
      <c r="B6718" t="s">
        <v>5748</v>
      </c>
      <c r="C6718" s="1">
        <v>42206</v>
      </c>
      <c r="D6718" s="2">
        <v>0.50572916666666667</v>
      </c>
      <c r="E6718" t="s">
        <v>5262</v>
      </c>
      <c r="F6718" t="s">
        <v>13</v>
      </c>
      <c r="G6718" t="s">
        <v>4390</v>
      </c>
      <c r="H6718">
        <v>20.75</v>
      </c>
      <c r="I6718" t="s">
        <v>106</v>
      </c>
      <c r="J6718" t="s">
        <v>20</v>
      </c>
      <c r="K6718">
        <v>12</v>
      </c>
      <c r="L6718">
        <v>1</v>
      </c>
      <c r="M6718">
        <v>7</v>
      </c>
    </row>
    <row r="6719" spans="1:13" x14ac:dyDescent="0.35">
      <c r="A6719">
        <v>28916</v>
      </c>
      <c r="B6719" t="s">
        <v>5749</v>
      </c>
      <c r="C6719" s="1">
        <v>42213</v>
      </c>
      <c r="D6719" s="2">
        <v>0.5075925925925926</v>
      </c>
      <c r="E6719" t="s">
        <v>5262</v>
      </c>
      <c r="F6719" t="s">
        <v>13</v>
      </c>
      <c r="G6719" t="s">
        <v>4390</v>
      </c>
      <c r="H6719">
        <v>20.75</v>
      </c>
      <c r="I6719" t="s">
        <v>106</v>
      </c>
      <c r="J6719" t="s">
        <v>20</v>
      </c>
      <c r="K6719">
        <v>12</v>
      </c>
      <c r="L6719">
        <v>1</v>
      </c>
      <c r="M6719">
        <v>7</v>
      </c>
    </row>
    <row r="6720" spans="1:13" x14ac:dyDescent="0.35">
      <c r="A6720">
        <v>30245</v>
      </c>
      <c r="B6720" t="s">
        <v>5750</v>
      </c>
      <c r="C6720" s="1">
        <v>42223</v>
      </c>
      <c r="D6720" s="2">
        <v>0.53950231481481481</v>
      </c>
      <c r="E6720" t="s">
        <v>5262</v>
      </c>
      <c r="F6720" t="s">
        <v>13</v>
      </c>
      <c r="G6720" t="s">
        <v>4390</v>
      </c>
      <c r="H6720">
        <v>20.75</v>
      </c>
      <c r="I6720" t="s">
        <v>127</v>
      </c>
      <c r="J6720" t="s">
        <v>39</v>
      </c>
      <c r="K6720">
        <v>12</v>
      </c>
      <c r="L6720">
        <v>4</v>
      </c>
      <c r="M6720">
        <v>8</v>
      </c>
    </row>
    <row r="6721" spans="1:13" x14ac:dyDescent="0.35">
      <c r="A6721">
        <v>30813</v>
      </c>
      <c r="B6721" t="s">
        <v>5751</v>
      </c>
      <c r="C6721" s="1">
        <v>42227</v>
      </c>
      <c r="D6721" s="2">
        <v>0.52430555555555558</v>
      </c>
      <c r="E6721" t="s">
        <v>5262</v>
      </c>
      <c r="F6721" t="s">
        <v>13</v>
      </c>
      <c r="G6721" t="s">
        <v>4390</v>
      </c>
      <c r="H6721">
        <v>20.75</v>
      </c>
      <c r="I6721" t="s">
        <v>127</v>
      </c>
      <c r="J6721" t="s">
        <v>20</v>
      </c>
      <c r="K6721">
        <v>12</v>
      </c>
      <c r="L6721">
        <v>1</v>
      </c>
      <c r="M6721">
        <v>8</v>
      </c>
    </row>
    <row r="6722" spans="1:13" x14ac:dyDescent="0.35">
      <c r="A6722">
        <v>31205</v>
      </c>
      <c r="B6722" t="s">
        <v>5752</v>
      </c>
      <c r="C6722" s="1">
        <v>42230</v>
      </c>
      <c r="D6722" s="2">
        <v>0.51292824074074073</v>
      </c>
      <c r="E6722" t="s">
        <v>5262</v>
      </c>
      <c r="F6722" t="s">
        <v>13</v>
      </c>
      <c r="G6722" t="s">
        <v>4390</v>
      </c>
      <c r="H6722">
        <v>20.75</v>
      </c>
      <c r="I6722" t="s">
        <v>127</v>
      </c>
      <c r="J6722" t="s">
        <v>39</v>
      </c>
      <c r="K6722">
        <v>12</v>
      </c>
      <c r="L6722">
        <v>4</v>
      </c>
      <c r="M6722">
        <v>8</v>
      </c>
    </row>
    <row r="6723" spans="1:13" x14ac:dyDescent="0.35">
      <c r="A6723">
        <v>31687</v>
      </c>
      <c r="B6723" t="s">
        <v>315</v>
      </c>
      <c r="C6723" s="1">
        <v>42233</v>
      </c>
      <c r="D6723" s="2">
        <v>0.53975694444444444</v>
      </c>
      <c r="E6723" t="s">
        <v>5262</v>
      </c>
      <c r="F6723" t="s">
        <v>13</v>
      </c>
      <c r="G6723" t="s">
        <v>4390</v>
      </c>
      <c r="H6723">
        <v>20.75</v>
      </c>
      <c r="I6723" t="s">
        <v>127</v>
      </c>
      <c r="J6723" t="s">
        <v>29</v>
      </c>
      <c r="K6723">
        <v>12</v>
      </c>
      <c r="L6723">
        <v>0</v>
      </c>
      <c r="M6723">
        <v>8</v>
      </c>
    </row>
    <row r="6724" spans="1:13" x14ac:dyDescent="0.35">
      <c r="A6724">
        <v>32845</v>
      </c>
      <c r="B6724" t="s">
        <v>5753</v>
      </c>
      <c r="C6724" s="1">
        <v>42242</v>
      </c>
      <c r="D6724" s="2">
        <v>0.50802083333333337</v>
      </c>
      <c r="E6724" t="s">
        <v>5262</v>
      </c>
      <c r="F6724" t="s">
        <v>13</v>
      </c>
      <c r="G6724" t="s">
        <v>4390</v>
      </c>
      <c r="H6724">
        <v>20.75</v>
      </c>
      <c r="I6724" t="s">
        <v>127</v>
      </c>
      <c r="J6724" t="s">
        <v>24</v>
      </c>
      <c r="K6724">
        <v>12</v>
      </c>
      <c r="L6724">
        <v>2</v>
      </c>
      <c r="M6724">
        <v>8</v>
      </c>
    </row>
    <row r="6725" spans="1:13" x14ac:dyDescent="0.35">
      <c r="A6725">
        <v>33005</v>
      </c>
      <c r="B6725" t="s">
        <v>5754</v>
      </c>
      <c r="C6725" s="1">
        <v>42243</v>
      </c>
      <c r="D6725" s="2">
        <v>0.53538194444444442</v>
      </c>
      <c r="E6725" t="s">
        <v>5262</v>
      </c>
      <c r="F6725" t="s">
        <v>13</v>
      </c>
      <c r="G6725" t="s">
        <v>4390</v>
      </c>
      <c r="H6725">
        <v>20.75</v>
      </c>
      <c r="I6725" t="s">
        <v>127</v>
      </c>
      <c r="J6725" t="s">
        <v>16</v>
      </c>
      <c r="K6725">
        <v>12</v>
      </c>
      <c r="L6725">
        <v>3</v>
      </c>
      <c r="M6725">
        <v>8</v>
      </c>
    </row>
    <row r="6726" spans="1:13" x14ac:dyDescent="0.35">
      <c r="A6726">
        <v>33113</v>
      </c>
      <c r="B6726" t="s">
        <v>5755</v>
      </c>
      <c r="C6726" s="1">
        <v>42244</v>
      </c>
      <c r="D6726" s="2">
        <v>0.53508101851851853</v>
      </c>
      <c r="E6726" t="s">
        <v>5262</v>
      </c>
      <c r="F6726" t="s">
        <v>13</v>
      </c>
      <c r="G6726" t="s">
        <v>4390</v>
      </c>
      <c r="H6726">
        <v>20.75</v>
      </c>
      <c r="I6726" t="s">
        <v>127</v>
      </c>
      <c r="J6726" t="s">
        <v>39</v>
      </c>
      <c r="K6726">
        <v>12</v>
      </c>
      <c r="L6726">
        <v>4</v>
      </c>
      <c r="M6726">
        <v>8</v>
      </c>
    </row>
    <row r="6727" spans="1:13" x14ac:dyDescent="0.35">
      <c r="A6727">
        <v>33872</v>
      </c>
      <c r="B6727" t="s">
        <v>2377</v>
      </c>
      <c r="C6727" s="1">
        <v>42250</v>
      </c>
      <c r="D6727" s="2">
        <v>0.52957175925925926</v>
      </c>
      <c r="E6727" t="s">
        <v>5262</v>
      </c>
      <c r="F6727" t="s">
        <v>13</v>
      </c>
      <c r="G6727" t="s">
        <v>4390</v>
      </c>
      <c r="H6727">
        <v>20.75</v>
      </c>
      <c r="I6727" t="s">
        <v>141</v>
      </c>
      <c r="J6727" t="s">
        <v>16</v>
      </c>
      <c r="K6727">
        <v>12</v>
      </c>
      <c r="L6727">
        <v>3</v>
      </c>
      <c r="M6727">
        <v>9</v>
      </c>
    </row>
    <row r="6728" spans="1:13" x14ac:dyDescent="0.35">
      <c r="A6728">
        <v>34006</v>
      </c>
      <c r="B6728" t="s">
        <v>5756</v>
      </c>
      <c r="C6728" s="1">
        <v>42251</v>
      </c>
      <c r="D6728" s="2">
        <v>0.50283564814814818</v>
      </c>
      <c r="E6728" t="s">
        <v>5262</v>
      </c>
      <c r="F6728" t="s">
        <v>13</v>
      </c>
      <c r="G6728" t="s">
        <v>4390</v>
      </c>
      <c r="H6728">
        <v>20.75</v>
      </c>
      <c r="I6728" t="s">
        <v>141</v>
      </c>
      <c r="J6728" t="s">
        <v>39</v>
      </c>
      <c r="K6728">
        <v>12</v>
      </c>
      <c r="L6728">
        <v>4</v>
      </c>
      <c r="M6728">
        <v>9</v>
      </c>
    </row>
    <row r="6729" spans="1:13" x14ac:dyDescent="0.35">
      <c r="A6729">
        <v>34021</v>
      </c>
      <c r="B6729" t="s">
        <v>5757</v>
      </c>
      <c r="C6729" s="1">
        <v>42251</v>
      </c>
      <c r="D6729" s="2">
        <v>0.52222222222222225</v>
      </c>
      <c r="E6729" t="s">
        <v>5262</v>
      </c>
      <c r="F6729" t="s">
        <v>13</v>
      </c>
      <c r="G6729" t="s">
        <v>4390</v>
      </c>
      <c r="H6729">
        <v>20.75</v>
      </c>
      <c r="I6729" t="s">
        <v>141</v>
      </c>
      <c r="J6729" t="s">
        <v>39</v>
      </c>
      <c r="K6729">
        <v>12</v>
      </c>
      <c r="L6729">
        <v>4</v>
      </c>
      <c r="M6729">
        <v>9</v>
      </c>
    </row>
    <row r="6730" spans="1:13" x14ac:dyDescent="0.35">
      <c r="A6730">
        <v>34566</v>
      </c>
      <c r="B6730" t="s">
        <v>5758</v>
      </c>
      <c r="C6730" s="1">
        <v>42255</v>
      </c>
      <c r="D6730" s="2">
        <v>0.5102430555555556</v>
      </c>
      <c r="E6730" t="s">
        <v>5262</v>
      </c>
      <c r="F6730" t="s">
        <v>13</v>
      </c>
      <c r="G6730" t="s">
        <v>4390</v>
      </c>
      <c r="H6730">
        <v>20.75</v>
      </c>
      <c r="I6730" t="s">
        <v>141</v>
      </c>
      <c r="J6730" t="s">
        <v>20</v>
      </c>
      <c r="K6730">
        <v>12</v>
      </c>
      <c r="L6730">
        <v>1</v>
      </c>
      <c r="M6730">
        <v>9</v>
      </c>
    </row>
    <row r="6731" spans="1:13" x14ac:dyDescent="0.35">
      <c r="A6731">
        <v>34578</v>
      </c>
      <c r="B6731" t="s">
        <v>5759</v>
      </c>
      <c r="C6731" s="1">
        <v>42255</v>
      </c>
      <c r="D6731" s="2">
        <v>0.51975694444444442</v>
      </c>
      <c r="E6731" t="s">
        <v>5262</v>
      </c>
      <c r="F6731" t="s">
        <v>13</v>
      </c>
      <c r="G6731" t="s">
        <v>4390</v>
      </c>
      <c r="H6731">
        <v>20.75</v>
      </c>
      <c r="I6731" t="s">
        <v>141</v>
      </c>
      <c r="J6731" t="s">
        <v>20</v>
      </c>
      <c r="K6731">
        <v>12</v>
      </c>
      <c r="L6731">
        <v>1</v>
      </c>
      <c r="M6731">
        <v>9</v>
      </c>
    </row>
    <row r="6732" spans="1:13" x14ac:dyDescent="0.35">
      <c r="A6732">
        <v>34714</v>
      </c>
      <c r="B6732" t="s">
        <v>5760</v>
      </c>
      <c r="C6732" s="1">
        <v>42256</v>
      </c>
      <c r="D6732" s="2">
        <v>0.51978009259259261</v>
      </c>
      <c r="E6732" t="s">
        <v>5262</v>
      </c>
      <c r="F6732" t="s">
        <v>13</v>
      </c>
      <c r="G6732" t="s">
        <v>4390</v>
      </c>
      <c r="H6732">
        <v>20.75</v>
      </c>
      <c r="I6732" t="s">
        <v>141</v>
      </c>
      <c r="J6732" t="s">
        <v>24</v>
      </c>
      <c r="K6732">
        <v>12</v>
      </c>
      <c r="L6732">
        <v>2</v>
      </c>
      <c r="M6732">
        <v>9</v>
      </c>
    </row>
    <row r="6733" spans="1:13" x14ac:dyDescent="0.35">
      <c r="A6733">
        <v>35441</v>
      </c>
      <c r="B6733" t="s">
        <v>2157</v>
      </c>
      <c r="C6733" s="1">
        <v>42261</v>
      </c>
      <c r="D6733" s="2">
        <v>0.51674768518518521</v>
      </c>
      <c r="E6733" t="s">
        <v>5262</v>
      </c>
      <c r="F6733" t="s">
        <v>13</v>
      </c>
      <c r="G6733" t="s">
        <v>4390</v>
      </c>
      <c r="H6733">
        <v>20.75</v>
      </c>
      <c r="I6733" t="s">
        <v>141</v>
      </c>
      <c r="J6733" t="s">
        <v>29</v>
      </c>
      <c r="K6733">
        <v>12</v>
      </c>
      <c r="L6733">
        <v>0</v>
      </c>
      <c r="M6733">
        <v>9</v>
      </c>
    </row>
    <row r="6734" spans="1:13" x14ac:dyDescent="0.35">
      <c r="A6734">
        <v>36425</v>
      </c>
      <c r="B6734" t="s">
        <v>2381</v>
      </c>
      <c r="C6734" s="1">
        <v>42268</v>
      </c>
      <c r="D6734" s="2">
        <v>0.51931712962962961</v>
      </c>
      <c r="E6734" t="s">
        <v>5262</v>
      </c>
      <c r="F6734" t="s">
        <v>13</v>
      </c>
      <c r="G6734" t="s">
        <v>4390</v>
      </c>
      <c r="H6734">
        <v>20.75</v>
      </c>
      <c r="I6734" t="s">
        <v>141</v>
      </c>
      <c r="J6734" t="s">
        <v>29</v>
      </c>
      <c r="K6734">
        <v>12</v>
      </c>
      <c r="L6734">
        <v>0</v>
      </c>
      <c r="M6734">
        <v>9</v>
      </c>
    </row>
    <row r="6735" spans="1:13" x14ac:dyDescent="0.35">
      <c r="A6735">
        <v>36687</v>
      </c>
      <c r="B6735" t="s">
        <v>5761</v>
      </c>
      <c r="C6735" s="1">
        <v>42270</v>
      </c>
      <c r="D6735" s="2">
        <v>0.52840277777777778</v>
      </c>
      <c r="E6735" t="s">
        <v>5262</v>
      </c>
      <c r="F6735" t="s">
        <v>13</v>
      </c>
      <c r="G6735" t="s">
        <v>4390</v>
      </c>
      <c r="H6735">
        <v>20.75</v>
      </c>
      <c r="I6735" t="s">
        <v>141</v>
      </c>
      <c r="J6735" t="s">
        <v>24</v>
      </c>
      <c r="K6735">
        <v>12</v>
      </c>
      <c r="L6735">
        <v>2</v>
      </c>
      <c r="M6735">
        <v>9</v>
      </c>
    </row>
    <row r="6736" spans="1:13" x14ac:dyDescent="0.35">
      <c r="A6736">
        <v>37693</v>
      </c>
      <c r="B6736" t="s">
        <v>5762</v>
      </c>
      <c r="C6736" s="1">
        <v>42279</v>
      </c>
      <c r="D6736" s="2">
        <v>0.50582175925925921</v>
      </c>
      <c r="E6736" t="s">
        <v>5262</v>
      </c>
      <c r="F6736" t="s">
        <v>13</v>
      </c>
      <c r="G6736" t="s">
        <v>4390</v>
      </c>
      <c r="H6736">
        <v>20.75</v>
      </c>
      <c r="I6736" t="s">
        <v>156</v>
      </c>
      <c r="J6736" t="s">
        <v>39</v>
      </c>
      <c r="K6736">
        <v>12</v>
      </c>
      <c r="L6736">
        <v>4</v>
      </c>
      <c r="M6736">
        <v>10</v>
      </c>
    </row>
    <row r="6737" spans="1:13" x14ac:dyDescent="0.35">
      <c r="A6737">
        <v>38623</v>
      </c>
      <c r="B6737" t="s">
        <v>5763</v>
      </c>
      <c r="C6737" s="1">
        <v>42287</v>
      </c>
      <c r="D6737" s="2">
        <v>0.50193287037037038</v>
      </c>
      <c r="E6737" t="s">
        <v>5262</v>
      </c>
      <c r="F6737" t="s">
        <v>13</v>
      </c>
      <c r="G6737" t="s">
        <v>4390</v>
      </c>
      <c r="H6737">
        <v>20.75</v>
      </c>
      <c r="I6737" t="s">
        <v>156</v>
      </c>
      <c r="J6737" t="s">
        <v>18</v>
      </c>
      <c r="K6737">
        <v>12</v>
      </c>
      <c r="L6737">
        <v>5</v>
      </c>
      <c r="M6737">
        <v>10</v>
      </c>
    </row>
    <row r="6738" spans="1:13" x14ac:dyDescent="0.35">
      <c r="A6738">
        <v>40266</v>
      </c>
      <c r="B6738" t="s">
        <v>4355</v>
      </c>
      <c r="C6738" s="1">
        <v>42300</v>
      </c>
      <c r="D6738" s="2">
        <v>0.52601851851851855</v>
      </c>
      <c r="E6738" t="s">
        <v>5262</v>
      </c>
      <c r="F6738" t="s">
        <v>13</v>
      </c>
      <c r="G6738" t="s">
        <v>4390</v>
      </c>
      <c r="H6738">
        <v>20.75</v>
      </c>
      <c r="I6738" t="s">
        <v>156</v>
      </c>
      <c r="J6738" t="s">
        <v>39</v>
      </c>
      <c r="K6738">
        <v>12</v>
      </c>
      <c r="L6738">
        <v>4</v>
      </c>
      <c r="M6738">
        <v>10</v>
      </c>
    </row>
    <row r="6739" spans="1:13" x14ac:dyDescent="0.35">
      <c r="A6739">
        <v>40824</v>
      </c>
      <c r="B6739" t="s">
        <v>5764</v>
      </c>
      <c r="C6739" s="1">
        <v>42305</v>
      </c>
      <c r="D6739" s="2">
        <v>0.50230324074074073</v>
      </c>
      <c r="E6739" t="s">
        <v>5262</v>
      </c>
      <c r="F6739" t="s">
        <v>13</v>
      </c>
      <c r="G6739" t="s">
        <v>4390</v>
      </c>
      <c r="H6739">
        <v>20.75</v>
      </c>
      <c r="I6739" t="s">
        <v>156</v>
      </c>
      <c r="J6739" t="s">
        <v>24</v>
      </c>
      <c r="K6739">
        <v>12</v>
      </c>
      <c r="L6739">
        <v>2</v>
      </c>
      <c r="M6739">
        <v>10</v>
      </c>
    </row>
    <row r="6740" spans="1:13" x14ac:dyDescent="0.35">
      <c r="A6740">
        <v>40933</v>
      </c>
      <c r="B6740" t="s">
        <v>5765</v>
      </c>
      <c r="C6740" s="1">
        <v>42306</v>
      </c>
      <c r="D6740" s="2">
        <v>0.53658564814814813</v>
      </c>
      <c r="E6740" t="s">
        <v>5262</v>
      </c>
      <c r="F6740" t="s">
        <v>13</v>
      </c>
      <c r="G6740" t="s">
        <v>4390</v>
      </c>
      <c r="H6740">
        <v>20.75</v>
      </c>
      <c r="I6740" t="s">
        <v>156</v>
      </c>
      <c r="J6740" t="s">
        <v>16</v>
      </c>
      <c r="K6740">
        <v>12</v>
      </c>
      <c r="L6740">
        <v>3</v>
      </c>
      <c r="M6740">
        <v>10</v>
      </c>
    </row>
    <row r="6741" spans="1:13" x14ac:dyDescent="0.35">
      <c r="A6741">
        <v>41058</v>
      </c>
      <c r="B6741" t="s">
        <v>2392</v>
      </c>
      <c r="C6741" s="1">
        <v>42307</v>
      </c>
      <c r="D6741" s="2">
        <v>0.51033564814814814</v>
      </c>
      <c r="E6741" t="s">
        <v>5262</v>
      </c>
      <c r="F6741" t="s">
        <v>13</v>
      </c>
      <c r="G6741" t="s">
        <v>4390</v>
      </c>
      <c r="H6741">
        <v>20.75</v>
      </c>
      <c r="I6741" t="s">
        <v>156</v>
      </c>
      <c r="J6741" t="s">
        <v>39</v>
      </c>
      <c r="K6741">
        <v>12</v>
      </c>
      <c r="L6741">
        <v>4</v>
      </c>
      <c r="M6741">
        <v>10</v>
      </c>
    </row>
    <row r="6742" spans="1:13" x14ac:dyDescent="0.35">
      <c r="A6742">
        <v>41078</v>
      </c>
      <c r="B6742" t="s">
        <v>5766</v>
      </c>
      <c r="C6742" s="1">
        <v>42307</v>
      </c>
      <c r="D6742" s="2">
        <v>0.52053240740740736</v>
      </c>
      <c r="E6742" t="s">
        <v>5262</v>
      </c>
      <c r="F6742" t="s">
        <v>13</v>
      </c>
      <c r="G6742" t="s">
        <v>4390</v>
      </c>
      <c r="H6742">
        <v>20.75</v>
      </c>
      <c r="I6742" t="s">
        <v>156</v>
      </c>
      <c r="J6742" t="s">
        <v>39</v>
      </c>
      <c r="K6742">
        <v>12</v>
      </c>
      <c r="L6742">
        <v>4</v>
      </c>
      <c r="M6742">
        <v>10</v>
      </c>
    </row>
    <row r="6743" spans="1:13" x14ac:dyDescent="0.35">
      <c r="A6743">
        <v>42757</v>
      </c>
      <c r="B6743" t="s">
        <v>4367</v>
      </c>
      <c r="C6743" s="1">
        <v>42319</v>
      </c>
      <c r="D6743" s="2">
        <v>0.52945601851851853</v>
      </c>
      <c r="E6743" t="s">
        <v>5262</v>
      </c>
      <c r="F6743" t="s">
        <v>13</v>
      </c>
      <c r="G6743" t="s">
        <v>4390</v>
      </c>
      <c r="H6743">
        <v>20.75</v>
      </c>
      <c r="I6743" t="s">
        <v>173</v>
      </c>
      <c r="J6743" t="s">
        <v>24</v>
      </c>
      <c r="K6743">
        <v>12</v>
      </c>
      <c r="L6743">
        <v>2</v>
      </c>
      <c r="M6743">
        <v>11</v>
      </c>
    </row>
    <row r="6744" spans="1:13" x14ac:dyDescent="0.35">
      <c r="A6744">
        <v>43311</v>
      </c>
      <c r="B6744" t="s">
        <v>5767</v>
      </c>
      <c r="C6744" s="1">
        <v>42323</v>
      </c>
      <c r="D6744" s="2">
        <v>0.53246527777777775</v>
      </c>
      <c r="E6744" t="s">
        <v>5262</v>
      </c>
      <c r="F6744" t="s">
        <v>13</v>
      </c>
      <c r="G6744" t="s">
        <v>4390</v>
      </c>
      <c r="H6744">
        <v>20.75</v>
      </c>
      <c r="I6744" t="s">
        <v>173</v>
      </c>
      <c r="J6744" t="s">
        <v>27</v>
      </c>
      <c r="K6744">
        <v>12</v>
      </c>
      <c r="L6744">
        <v>6</v>
      </c>
      <c r="M6744">
        <v>11</v>
      </c>
    </row>
    <row r="6745" spans="1:13" x14ac:dyDescent="0.35">
      <c r="A6745">
        <v>43434</v>
      </c>
      <c r="B6745" t="s">
        <v>5768</v>
      </c>
      <c r="C6745" s="1">
        <v>42324</v>
      </c>
      <c r="D6745" s="2">
        <v>0.5211689814814815</v>
      </c>
      <c r="E6745" t="s">
        <v>5262</v>
      </c>
      <c r="F6745" t="s">
        <v>13</v>
      </c>
      <c r="G6745" t="s">
        <v>4390</v>
      </c>
      <c r="H6745">
        <v>20.75</v>
      </c>
      <c r="I6745" t="s">
        <v>173</v>
      </c>
      <c r="J6745" t="s">
        <v>29</v>
      </c>
      <c r="K6745">
        <v>12</v>
      </c>
      <c r="L6745">
        <v>0</v>
      </c>
      <c r="M6745">
        <v>11</v>
      </c>
    </row>
    <row r="6746" spans="1:13" x14ac:dyDescent="0.35">
      <c r="A6746">
        <v>45668</v>
      </c>
      <c r="B6746" t="s">
        <v>5769</v>
      </c>
      <c r="C6746" s="1">
        <v>42339</v>
      </c>
      <c r="D6746" s="2">
        <v>0.52957175925925926</v>
      </c>
      <c r="E6746" t="s">
        <v>5262</v>
      </c>
      <c r="F6746" t="s">
        <v>13</v>
      </c>
      <c r="G6746" t="s">
        <v>4390</v>
      </c>
      <c r="H6746">
        <v>20.75</v>
      </c>
      <c r="I6746" t="s">
        <v>193</v>
      </c>
      <c r="J6746" t="s">
        <v>20</v>
      </c>
      <c r="K6746">
        <v>12</v>
      </c>
      <c r="L6746">
        <v>1</v>
      </c>
      <c r="M6746">
        <v>12</v>
      </c>
    </row>
    <row r="6747" spans="1:13" x14ac:dyDescent="0.35">
      <c r="A6747">
        <v>46049</v>
      </c>
      <c r="B6747" t="s">
        <v>5770</v>
      </c>
      <c r="C6747" s="1">
        <v>42342</v>
      </c>
      <c r="D6747" s="2">
        <v>0.52427083333333335</v>
      </c>
      <c r="E6747" t="s">
        <v>5262</v>
      </c>
      <c r="F6747" t="s">
        <v>13</v>
      </c>
      <c r="G6747" t="s">
        <v>4390</v>
      </c>
      <c r="H6747">
        <v>20.75</v>
      </c>
      <c r="I6747" t="s">
        <v>193</v>
      </c>
      <c r="J6747" t="s">
        <v>39</v>
      </c>
      <c r="K6747">
        <v>12</v>
      </c>
      <c r="L6747">
        <v>4</v>
      </c>
      <c r="M6747">
        <v>12</v>
      </c>
    </row>
    <row r="6748" spans="1:13" x14ac:dyDescent="0.35">
      <c r="A6748">
        <v>47068</v>
      </c>
      <c r="B6748" t="s">
        <v>5771</v>
      </c>
      <c r="C6748" s="1">
        <v>42349</v>
      </c>
      <c r="D6748" s="2">
        <v>0.50659722222222225</v>
      </c>
      <c r="E6748" t="s">
        <v>5262</v>
      </c>
      <c r="F6748" t="s">
        <v>13</v>
      </c>
      <c r="G6748" t="s">
        <v>4390</v>
      </c>
      <c r="H6748">
        <v>20.75</v>
      </c>
      <c r="I6748" t="s">
        <v>193</v>
      </c>
      <c r="J6748" t="s">
        <v>39</v>
      </c>
      <c r="K6748">
        <v>12</v>
      </c>
      <c r="L6748">
        <v>4</v>
      </c>
      <c r="M6748">
        <v>12</v>
      </c>
    </row>
    <row r="6749" spans="1:13" x14ac:dyDescent="0.35">
      <c r="A6749">
        <v>47513</v>
      </c>
      <c r="B6749" t="s">
        <v>3826</v>
      </c>
      <c r="C6749" s="1">
        <v>42352</v>
      </c>
      <c r="D6749" s="2">
        <v>0.52940972222222227</v>
      </c>
      <c r="E6749" t="s">
        <v>5262</v>
      </c>
      <c r="F6749" t="s">
        <v>13</v>
      </c>
      <c r="G6749" t="s">
        <v>4390</v>
      </c>
      <c r="H6749">
        <v>20.75</v>
      </c>
      <c r="I6749" t="s">
        <v>193</v>
      </c>
      <c r="J6749" t="s">
        <v>29</v>
      </c>
      <c r="K6749">
        <v>12</v>
      </c>
      <c r="L6749">
        <v>0</v>
      </c>
      <c r="M6749">
        <v>12</v>
      </c>
    </row>
    <row r="6750" spans="1:13" x14ac:dyDescent="0.35">
      <c r="A6750">
        <v>48025</v>
      </c>
      <c r="B6750" t="s">
        <v>5772</v>
      </c>
      <c r="C6750" s="1">
        <v>42356</v>
      </c>
      <c r="D6750" s="2">
        <v>0.52437500000000004</v>
      </c>
      <c r="E6750" t="s">
        <v>5262</v>
      </c>
      <c r="F6750" t="s">
        <v>13</v>
      </c>
      <c r="G6750" t="s">
        <v>4390</v>
      </c>
      <c r="H6750">
        <v>20.75</v>
      </c>
      <c r="I6750" t="s">
        <v>193</v>
      </c>
      <c r="J6750" t="s">
        <v>39</v>
      </c>
      <c r="K6750">
        <v>12</v>
      </c>
      <c r="L6750">
        <v>4</v>
      </c>
      <c r="M6750">
        <v>12</v>
      </c>
    </row>
    <row r="6751" spans="1:13" x14ac:dyDescent="0.35">
      <c r="A6751">
        <v>48317</v>
      </c>
      <c r="B6751" t="s">
        <v>5773</v>
      </c>
      <c r="C6751" s="1">
        <v>42358</v>
      </c>
      <c r="D6751" s="2">
        <v>0.5025694444444444</v>
      </c>
      <c r="E6751" t="s">
        <v>5262</v>
      </c>
      <c r="F6751" t="s">
        <v>13</v>
      </c>
      <c r="G6751" t="s">
        <v>4390</v>
      </c>
      <c r="H6751">
        <v>20.75</v>
      </c>
      <c r="I6751" t="s">
        <v>193</v>
      </c>
      <c r="J6751" t="s">
        <v>27</v>
      </c>
      <c r="K6751">
        <v>12</v>
      </c>
      <c r="L6751">
        <v>6</v>
      </c>
      <c r="M6751">
        <v>12</v>
      </c>
    </row>
    <row r="6752" spans="1:13" x14ac:dyDescent="0.35">
      <c r="A6752">
        <v>48469</v>
      </c>
      <c r="B6752" t="s">
        <v>375</v>
      </c>
      <c r="C6752" s="1">
        <v>42359</v>
      </c>
      <c r="D6752" s="2">
        <v>0.51290509259259254</v>
      </c>
      <c r="E6752" t="s">
        <v>5262</v>
      </c>
      <c r="F6752" t="s">
        <v>13</v>
      </c>
      <c r="G6752" t="s">
        <v>4390</v>
      </c>
      <c r="H6752">
        <v>20.75</v>
      </c>
      <c r="I6752" t="s">
        <v>193</v>
      </c>
      <c r="J6752" t="s">
        <v>29</v>
      </c>
      <c r="K6752">
        <v>12</v>
      </c>
      <c r="L6752">
        <v>0</v>
      </c>
      <c r="M6752">
        <v>12</v>
      </c>
    </row>
    <row r="6753" spans="1:13" x14ac:dyDescent="0.35">
      <c r="A6753">
        <v>616</v>
      </c>
      <c r="B6753" t="s">
        <v>5774</v>
      </c>
      <c r="C6753" s="1">
        <v>42009</v>
      </c>
      <c r="D6753" s="2">
        <v>0.56997685185185187</v>
      </c>
      <c r="E6753" t="s">
        <v>5775</v>
      </c>
      <c r="F6753" t="s">
        <v>13</v>
      </c>
      <c r="G6753" t="s">
        <v>4390</v>
      </c>
      <c r="H6753">
        <v>20.75</v>
      </c>
      <c r="I6753" t="s">
        <v>15</v>
      </c>
      <c r="J6753" t="s">
        <v>29</v>
      </c>
      <c r="K6753">
        <v>13</v>
      </c>
      <c r="L6753">
        <v>0</v>
      </c>
      <c r="M6753">
        <v>1</v>
      </c>
    </row>
    <row r="6754" spans="1:13" x14ac:dyDescent="0.35">
      <c r="A6754">
        <v>682</v>
      </c>
      <c r="B6754" t="s">
        <v>380</v>
      </c>
      <c r="C6754" s="1">
        <v>42009</v>
      </c>
      <c r="D6754" s="2">
        <v>0.76151620370370365</v>
      </c>
      <c r="E6754" t="s">
        <v>5775</v>
      </c>
      <c r="F6754" t="s">
        <v>13</v>
      </c>
      <c r="G6754" t="s">
        <v>4390</v>
      </c>
      <c r="H6754">
        <v>20.75</v>
      </c>
      <c r="I6754" t="s">
        <v>15</v>
      </c>
      <c r="J6754" t="s">
        <v>29</v>
      </c>
      <c r="K6754">
        <v>18</v>
      </c>
      <c r="L6754">
        <v>0</v>
      </c>
      <c r="M6754">
        <v>1</v>
      </c>
    </row>
    <row r="6755" spans="1:13" x14ac:dyDescent="0.35">
      <c r="A6755">
        <v>1564</v>
      </c>
      <c r="B6755" t="s">
        <v>5776</v>
      </c>
      <c r="C6755" s="1">
        <v>42016</v>
      </c>
      <c r="D6755" s="2">
        <v>0.48489583333333336</v>
      </c>
      <c r="E6755" t="s">
        <v>5775</v>
      </c>
      <c r="F6755" t="s">
        <v>13</v>
      </c>
      <c r="G6755" t="s">
        <v>4390</v>
      </c>
      <c r="H6755">
        <v>20.75</v>
      </c>
      <c r="I6755" t="s">
        <v>15</v>
      </c>
      <c r="J6755" t="s">
        <v>29</v>
      </c>
      <c r="K6755">
        <v>11</v>
      </c>
      <c r="L6755">
        <v>0</v>
      </c>
      <c r="M6755">
        <v>1</v>
      </c>
    </row>
    <row r="6756" spans="1:13" x14ac:dyDescent="0.35">
      <c r="A6756">
        <v>2604</v>
      </c>
      <c r="B6756" t="s">
        <v>5777</v>
      </c>
      <c r="C6756" s="1">
        <v>42023</v>
      </c>
      <c r="D6756" s="2">
        <v>0.79380787037037037</v>
      </c>
      <c r="E6756" t="s">
        <v>5775</v>
      </c>
      <c r="F6756" t="s">
        <v>13</v>
      </c>
      <c r="G6756" t="s">
        <v>4390</v>
      </c>
      <c r="H6756">
        <v>20.75</v>
      </c>
      <c r="I6756" t="s">
        <v>15</v>
      </c>
      <c r="J6756" t="s">
        <v>29</v>
      </c>
      <c r="K6756">
        <v>19</v>
      </c>
      <c r="L6756">
        <v>0</v>
      </c>
      <c r="M6756">
        <v>1</v>
      </c>
    </row>
    <row r="6757" spans="1:13" x14ac:dyDescent="0.35">
      <c r="A6757">
        <v>2618</v>
      </c>
      <c r="B6757" t="s">
        <v>5778</v>
      </c>
      <c r="C6757" s="1">
        <v>42023</v>
      </c>
      <c r="D6757" s="2">
        <v>0.91604166666666664</v>
      </c>
      <c r="E6757" t="s">
        <v>5775</v>
      </c>
      <c r="F6757" t="s">
        <v>13</v>
      </c>
      <c r="G6757" t="s">
        <v>4390</v>
      </c>
      <c r="H6757">
        <v>20.75</v>
      </c>
      <c r="I6757" t="s">
        <v>15</v>
      </c>
      <c r="J6757" t="s">
        <v>29</v>
      </c>
      <c r="K6757">
        <v>21</v>
      </c>
      <c r="L6757">
        <v>0</v>
      </c>
      <c r="M6757">
        <v>1</v>
      </c>
    </row>
    <row r="6758" spans="1:13" x14ac:dyDescent="0.35">
      <c r="A6758">
        <v>3464</v>
      </c>
      <c r="B6758" t="s">
        <v>5779</v>
      </c>
      <c r="C6758" s="1">
        <v>42030</v>
      </c>
      <c r="D6758" s="2">
        <v>0.5075115740740741</v>
      </c>
      <c r="E6758" t="s">
        <v>5775</v>
      </c>
      <c r="F6758" t="s">
        <v>13</v>
      </c>
      <c r="G6758" t="s">
        <v>4390</v>
      </c>
      <c r="H6758">
        <v>20.75</v>
      </c>
      <c r="I6758" t="s">
        <v>15</v>
      </c>
      <c r="J6758" t="s">
        <v>29</v>
      </c>
      <c r="K6758">
        <v>12</v>
      </c>
      <c r="L6758">
        <v>0</v>
      </c>
      <c r="M6758">
        <v>1</v>
      </c>
    </row>
    <row r="6759" spans="1:13" x14ac:dyDescent="0.35">
      <c r="A6759">
        <v>3498</v>
      </c>
      <c r="B6759" t="s">
        <v>5780</v>
      </c>
      <c r="C6759" s="1">
        <v>42030</v>
      </c>
      <c r="D6759" s="2">
        <v>0.58348379629629632</v>
      </c>
      <c r="E6759" t="s">
        <v>5775</v>
      </c>
      <c r="F6759" t="s">
        <v>13</v>
      </c>
      <c r="G6759" t="s">
        <v>4390</v>
      </c>
      <c r="H6759">
        <v>20.75</v>
      </c>
      <c r="I6759" t="s">
        <v>15</v>
      </c>
      <c r="J6759" t="s">
        <v>29</v>
      </c>
      <c r="K6759">
        <v>14</v>
      </c>
      <c r="L6759">
        <v>0</v>
      </c>
      <c r="M6759">
        <v>1</v>
      </c>
    </row>
    <row r="6760" spans="1:13" x14ac:dyDescent="0.35">
      <c r="A6760">
        <v>6396</v>
      </c>
      <c r="B6760" t="s">
        <v>1224</v>
      </c>
      <c r="C6760" s="1">
        <v>42051</v>
      </c>
      <c r="D6760" s="2">
        <v>0.49101851851851852</v>
      </c>
      <c r="E6760" t="s">
        <v>5775</v>
      </c>
      <c r="F6760" t="s">
        <v>13</v>
      </c>
      <c r="G6760" t="s">
        <v>4390</v>
      </c>
      <c r="H6760">
        <v>20.75</v>
      </c>
      <c r="I6760" t="s">
        <v>36</v>
      </c>
      <c r="J6760" t="s">
        <v>29</v>
      </c>
      <c r="K6760">
        <v>11</v>
      </c>
      <c r="L6760">
        <v>0</v>
      </c>
      <c r="M6760">
        <v>2</v>
      </c>
    </row>
    <row r="6761" spans="1:13" x14ac:dyDescent="0.35">
      <c r="A6761">
        <v>6493</v>
      </c>
      <c r="B6761" t="s">
        <v>5781</v>
      </c>
      <c r="C6761" s="1">
        <v>42051</v>
      </c>
      <c r="D6761" s="2">
        <v>0.8162962962962963</v>
      </c>
      <c r="E6761" t="s">
        <v>5775</v>
      </c>
      <c r="F6761" t="s">
        <v>13</v>
      </c>
      <c r="G6761" t="s">
        <v>4390</v>
      </c>
      <c r="H6761">
        <v>20.75</v>
      </c>
      <c r="I6761" t="s">
        <v>36</v>
      </c>
      <c r="J6761" t="s">
        <v>29</v>
      </c>
      <c r="K6761">
        <v>19</v>
      </c>
      <c r="L6761">
        <v>0</v>
      </c>
      <c r="M6761">
        <v>2</v>
      </c>
    </row>
    <row r="6762" spans="1:13" x14ac:dyDescent="0.35">
      <c r="A6762">
        <v>7328</v>
      </c>
      <c r="B6762" t="s">
        <v>4644</v>
      </c>
      <c r="C6762" s="1">
        <v>42058</v>
      </c>
      <c r="D6762" s="2">
        <v>0.50744212962962965</v>
      </c>
      <c r="E6762" t="s">
        <v>5775</v>
      </c>
      <c r="F6762" t="s">
        <v>13</v>
      </c>
      <c r="G6762" t="s">
        <v>4390</v>
      </c>
      <c r="H6762">
        <v>20.75</v>
      </c>
      <c r="I6762" t="s">
        <v>36</v>
      </c>
      <c r="J6762" t="s">
        <v>29</v>
      </c>
      <c r="K6762">
        <v>12</v>
      </c>
      <c r="L6762">
        <v>0</v>
      </c>
      <c r="M6762">
        <v>2</v>
      </c>
    </row>
    <row r="6763" spans="1:13" x14ac:dyDescent="0.35">
      <c r="A6763">
        <v>7344</v>
      </c>
      <c r="B6763" t="s">
        <v>5782</v>
      </c>
      <c r="C6763" s="1">
        <v>42058</v>
      </c>
      <c r="D6763" s="2">
        <v>0.54483796296296294</v>
      </c>
      <c r="E6763" t="s">
        <v>5775</v>
      </c>
      <c r="F6763" t="s">
        <v>13</v>
      </c>
      <c r="G6763" t="s">
        <v>4390</v>
      </c>
      <c r="H6763">
        <v>20.75</v>
      </c>
      <c r="I6763" t="s">
        <v>36</v>
      </c>
      <c r="J6763" t="s">
        <v>29</v>
      </c>
      <c r="K6763">
        <v>13</v>
      </c>
      <c r="L6763">
        <v>0</v>
      </c>
      <c r="M6763">
        <v>2</v>
      </c>
    </row>
    <row r="6764" spans="1:13" x14ac:dyDescent="0.35">
      <c r="A6764">
        <v>7379</v>
      </c>
      <c r="B6764" t="s">
        <v>5783</v>
      </c>
      <c r="C6764" s="1">
        <v>42058</v>
      </c>
      <c r="D6764" s="2">
        <v>0.63265046296296301</v>
      </c>
      <c r="E6764" t="s">
        <v>5775</v>
      </c>
      <c r="F6764" t="s">
        <v>13</v>
      </c>
      <c r="G6764" t="s">
        <v>4390</v>
      </c>
      <c r="H6764">
        <v>20.75</v>
      </c>
      <c r="I6764" t="s">
        <v>36</v>
      </c>
      <c r="J6764" t="s">
        <v>29</v>
      </c>
      <c r="K6764">
        <v>15</v>
      </c>
      <c r="L6764">
        <v>0</v>
      </c>
      <c r="M6764">
        <v>2</v>
      </c>
    </row>
    <row r="6765" spans="1:13" x14ac:dyDescent="0.35">
      <c r="A6765">
        <v>7430</v>
      </c>
      <c r="B6765" t="s">
        <v>5784</v>
      </c>
      <c r="C6765" s="1">
        <v>42058</v>
      </c>
      <c r="D6765" s="2">
        <v>0.78576388888888893</v>
      </c>
      <c r="E6765" t="s">
        <v>5775</v>
      </c>
      <c r="F6765" t="s">
        <v>13</v>
      </c>
      <c r="G6765" t="s">
        <v>4390</v>
      </c>
      <c r="H6765">
        <v>20.75</v>
      </c>
      <c r="I6765" t="s">
        <v>36</v>
      </c>
      <c r="J6765" t="s">
        <v>29</v>
      </c>
      <c r="K6765">
        <v>18</v>
      </c>
      <c r="L6765">
        <v>0</v>
      </c>
      <c r="M6765">
        <v>2</v>
      </c>
    </row>
    <row r="6766" spans="1:13" x14ac:dyDescent="0.35">
      <c r="A6766">
        <v>8317</v>
      </c>
      <c r="B6766" t="s">
        <v>5785</v>
      </c>
      <c r="C6766" s="1">
        <v>42065</v>
      </c>
      <c r="D6766" s="2">
        <v>0.5272337962962963</v>
      </c>
      <c r="E6766" t="s">
        <v>5775</v>
      </c>
      <c r="F6766" t="s">
        <v>13</v>
      </c>
      <c r="G6766" t="s">
        <v>4390</v>
      </c>
      <c r="H6766">
        <v>20.75</v>
      </c>
      <c r="I6766" t="s">
        <v>50</v>
      </c>
      <c r="J6766" t="s">
        <v>29</v>
      </c>
      <c r="K6766">
        <v>12</v>
      </c>
      <c r="L6766">
        <v>0</v>
      </c>
      <c r="M6766">
        <v>3</v>
      </c>
    </row>
    <row r="6767" spans="1:13" x14ac:dyDescent="0.35">
      <c r="A6767">
        <v>8332</v>
      </c>
      <c r="B6767" t="s">
        <v>5786</v>
      </c>
      <c r="C6767" s="1">
        <v>42065</v>
      </c>
      <c r="D6767" s="2">
        <v>0.54678240740740736</v>
      </c>
      <c r="E6767" t="s">
        <v>5775</v>
      </c>
      <c r="F6767" t="s">
        <v>13</v>
      </c>
      <c r="G6767" t="s">
        <v>4390</v>
      </c>
      <c r="H6767">
        <v>20.75</v>
      </c>
      <c r="I6767" t="s">
        <v>50</v>
      </c>
      <c r="J6767" t="s">
        <v>29</v>
      </c>
      <c r="K6767">
        <v>13</v>
      </c>
      <c r="L6767">
        <v>0</v>
      </c>
      <c r="M6767">
        <v>3</v>
      </c>
    </row>
    <row r="6768" spans="1:13" x14ac:dyDescent="0.35">
      <c r="A6768">
        <v>10341</v>
      </c>
      <c r="B6768" t="s">
        <v>5787</v>
      </c>
      <c r="C6768" s="1">
        <v>42079</v>
      </c>
      <c r="D6768" s="2">
        <v>0.72841435185185188</v>
      </c>
      <c r="E6768" t="s">
        <v>5775</v>
      </c>
      <c r="F6768" t="s">
        <v>13</v>
      </c>
      <c r="G6768" t="s">
        <v>4390</v>
      </c>
      <c r="H6768">
        <v>20.75</v>
      </c>
      <c r="I6768" t="s">
        <v>50</v>
      </c>
      <c r="J6768" t="s">
        <v>29</v>
      </c>
      <c r="K6768">
        <v>17</v>
      </c>
      <c r="L6768">
        <v>0</v>
      </c>
      <c r="M6768">
        <v>3</v>
      </c>
    </row>
    <row r="6769" spans="1:13" x14ac:dyDescent="0.35">
      <c r="A6769">
        <v>10386</v>
      </c>
      <c r="B6769" t="s">
        <v>5788</v>
      </c>
      <c r="C6769" s="1">
        <v>42079</v>
      </c>
      <c r="D6769" s="2">
        <v>0.82711805555555551</v>
      </c>
      <c r="E6769" t="s">
        <v>5775</v>
      </c>
      <c r="F6769" t="s">
        <v>13</v>
      </c>
      <c r="G6769" t="s">
        <v>4390</v>
      </c>
      <c r="H6769">
        <v>20.75</v>
      </c>
      <c r="I6769" t="s">
        <v>50</v>
      </c>
      <c r="J6769" t="s">
        <v>29</v>
      </c>
      <c r="K6769">
        <v>19</v>
      </c>
      <c r="L6769">
        <v>0</v>
      </c>
      <c r="M6769">
        <v>3</v>
      </c>
    </row>
    <row r="6770" spans="1:13" x14ac:dyDescent="0.35">
      <c r="A6770">
        <v>12211</v>
      </c>
      <c r="B6770" t="s">
        <v>5789</v>
      </c>
      <c r="C6770" s="1">
        <v>42093</v>
      </c>
      <c r="D6770" s="2">
        <v>0.59524305555555557</v>
      </c>
      <c r="E6770" t="s">
        <v>5775</v>
      </c>
      <c r="F6770" t="s">
        <v>13</v>
      </c>
      <c r="G6770" t="s">
        <v>4390</v>
      </c>
      <c r="H6770">
        <v>20.75</v>
      </c>
      <c r="I6770" t="s">
        <v>50</v>
      </c>
      <c r="J6770" t="s">
        <v>29</v>
      </c>
      <c r="K6770">
        <v>14</v>
      </c>
      <c r="L6770">
        <v>0</v>
      </c>
      <c r="M6770">
        <v>3</v>
      </c>
    </row>
    <row r="6771" spans="1:13" x14ac:dyDescent="0.35">
      <c r="A6771">
        <v>12220</v>
      </c>
      <c r="B6771" t="s">
        <v>2872</v>
      </c>
      <c r="C6771" s="1">
        <v>42093</v>
      </c>
      <c r="D6771" s="2">
        <v>0.65222222222222226</v>
      </c>
      <c r="E6771" t="s">
        <v>5775</v>
      </c>
      <c r="F6771" t="s">
        <v>13</v>
      </c>
      <c r="G6771" t="s">
        <v>4390</v>
      </c>
      <c r="H6771">
        <v>20.75</v>
      </c>
      <c r="I6771" t="s">
        <v>50</v>
      </c>
      <c r="J6771" t="s">
        <v>29</v>
      </c>
      <c r="K6771">
        <v>15</v>
      </c>
      <c r="L6771">
        <v>0</v>
      </c>
      <c r="M6771">
        <v>3</v>
      </c>
    </row>
    <row r="6772" spans="1:13" x14ac:dyDescent="0.35">
      <c r="A6772">
        <v>13186</v>
      </c>
      <c r="B6772" t="s">
        <v>5790</v>
      </c>
      <c r="C6772" s="1">
        <v>42100</v>
      </c>
      <c r="D6772" s="2">
        <v>0.49530092592592595</v>
      </c>
      <c r="E6772" t="s">
        <v>5775</v>
      </c>
      <c r="F6772" t="s">
        <v>13</v>
      </c>
      <c r="G6772" t="s">
        <v>4390</v>
      </c>
      <c r="H6772">
        <v>20.75</v>
      </c>
      <c r="I6772" t="s">
        <v>64</v>
      </c>
      <c r="J6772" t="s">
        <v>29</v>
      </c>
      <c r="K6772">
        <v>11</v>
      </c>
      <c r="L6772">
        <v>0</v>
      </c>
      <c r="M6772">
        <v>4</v>
      </c>
    </row>
    <row r="6773" spans="1:13" x14ac:dyDescent="0.35">
      <c r="A6773">
        <v>13254</v>
      </c>
      <c r="B6773" t="s">
        <v>5791</v>
      </c>
      <c r="C6773" s="1">
        <v>42100</v>
      </c>
      <c r="D6773" s="2">
        <v>0.66408564814814819</v>
      </c>
      <c r="E6773" t="s">
        <v>5775</v>
      </c>
      <c r="F6773" t="s">
        <v>13</v>
      </c>
      <c r="G6773" t="s">
        <v>4390</v>
      </c>
      <c r="H6773">
        <v>20.75</v>
      </c>
      <c r="I6773" t="s">
        <v>64</v>
      </c>
      <c r="J6773" t="s">
        <v>29</v>
      </c>
      <c r="K6773">
        <v>15</v>
      </c>
      <c r="L6773">
        <v>0</v>
      </c>
      <c r="M6773">
        <v>4</v>
      </c>
    </row>
    <row r="6774" spans="1:13" x14ac:dyDescent="0.35">
      <c r="A6774">
        <v>13266</v>
      </c>
      <c r="B6774" t="s">
        <v>5792</v>
      </c>
      <c r="C6774" s="1">
        <v>42100</v>
      </c>
      <c r="D6774" s="2">
        <v>0.71686342592592589</v>
      </c>
      <c r="E6774" t="s">
        <v>5775</v>
      </c>
      <c r="F6774" t="s">
        <v>13</v>
      </c>
      <c r="G6774" t="s">
        <v>4390</v>
      </c>
      <c r="H6774">
        <v>20.75</v>
      </c>
      <c r="I6774" t="s">
        <v>64</v>
      </c>
      <c r="J6774" t="s">
        <v>29</v>
      </c>
      <c r="K6774">
        <v>17</v>
      </c>
      <c r="L6774">
        <v>0</v>
      </c>
      <c r="M6774">
        <v>4</v>
      </c>
    </row>
    <row r="6775" spans="1:13" x14ac:dyDescent="0.35">
      <c r="A6775">
        <v>13318</v>
      </c>
      <c r="B6775" t="s">
        <v>5793</v>
      </c>
      <c r="C6775" s="1">
        <v>42100</v>
      </c>
      <c r="D6775" s="2">
        <v>0.83946759259259263</v>
      </c>
      <c r="E6775" t="s">
        <v>5775</v>
      </c>
      <c r="F6775" t="s">
        <v>13</v>
      </c>
      <c r="G6775" t="s">
        <v>4390</v>
      </c>
      <c r="H6775">
        <v>20.75</v>
      </c>
      <c r="I6775" t="s">
        <v>64</v>
      </c>
      <c r="J6775" t="s">
        <v>29</v>
      </c>
      <c r="K6775">
        <v>20</v>
      </c>
      <c r="L6775">
        <v>0</v>
      </c>
      <c r="M6775">
        <v>4</v>
      </c>
    </row>
    <row r="6776" spans="1:13" x14ac:dyDescent="0.35">
      <c r="A6776">
        <v>15123</v>
      </c>
      <c r="B6776" t="s">
        <v>5794</v>
      </c>
      <c r="C6776" s="1">
        <v>42114</v>
      </c>
      <c r="D6776" s="2">
        <v>0.50980324074074079</v>
      </c>
      <c r="E6776" t="s">
        <v>5775</v>
      </c>
      <c r="F6776" t="s">
        <v>13</v>
      </c>
      <c r="G6776" t="s">
        <v>4390</v>
      </c>
      <c r="H6776">
        <v>20.75</v>
      </c>
      <c r="I6776" t="s">
        <v>64</v>
      </c>
      <c r="J6776" t="s">
        <v>29</v>
      </c>
      <c r="K6776">
        <v>12</v>
      </c>
      <c r="L6776">
        <v>0</v>
      </c>
      <c r="M6776">
        <v>4</v>
      </c>
    </row>
    <row r="6777" spans="1:13" x14ac:dyDescent="0.35">
      <c r="A6777">
        <v>16125</v>
      </c>
      <c r="B6777" t="s">
        <v>3864</v>
      </c>
      <c r="C6777" s="1">
        <v>42121</v>
      </c>
      <c r="D6777" s="2">
        <v>0.546875</v>
      </c>
      <c r="E6777" t="s">
        <v>5775</v>
      </c>
      <c r="F6777" t="s">
        <v>13</v>
      </c>
      <c r="G6777" t="s">
        <v>4390</v>
      </c>
      <c r="H6777">
        <v>20.75</v>
      </c>
      <c r="I6777" t="s">
        <v>64</v>
      </c>
      <c r="J6777" t="s">
        <v>29</v>
      </c>
      <c r="K6777">
        <v>13</v>
      </c>
      <c r="L6777">
        <v>0</v>
      </c>
      <c r="M6777">
        <v>4</v>
      </c>
    </row>
    <row r="6778" spans="1:13" x14ac:dyDescent="0.35">
      <c r="A6778">
        <v>16143</v>
      </c>
      <c r="B6778" t="s">
        <v>2875</v>
      </c>
      <c r="C6778" s="1">
        <v>42121</v>
      </c>
      <c r="D6778" s="2">
        <v>0.64945601851851853</v>
      </c>
      <c r="E6778" t="s">
        <v>5775</v>
      </c>
      <c r="F6778" t="s">
        <v>13</v>
      </c>
      <c r="G6778" t="s">
        <v>4390</v>
      </c>
      <c r="H6778">
        <v>20.75</v>
      </c>
      <c r="I6778" t="s">
        <v>64</v>
      </c>
      <c r="J6778" t="s">
        <v>29</v>
      </c>
      <c r="K6778">
        <v>15</v>
      </c>
      <c r="L6778">
        <v>0</v>
      </c>
      <c r="M6778">
        <v>4</v>
      </c>
    </row>
    <row r="6779" spans="1:13" x14ac:dyDescent="0.35">
      <c r="A6779">
        <v>16152</v>
      </c>
      <c r="B6779" t="s">
        <v>5795</v>
      </c>
      <c r="C6779" s="1">
        <v>42121</v>
      </c>
      <c r="D6779" s="2">
        <v>0.66248842592592594</v>
      </c>
      <c r="E6779" t="s">
        <v>5775</v>
      </c>
      <c r="F6779" t="s">
        <v>13</v>
      </c>
      <c r="G6779" t="s">
        <v>4390</v>
      </c>
      <c r="H6779">
        <v>20.75</v>
      </c>
      <c r="I6779" t="s">
        <v>64</v>
      </c>
      <c r="J6779" t="s">
        <v>29</v>
      </c>
      <c r="K6779">
        <v>15</v>
      </c>
      <c r="L6779">
        <v>0</v>
      </c>
      <c r="M6779">
        <v>4</v>
      </c>
    </row>
    <row r="6780" spans="1:13" x14ac:dyDescent="0.35">
      <c r="A6780">
        <v>16165</v>
      </c>
      <c r="B6780" t="s">
        <v>5796</v>
      </c>
      <c r="C6780" s="1">
        <v>42121</v>
      </c>
      <c r="D6780" s="2">
        <v>0.70111111111111113</v>
      </c>
      <c r="E6780" t="s">
        <v>5775</v>
      </c>
      <c r="F6780" t="s">
        <v>13</v>
      </c>
      <c r="G6780" t="s">
        <v>4390</v>
      </c>
      <c r="H6780">
        <v>20.75</v>
      </c>
      <c r="I6780" t="s">
        <v>64</v>
      </c>
      <c r="J6780" t="s">
        <v>29</v>
      </c>
      <c r="K6780">
        <v>16</v>
      </c>
      <c r="L6780">
        <v>0</v>
      </c>
      <c r="M6780">
        <v>4</v>
      </c>
    </row>
    <row r="6781" spans="1:13" x14ac:dyDescent="0.35">
      <c r="A6781">
        <v>16187</v>
      </c>
      <c r="B6781" t="s">
        <v>5797</v>
      </c>
      <c r="C6781" s="1">
        <v>42121</v>
      </c>
      <c r="D6781" s="2">
        <v>0.76401620370370371</v>
      </c>
      <c r="E6781" t="s">
        <v>5775</v>
      </c>
      <c r="F6781" t="s">
        <v>13</v>
      </c>
      <c r="G6781" t="s">
        <v>4390</v>
      </c>
      <c r="H6781">
        <v>20.75</v>
      </c>
      <c r="I6781" t="s">
        <v>64</v>
      </c>
      <c r="J6781" t="s">
        <v>29</v>
      </c>
      <c r="K6781">
        <v>18</v>
      </c>
      <c r="L6781">
        <v>0</v>
      </c>
      <c r="M6781">
        <v>4</v>
      </c>
    </row>
    <row r="6782" spans="1:13" x14ac:dyDescent="0.35">
      <c r="A6782">
        <v>17027</v>
      </c>
      <c r="B6782" t="s">
        <v>5798</v>
      </c>
      <c r="C6782" s="1">
        <v>42128</v>
      </c>
      <c r="D6782" s="2">
        <v>0.47952546296296295</v>
      </c>
      <c r="E6782" t="s">
        <v>5775</v>
      </c>
      <c r="F6782" t="s">
        <v>13</v>
      </c>
      <c r="G6782" t="s">
        <v>4390</v>
      </c>
      <c r="H6782">
        <v>20.75</v>
      </c>
      <c r="I6782" t="s">
        <v>82</v>
      </c>
      <c r="J6782" t="s">
        <v>29</v>
      </c>
      <c r="K6782">
        <v>11</v>
      </c>
      <c r="L6782">
        <v>0</v>
      </c>
      <c r="M6782">
        <v>5</v>
      </c>
    </row>
    <row r="6783" spans="1:13" x14ac:dyDescent="0.35">
      <c r="A6783">
        <v>18029</v>
      </c>
      <c r="B6783" t="s">
        <v>4720</v>
      </c>
      <c r="C6783" s="1">
        <v>42135</v>
      </c>
      <c r="D6783" s="2">
        <v>0.50638888888888889</v>
      </c>
      <c r="E6783" t="s">
        <v>5775</v>
      </c>
      <c r="F6783" t="s">
        <v>13</v>
      </c>
      <c r="G6783" t="s">
        <v>4390</v>
      </c>
      <c r="H6783">
        <v>20.75</v>
      </c>
      <c r="I6783" t="s">
        <v>82</v>
      </c>
      <c r="J6783" t="s">
        <v>29</v>
      </c>
      <c r="K6783">
        <v>12</v>
      </c>
      <c r="L6783">
        <v>0</v>
      </c>
      <c r="M6783">
        <v>5</v>
      </c>
    </row>
    <row r="6784" spans="1:13" x14ac:dyDescent="0.35">
      <c r="A6784">
        <v>19089</v>
      </c>
      <c r="B6784" t="s">
        <v>5799</v>
      </c>
      <c r="C6784" s="1">
        <v>42142</v>
      </c>
      <c r="D6784" s="2">
        <v>0.58129629629629631</v>
      </c>
      <c r="E6784" t="s">
        <v>5775</v>
      </c>
      <c r="F6784" t="s">
        <v>13</v>
      </c>
      <c r="G6784" t="s">
        <v>4390</v>
      </c>
      <c r="H6784">
        <v>20.75</v>
      </c>
      <c r="I6784" t="s">
        <v>82</v>
      </c>
      <c r="J6784" t="s">
        <v>29</v>
      </c>
      <c r="K6784">
        <v>13</v>
      </c>
      <c r="L6784">
        <v>0</v>
      </c>
      <c r="M6784">
        <v>5</v>
      </c>
    </row>
    <row r="6785" spans="1:13" x14ac:dyDescent="0.35">
      <c r="A6785">
        <v>20027</v>
      </c>
      <c r="B6785" t="s">
        <v>3769</v>
      </c>
      <c r="C6785" s="1">
        <v>42149</v>
      </c>
      <c r="D6785" s="2">
        <v>0.51681712962962967</v>
      </c>
      <c r="E6785" t="s">
        <v>5775</v>
      </c>
      <c r="F6785" t="s">
        <v>13</v>
      </c>
      <c r="G6785" t="s">
        <v>4390</v>
      </c>
      <c r="H6785">
        <v>20.75</v>
      </c>
      <c r="I6785" t="s">
        <v>82</v>
      </c>
      <c r="J6785" t="s">
        <v>29</v>
      </c>
      <c r="K6785">
        <v>12</v>
      </c>
      <c r="L6785">
        <v>0</v>
      </c>
      <c r="M6785">
        <v>5</v>
      </c>
    </row>
    <row r="6786" spans="1:13" x14ac:dyDescent="0.35">
      <c r="A6786">
        <v>20057</v>
      </c>
      <c r="B6786" t="s">
        <v>5800</v>
      </c>
      <c r="C6786" s="1">
        <v>42149</v>
      </c>
      <c r="D6786" s="2">
        <v>0.60241898148148143</v>
      </c>
      <c r="E6786" t="s">
        <v>5775</v>
      </c>
      <c r="F6786" t="s">
        <v>13</v>
      </c>
      <c r="G6786" t="s">
        <v>4390</v>
      </c>
      <c r="H6786">
        <v>20.75</v>
      </c>
      <c r="I6786" t="s">
        <v>82</v>
      </c>
      <c r="J6786" t="s">
        <v>29</v>
      </c>
      <c r="K6786">
        <v>14</v>
      </c>
      <c r="L6786">
        <v>0</v>
      </c>
      <c r="M6786">
        <v>5</v>
      </c>
    </row>
    <row r="6787" spans="1:13" x14ac:dyDescent="0.35">
      <c r="A6787">
        <v>20059</v>
      </c>
      <c r="B6787" t="s">
        <v>5800</v>
      </c>
      <c r="C6787" s="1">
        <v>42149</v>
      </c>
      <c r="D6787" s="2">
        <v>0.60241898148148143</v>
      </c>
      <c r="E6787" t="s">
        <v>5775</v>
      </c>
      <c r="F6787" t="s">
        <v>13</v>
      </c>
      <c r="G6787" t="s">
        <v>4390</v>
      </c>
      <c r="H6787">
        <v>20.75</v>
      </c>
      <c r="I6787" t="s">
        <v>82</v>
      </c>
      <c r="J6787" t="s">
        <v>29</v>
      </c>
      <c r="K6787">
        <v>14</v>
      </c>
      <c r="L6787">
        <v>0</v>
      </c>
      <c r="M6787">
        <v>5</v>
      </c>
    </row>
    <row r="6788" spans="1:13" x14ac:dyDescent="0.35">
      <c r="A6788">
        <v>20077</v>
      </c>
      <c r="B6788" t="s">
        <v>5801</v>
      </c>
      <c r="C6788" s="1">
        <v>42149</v>
      </c>
      <c r="D6788" s="2">
        <v>0.69319444444444445</v>
      </c>
      <c r="E6788" t="s">
        <v>5775</v>
      </c>
      <c r="F6788" t="s">
        <v>13</v>
      </c>
      <c r="G6788" t="s">
        <v>4390</v>
      </c>
      <c r="H6788">
        <v>20.75</v>
      </c>
      <c r="I6788" t="s">
        <v>82</v>
      </c>
      <c r="J6788" t="s">
        <v>29</v>
      </c>
      <c r="K6788">
        <v>16</v>
      </c>
      <c r="L6788">
        <v>0</v>
      </c>
      <c r="M6788">
        <v>5</v>
      </c>
    </row>
    <row r="6789" spans="1:13" x14ac:dyDescent="0.35">
      <c r="A6789">
        <v>20078</v>
      </c>
      <c r="B6789" t="s">
        <v>5802</v>
      </c>
      <c r="C6789" s="1">
        <v>42149</v>
      </c>
      <c r="D6789" s="2">
        <v>0.71209490740740744</v>
      </c>
      <c r="E6789" t="s">
        <v>5775</v>
      </c>
      <c r="F6789" t="s">
        <v>13</v>
      </c>
      <c r="G6789" t="s">
        <v>4390</v>
      </c>
      <c r="H6789">
        <v>20.75</v>
      </c>
      <c r="I6789" t="s">
        <v>82</v>
      </c>
      <c r="J6789" t="s">
        <v>29</v>
      </c>
      <c r="K6789">
        <v>17</v>
      </c>
      <c r="L6789">
        <v>0</v>
      </c>
      <c r="M6789">
        <v>5</v>
      </c>
    </row>
    <row r="6790" spans="1:13" x14ac:dyDescent="0.35">
      <c r="A6790">
        <v>20093</v>
      </c>
      <c r="B6790" t="s">
        <v>5803</v>
      </c>
      <c r="C6790" s="1">
        <v>42149</v>
      </c>
      <c r="D6790" s="2">
        <v>0.77091435185185186</v>
      </c>
      <c r="E6790" t="s">
        <v>5775</v>
      </c>
      <c r="F6790" t="s">
        <v>13</v>
      </c>
      <c r="G6790" t="s">
        <v>4390</v>
      </c>
      <c r="H6790">
        <v>20.75</v>
      </c>
      <c r="I6790" t="s">
        <v>82</v>
      </c>
      <c r="J6790" t="s">
        <v>29</v>
      </c>
      <c r="K6790">
        <v>18</v>
      </c>
      <c r="L6790">
        <v>0</v>
      </c>
      <c r="M6790">
        <v>5</v>
      </c>
    </row>
    <row r="6791" spans="1:13" x14ac:dyDescent="0.35">
      <c r="A6791">
        <v>20972</v>
      </c>
      <c r="B6791" t="s">
        <v>2118</v>
      </c>
      <c r="C6791" s="1">
        <v>42156</v>
      </c>
      <c r="D6791" s="2">
        <v>0.51300925925925922</v>
      </c>
      <c r="E6791" t="s">
        <v>5775</v>
      </c>
      <c r="F6791" t="s">
        <v>13</v>
      </c>
      <c r="G6791" t="s">
        <v>4390</v>
      </c>
      <c r="H6791">
        <v>20.75</v>
      </c>
      <c r="I6791" t="s">
        <v>93</v>
      </c>
      <c r="J6791" t="s">
        <v>29</v>
      </c>
      <c r="K6791">
        <v>12</v>
      </c>
      <c r="L6791">
        <v>0</v>
      </c>
      <c r="M6791">
        <v>6</v>
      </c>
    </row>
    <row r="6792" spans="1:13" x14ac:dyDescent="0.35">
      <c r="A6792">
        <v>21088</v>
      </c>
      <c r="B6792" t="s">
        <v>5804</v>
      </c>
      <c r="C6792" s="1">
        <v>42156</v>
      </c>
      <c r="D6792" s="2">
        <v>0.791412037037037</v>
      </c>
      <c r="E6792" t="s">
        <v>5775</v>
      </c>
      <c r="F6792" t="s">
        <v>13</v>
      </c>
      <c r="G6792" t="s">
        <v>4390</v>
      </c>
      <c r="H6792">
        <v>20.75</v>
      </c>
      <c r="I6792" t="s">
        <v>93</v>
      </c>
      <c r="J6792" t="s">
        <v>29</v>
      </c>
      <c r="K6792">
        <v>18</v>
      </c>
      <c r="L6792">
        <v>0</v>
      </c>
      <c r="M6792">
        <v>6</v>
      </c>
    </row>
    <row r="6793" spans="1:13" x14ac:dyDescent="0.35">
      <c r="A6793">
        <v>22907</v>
      </c>
      <c r="B6793" t="s">
        <v>3774</v>
      </c>
      <c r="C6793" s="1">
        <v>42170</v>
      </c>
      <c r="D6793" s="2">
        <v>0.50920138888888888</v>
      </c>
      <c r="E6793" t="s">
        <v>5775</v>
      </c>
      <c r="F6793" t="s">
        <v>13</v>
      </c>
      <c r="G6793" t="s">
        <v>4390</v>
      </c>
      <c r="H6793">
        <v>20.75</v>
      </c>
      <c r="I6793" t="s">
        <v>93</v>
      </c>
      <c r="J6793" t="s">
        <v>29</v>
      </c>
      <c r="K6793">
        <v>12</v>
      </c>
      <c r="L6793">
        <v>0</v>
      </c>
      <c r="M6793">
        <v>6</v>
      </c>
    </row>
    <row r="6794" spans="1:13" x14ac:dyDescent="0.35">
      <c r="A6794">
        <v>23022</v>
      </c>
      <c r="B6794" t="s">
        <v>3518</v>
      </c>
      <c r="C6794" s="1">
        <v>42170</v>
      </c>
      <c r="D6794" s="2">
        <v>0.82791666666666663</v>
      </c>
      <c r="E6794" t="s">
        <v>5775</v>
      </c>
      <c r="F6794" t="s">
        <v>13</v>
      </c>
      <c r="G6794" t="s">
        <v>4390</v>
      </c>
      <c r="H6794">
        <v>20.75</v>
      </c>
      <c r="I6794" t="s">
        <v>93</v>
      </c>
      <c r="J6794" t="s">
        <v>29</v>
      </c>
      <c r="K6794">
        <v>19</v>
      </c>
      <c r="L6794">
        <v>0</v>
      </c>
      <c r="M6794">
        <v>6</v>
      </c>
    </row>
    <row r="6795" spans="1:13" x14ac:dyDescent="0.35">
      <c r="A6795">
        <v>23815</v>
      </c>
      <c r="B6795" t="s">
        <v>5805</v>
      </c>
      <c r="C6795" s="1">
        <v>42177</v>
      </c>
      <c r="D6795" s="2">
        <v>0.4881712962962963</v>
      </c>
      <c r="E6795" t="s">
        <v>5775</v>
      </c>
      <c r="F6795" t="s">
        <v>13</v>
      </c>
      <c r="G6795" t="s">
        <v>4390</v>
      </c>
      <c r="H6795">
        <v>20.75</v>
      </c>
      <c r="I6795" t="s">
        <v>93</v>
      </c>
      <c r="J6795" t="s">
        <v>29</v>
      </c>
      <c r="K6795">
        <v>11</v>
      </c>
      <c r="L6795">
        <v>0</v>
      </c>
      <c r="M6795">
        <v>6</v>
      </c>
    </row>
    <row r="6796" spans="1:13" x14ac:dyDescent="0.35">
      <c r="A6796">
        <v>23839</v>
      </c>
      <c r="B6796" t="s">
        <v>5806</v>
      </c>
      <c r="C6796" s="1">
        <v>42177</v>
      </c>
      <c r="D6796" s="2">
        <v>0.53961805555555553</v>
      </c>
      <c r="E6796" t="s">
        <v>5775</v>
      </c>
      <c r="F6796" t="s">
        <v>13</v>
      </c>
      <c r="G6796" t="s">
        <v>4390</v>
      </c>
      <c r="H6796">
        <v>20.75</v>
      </c>
      <c r="I6796" t="s">
        <v>93</v>
      </c>
      <c r="J6796" t="s">
        <v>29</v>
      </c>
      <c r="K6796">
        <v>12</v>
      </c>
      <c r="L6796">
        <v>0</v>
      </c>
      <c r="M6796">
        <v>6</v>
      </c>
    </row>
    <row r="6797" spans="1:13" x14ac:dyDescent="0.35">
      <c r="A6797">
        <v>23876</v>
      </c>
      <c r="B6797" t="s">
        <v>5807</v>
      </c>
      <c r="C6797" s="1">
        <v>42177</v>
      </c>
      <c r="D6797" s="2">
        <v>0.64079861111111114</v>
      </c>
      <c r="E6797" t="s">
        <v>5775</v>
      </c>
      <c r="F6797" t="s">
        <v>13</v>
      </c>
      <c r="G6797" t="s">
        <v>4390</v>
      </c>
      <c r="H6797">
        <v>20.75</v>
      </c>
      <c r="I6797" t="s">
        <v>93</v>
      </c>
      <c r="J6797" t="s">
        <v>29</v>
      </c>
      <c r="K6797">
        <v>15</v>
      </c>
      <c r="L6797">
        <v>0</v>
      </c>
      <c r="M6797">
        <v>6</v>
      </c>
    </row>
    <row r="6798" spans="1:13" x14ac:dyDescent="0.35">
      <c r="A6798">
        <v>23897</v>
      </c>
      <c r="B6798" t="s">
        <v>5808</v>
      </c>
      <c r="C6798" s="1">
        <v>42177</v>
      </c>
      <c r="D6798" s="2">
        <v>0.7462847222222222</v>
      </c>
      <c r="E6798" t="s">
        <v>5775</v>
      </c>
      <c r="F6798" t="s">
        <v>13</v>
      </c>
      <c r="G6798" t="s">
        <v>4390</v>
      </c>
      <c r="H6798">
        <v>20.75</v>
      </c>
      <c r="I6798" t="s">
        <v>93</v>
      </c>
      <c r="J6798" t="s">
        <v>29</v>
      </c>
      <c r="K6798">
        <v>17</v>
      </c>
      <c r="L6798">
        <v>0</v>
      </c>
      <c r="M6798">
        <v>6</v>
      </c>
    </row>
    <row r="6799" spans="1:13" x14ac:dyDescent="0.35">
      <c r="A6799">
        <v>23923</v>
      </c>
      <c r="B6799" t="s">
        <v>5809</v>
      </c>
      <c r="C6799" s="1">
        <v>42177</v>
      </c>
      <c r="D6799" s="2">
        <v>0.81403935185185183</v>
      </c>
      <c r="E6799" t="s">
        <v>5775</v>
      </c>
      <c r="F6799" t="s">
        <v>13</v>
      </c>
      <c r="G6799" t="s">
        <v>4390</v>
      </c>
      <c r="H6799">
        <v>20.75</v>
      </c>
      <c r="I6799" t="s">
        <v>93</v>
      </c>
      <c r="J6799" t="s">
        <v>29</v>
      </c>
      <c r="K6799">
        <v>19</v>
      </c>
      <c r="L6799">
        <v>0</v>
      </c>
      <c r="M6799">
        <v>6</v>
      </c>
    </row>
    <row r="6800" spans="1:13" x14ac:dyDescent="0.35">
      <c r="A6800">
        <v>24819</v>
      </c>
      <c r="B6800" t="s">
        <v>4060</v>
      </c>
      <c r="C6800" s="1">
        <v>42184</v>
      </c>
      <c r="D6800" s="2">
        <v>0.53031249999999996</v>
      </c>
      <c r="E6800" t="s">
        <v>5775</v>
      </c>
      <c r="F6800" t="s">
        <v>13</v>
      </c>
      <c r="G6800" t="s">
        <v>4390</v>
      </c>
      <c r="H6800">
        <v>20.75</v>
      </c>
      <c r="I6800" t="s">
        <v>93</v>
      </c>
      <c r="J6800" t="s">
        <v>29</v>
      </c>
      <c r="K6800">
        <v>12</v>
      </c>
      <c r="L6800">
        <v>0</v>
      </c>
      <c r="M6800">
        <v>6</v>
      </c>
    </row>
    <row r="6801" spans="1:13" x14ac:dyDescent="0.35">
      <c r="A6801">
        <v>25947</v>
      </c>
      <c r="B6801" t="s">
        <v>5810</v>
      </c>
      <c r="C6801" s="1">
        <v>42191</v>
      </c>
      <c r="D6801" s="2">
        <v>0.7414236111111111</v>
      </c>
      <c r="E6801" t="s">
        <v>5775</v>
      </c>
      <c r="F6801" t="s">
        <v>13</v>
      </c>
      <c r="G6801" t="s">
        <v>4390</v>
      </c>
      <c r="H6801">
        <v>20.75</v>
      </c>
      <c r="I6801" t="s">
        <v>106</v>
      </c>
      <c r="J6801" t="s">
        <v>29</v>
      </c>
      <c r="K6801">
        <v>17</v>
      </c>
      <c r="L6801">
        <v>0</v>
      </c>
      <c r="M6801">
        <v>7</v>
      </c>
    </row>
    <row r="6802" spans="1:13" x14ac:dyDescent="0.35">
      <c r="A6802">
        <v>28801</v>
      </c>
      <c r="B6802" t="s">
        <v>4324</v>
      </c>
      <c r="C6802" s="1">
        <v>42212</v>
      </c>
      <c r="D6802" s="2">
        <v>0.54450231481481481</v>
      </c>
      <c r="E6802" t="s">
        <v>5775</v>
      </c>
      <c r="F6802" t="s">
        <v>13</v>
      </c>
      <c r="G6802" t="s">
        <v>4390</v>
      </c>
      <c r="H6802">
        <v>20.75</v>
      </c>
      <c r="I6802" t="s">
        <v>106</v>
      </c>
      <c r="J6802" t="s">
        <v>29</v>
      </c>
      <c r="K6802">
        <v>13</v>
      </c>
      <c r="L6802">
        <v>0</v>
      </c>
      <c r="M6802">
        <v>7</v>
      </c>
    </row>
    <row r="6803" spans="1:13" x14ac:dyDescent="0.35">
      <c r="A6803">
        <v>29707</v>
      </c>
      <c r="B6803" t="s">
        <v>5811</v>
      </c>
      <c r="C6803" s="1">
        <v>42219</v>
      </c>
      <c r="D6803" s="2">
        <v>0.5031944444444445</v>
      </c>
      <c r="E6803" t="s">
        <v>5775</v>
      </c>
      <c r="F6803" t="s">
        <v>13</v>
      </c>
      <c r="G6803" t="s">
        <v>4390</v>
      </c>
      <c r="H6803">
        <v>20.75</v>
      </c>
      <c r="I6803" t="s">
        <v>127</v>
      </c>
      <c r="J6803" t="s">
        <v>29</v>
      </c>
      <c r="K6803">
        <v>12</v>
      </c>
      <c r="L6803">
        <v>0</v>
      </c>
      <c r="M6803">
        <v>8</v>
      </c>
    </row>
    <row r="6804" spans="1:13" x14ac:dyDescent="0.35">
      <c r="A6804">
        <v>29724</v>
      </c>
      <c r="B6804" t="s">
        <v>5812</v>
      </c>
      <c r="C6804" s="1">
        <v>42219</v>
      </c>
      <c r="D6804" s="2">
        <v>0.55120370370370375</v>
      </c>
      <c r="E6804" t="s">
        <v>5775</v>
      </c>
      <c r="F6804" t="s">
        <v>13</v>
      </c>
      <c r="G6804" t="s">
        <v>4390</v>
      </c>
      <c r="H6804">
        <v>20.75</v>
      </c>
      <c r="I6804" t="s">
        <v>127</v>
      </c>
      <c r="J6804" t="s">
        <v>29</v>
      </c>
      <c r="K6804">
        <v>13</v>
      </c>
      <c r="L6804">
        <v>0</v>
      </c>
      <c r="M6804">
        <v>8</v>
      </c>
    </row>
    <row r="6805" spans="1:13" x14ac:dyDescent="0.35">
      <c r="A6805">
        <v>29727</v>
      </c>
      <c r="B6805" t="s">
        <v>5812</v>
      </c>
      <c r="C6805" s="1">
        <v>42219</v>
      </c>
      <c r="D6805" s="2">
        <v>0.55120370370370375</v>
      </c>
      <c r="E6805" t="s">
        <v>5775</v>
      </c>
      <c r="F6805" t="s">
        <v>13</v>
      </c>
      <c r="G6805" t="s">
        <v>4390</v>
      </c>
      <c r="H6805">
        <v>20.75</v>
      </c>
      <c r="I6805" t="s">
        <v>127</v>
      </c>
      <c r="J6805" t="s">
        <v>29</v>
      </c>
      <c r="K6805">
        <v>13</v>
      </c>
      <c r="L6805">
        <v>0</v>
      </c>
      <c r="M6805">
        <v>8</v>
      </c>
    </row>
    <row r="6806" spans="1:13" x14ac:dyDescent="0.35">
      <c r="A6806">
        <v>29732</v>
      </c>
      <c r="B6806" t="s">
        <v>5813</v>
      </c>
      <c r="C6806" s="1">
        <v>42219</v>
      </c>
      <c r="D6806" s="2">
        <v>0.57765046296296296</v>
      </c>
      <c r="E6806" t="s">
        <v>5775</v>
      </c>
      <c r="F6806" t="s">
        <v>13</v>
      </c>
      <c r="G6806" t="s">
        <v>4390</v>
      </c>
      <c r="H6806">
        <v>20.75</v>
      </c>
      <c r="I6806" t="s">
        <v>127</v>
      </c>
      <c r="J6806" t="s">
        <v>29</v>
      </c>
      <c r="K6806">
        <v>13</v>
      </c>
      <c r="L6806">
        <v>0</v>
      </c>
      <c r="M6806">
        <v>8</v>
      </c>
    </row>
    <row r="6807" spans="1:13" x14ac:dyDescent="0.35">
      <c r="A6807">
        <v>29780</v>
      </c>
      <c r="B6807" t="s">
        <v>5814</v>
      </c>
      <c r="C6807" s="1">
        <v>42219</v>
      </c>
      <c r="D6807" s="2">
        <v>0.77724537037037034</v>
      </c>
      <c r="E6807" t="s">
        <v>5775</v>
      </c>
      <c r="F6807" t="s">
        <v>13</v>
      </c>
      <c r="G6807" t="s">
        <v>4390</v>
      </c>
      <c r="H6807">
        <v>20.75</v>
      </c>
      <c r="I6807" t="s">
        <v>127</v>
      </c>
      <c r="J6807" t="s">
        <v>29</v>
      </c>
      <c r="K6807">
        <v>18</v>
      </c>
      <c r="L6807">
        <v>0</v>
      </c>
      <c r="M6807">
        <v>8</v>
      </c>
    </row>
    <row r="6808" spans="1:13" x14ac:dyDescent="0.35">
      <c r="A6808">
        <v>29794</v>
      </c>
      <c r="B6808" t="s">
        <v>5103</v>
      </c>
      <c r="C6808" s="1">
        <v>42219</v>
      </c>
      <c r="D6808" s="2">
        <v>0.82052083333333337</v>
      </c>
      <c r="E6808" t="s">
        <v>5775</v>
      </c>
      <c r="F6808" t="s">
        <v>13</v>
      </c>
      <c r="G6808" t="s">
        <v>4390</v>
      </c>
      <c r="H6808">
        <v>20.75</v>
      </c>
      <c r="I6808" t="s">
        <v>127</v>
      </c>
      <c r="J6808" t="s">
        <v>29</v>
      </c>
      <c r="K6808">
        <v>19</v>
      </c>
      <c r="L6808">
        <v>0</v>
      </c>
      <c r="M6808">
        <v>8</v>
      </c>
    </row>
    <row r="6809" spans="1:13" x14ac:dyDescent="0.35">
      <c r="A6809">
        <v>30658</v>
      </c>
      <c r="B6809" t="s">
        <v>5815</v>
      </c>
      <c r="C6809" s="1">
        <v>42226</v>
      </c>
      <c r="D6809" s="2">
        <v>0.47856481481481483</v>
      </c>
      <c r="E6809" t="s">
        <v>5775</v>
      </c>
      <c r="F6809" t="s">
        <v>13</v>
      </c>
      <c r="G6809" t="s">
        <v>4390</v>
      </c>
      <c r="H6809">
        <v>20.75</v>
      </c>
      <c r="I6809" t="s">
        <v>127</v>
      </c>
      <c r="J6809" t="s">
        <v>29</v>
      </c>
      <c r="K6809">
        <v>11</v>
      </c>
      <c r="L6809">
        <v>0</v>
      </c>
      <c r="M6809">
        <v>8</v>
      </c>
    </row>
    <row r="6810" spans="1:13" x14ac:dyDescent="0.35">
      <c r="A6810">
        <v>30680</v>
      </c>
      <c r="B6810" t="s">
        <v>4532</v>
      </c>
      <c r="C6810" s="1">
        <v>42226</v>
      </c>
      <c r="D6810" s="2">
        <v>0.53619212962962959</v>
      </c>
      <c r="E6810" t="s">
        <v>5775</v>
      </c>
      <c r="F6810" t="s">
        <v>13</v>
      </c>
      <c r="G6810" t="s">
        <v>4390</v>
      </c>
      <c r="H6810">
        <v>20.75</v>
      </c>
      <c r="I6810" t="s">
        <v>127</v>
      </c>
      <c r="J6810" t="s">
        <v>29</v>
      </c>
      <c r="K6810">
        <v>12</v>
      </c>
      <c r="L6810">
        <v>0</v>
      </c>
      <c r="M6810">
        <v>8</v>
      </c>
    </row>
    <row r="6811" spans="1:13" x14ac:dyDescent="0.35">
      <c r="A6811">
        <v>30682</v>
      </c>
      <c r="B6811" t="s">
        <v>4532</v>
      </c>
      <c r="C6811" s="1">
        <v>42226</v>
      </c>
      <c r="D6811" s="2">
        <v>0.53619212962962959</v>
      </c>
      <c r="E6811" t="s">
        <v>5775</v>
      </c>
      <c r="F6811" t="s">
        <v>13</v>
      </c>
      <c r="G6811" t="s">
        <v>4390</v>
      </c>
      <c r="H6811">
        <v>20.75</v>
      </c>
      <c r="I6811" t="s">
        <v>127</v>
      </c>
      <c r="J6811" t="s">
        <v>29</v>
      </c>
      <c r="K6811">
        <v>12</v>
      </c>
      <c r="L6811">
        <v>0</v>
      </c>
      <c r="M6811">
        <v>8</v>
      </c>
    </row>
    <row r="6812" spans="1:13" x14ac:dyDescent="0.35">
      <c r="A6812">
        <v>30701</v>
      </c>
      <c r="B6812" t="s">
        <v>5816</v>
      </c>
      <c r="C6812" s="1">
        <v>42226</v>
      </c>
      <c r="D6812" s="2">
        <v>0.6460069444444444</v>
      </c>
      <c r="E6812" t="s">
        <v>5775</v>
      </c>
      <c r="F6812" t="s">
        <v>13</v>
      </c>
      <c r="G6812" t="s">
        <v>4390</v>
      </c>
      <c r="H6812">
        <v>20.75</v>
      </c>
      <c r="I6812" t="s">
        <v>127</v>
      </c>
      <c r="J6812" t="s">
        <v>29</v>
      </c>
      <c r="K6812">
        <v>15</v>
      </c>
      <c r="L6812">
        <v>0</v>
      </c>
      <c r="M6812">
        <v>8</v>
      </c>
    </row>
    <row r="6813" spans="1:13" x14ac:dyDescent="0.35">
      <c r="A6813">
        <v>30726</v>
      </c>
      <c r="B6813" t="s">
        <v>5817</v>
      </c>
      <c r="C6813" s="1">
        <v>42226</v>
      </c>
      <c r="D6813" s="2">
        <v>0.70811342592592597</v>
      </c>
      <c r="E6813" t="s">
        <v>5775</v>
      </c>
      <c r="F6813" t="s">
        <v>13</v>
      </c>
      <c r="G6813" t="s">
        <v>4390</v>
      </c>
      <c r="H6813">
        <v>20.75</v>
      </c>
      <c r="I6813" t="s">
        <v>127</v>
      </c>
      <c r="J6813" t="s">
        <v>29</v>
      </c>
      <c r="K6813">
        <v>16</v>
      </c>
      <c r="L6813">
        <v>0</v>
      </c>
      <c r="M6813">
        <v>8</v>
      </c>
    </row>
    <row r="6814" spans="1:13" x14ac:dyDescent="0.35">
      <c r="A6814">
        <v>30759</v>
      </c>
      <c r="B6814" t="s">
        <v>5818</v>
      </c>
      <c r="C6814" s="1">
        <v>42226</v>
      </c>
      <c r="D6814" s="2">
        <v>0.83365740740740746</v>
      </c>
      <c r="E6814" t="s">
        <v>5775</v>
      </c>
      <c r="F6814" t="s">
        <v>13</v>
      </c>
      <c r="G6814" t="s">
        <v>4390</v>
      </c>
      <c r="H6814">
        <v>20.75</v>
      </c>
      <c r="I6814" t="s">
        <v>127</v>
      </c>
      <c r="J6814" t="s">
        <v>29</v>
      </c>
      <c r="K6814">
        <v>20</v>
      </c>
      <c r="L6814">
        <v>0</v>
      </c>
      <c r="M6814">
        <v>8</v>
      </c>
    </row>
    <row r="6815" spans="1:13" x14ac:dyDescent="0.35">
      <c r="A6815">
        <v>31651</v>
      </c>
      <c r="B6815" t="s">
        <v>5819</v>
      </c>
      <c r="C6815" s="1">
        <v>42233</v>
      </c>
      <c r="D6815" s="2">
        <v>0.47851851851851851</v>
      </c>
      <c r="E6815" t="s">
        <v>5775</v>
      </c>
      <c r="F6815" t="s">
        <v>13</v>
      </c>
      <c r="G6815" t="s">
        <v>4390</v>
      </c>
      <c r="H6815">
        <v>20.75</v>
      </c>
      <c r="I6815" t="s">
        <v>127</v>
      </c>
      <c r="J6815" t="s">
        <v>29</v>
      </c>
      <c r="K6815">
        <v>11</v>
      </c>
      <c r="L6815">
        <v>0</v>
      </c>
      <c r="M6815">
        <v>8</v>
      </c>
    </row>
    <row r="6816" spans="1:13" x14ac:dyDescent="0.35">
      <c r="A6816">
        <v>31700</v>
      </c>
      <c r="B6816" t="s">
        <v>5701</v>
      </c>
      <c r="C6816" s="1">
        <v>42233</v>
      </c>
      <c r="D6816" s="2">
        <v>0.57499999999999996</v>
      </c>
      <c r="E6816" t="s">
        <v>5775</v>
      </c>
      <c r="F6816" t="s">
        <v>13</v>
      </c>
      <c r="G6816" t="s">
        <v>4390</v>
      </c>
      <c r="H6816">
        <v>20.75</v>
      </c>
      <c r="I6816" t="s">
        <v>127</v>
      </c>
      <c r="J6816" t="s">
        <v>29</v>
      </c>
      <c r="K6816">
        <v>13</v>
      </c>
      <c r="L6816">
        <v>0</v>
      </c>
      <c r="M6816">
        <v>8</v>
      </c>
    </row>
    <row r="6817" spans="1:13" x14ac:dyDescent="0.35">
      <c r="A6817">
        <v>31704</v>
      </c>
      <c r="B6817" t="s">
        <v>5701</v>
      </c>
      <c r="C6817" s="1">
        <v>42233</v>
      </c>
      <c r="D6817" s="2">
        <v>0.57499999999999996</v>
      </c>
      <c r="E6817" t="s">
        <v>5775</v>
      </c>
      <c r="F6817" t="s">
        <v>13</v>
      </c>
      <c r="G6817" t="s">
        <v>4390</v>
      </c>
      <c r="H6817">
        <v>20.75</v>
      </c>
      <c r="I6817" t="s">
        <v>127</v>
      </c>
      <c r="J6817" t="s">
        <v>29</v>
      </c>
      <c r="K6817">
        <v>13</v>
      </c>
      <c r="L6817">
        <v>0</v>
      </c>
      <c r="M6817">
        <v>8</v>
      </c>
    </row>
    <row r="6818" spans="1:13" x14ac:dyDescent="0.35">
      <c r="A6818">
        <v>31724</v>
      </c>
      <c r="B6818" t="s">
        <v>5110</v>
      </c>
      <c r="C6818" s="1">
        <v>42233</v>
      </c>
      <c r="D6818" s="2">
        <v>0.65770833333333334</v>
      </c>
      <c r="E6818" t="s">
        <v>5775</v>
      </c>
      <c r="F6818" t="s">
        <v>13</v>
      </c>
      <c r="G6818" t="s">
        <v>4390</v>
      </c>
      <c r="H6818">
        <v>20.75</v>
      </c>
      <c r="I6818" t="s">
        <v>127</v>
      </c>
      <c r="J6818" t="s">
        <v>29</v>
      </c>
      <c r="K6818">
        <v>15</v>
      </c>
      <c r="L6818">
        <v>0</v>
      </c>
      <c r="M6818">
        <v>8</v>
      </c>
    </row>
    <row r="6819" spans="1:13" x14ac:dyDescent="0.35">
      <c r="A6819">
        <v>31732</v>
      </c>
      <c r="B6819" t="s">
        <v>5820</v>
      </c>
      <c r="C6819" s="1">
        <v>42233</v>
      </c>
      <c r="D6819" s="2">
        <v>0.69519675925925928</v>
      </c>
      <c r="E6819" t="s">
        <v>5775</v>
      </c>
      <c r="F6819" t="s">
        <v>13</v>
      </c>
      <c r="G6819" t="s">
        <v>4390</v>
      </c>
      <c r="H6819">
        <v>20.75</v>
      </c>
      <c r="I6819" t="s">
        <v>127</v>
      </c>
      <c r="J6819" t="s">
        <v>29</v>
      </c>
      <c r="K6819">
        <v>16</v>
      </c>
      <c r="L6819">
        <v>0</v>
      </c>
      <c r="M6819">
        <v>8</v>
      </c>
    </row>
    <row r="6820" spans="1:13" x14ac:dyDescent="0.35">
      <c r="A6820">
        <v>31784</v>
      </c>
      <c r="B6820" t="s">
        <v>5821</v>
      </c>
      <c r="C6820" s="1">
        <v>42233</v>
      </c>
      <c r="D6820" s="2">
        <v>0.81540509259259264</v>
      </c>
      <c r="E6820" t="s">
        <v>5775</v>
      </c>
      <c r="F6820" t="s">
        <v>13</v>
      </c>
      <c r="G6820" t="s">
        <v>4390</v>
      </c>
      <c r="H6820">
        <v>20.75</v>
      </c>
      <c r="I6820" t="s">
        <v>127</v>
      </c>
      <c r="J6820" t="s">
        <v>29</v>
      </c>
      <c r="K6820">
        <v>19</v>
      </c>
      <c r="L6820">
        <v>0</v>
      </c>
      <c r="M6820">
        <v>8</v>
      </c>
    </row>
    <row r="6821" spans="1:13" x14ac:dyDescent="0.35">
      <c r="A6821">
        <v>32687</v>
      </c>
      <c r="B6821" t="s">
        <v>5822</v>
      </c>
      <c r="C6821" s="1">
        <v>42240</v>
      </c>
      <c r="D6821" s="2">
        <v>0.72155092592592596</v>
      </c>
      <c r="E6821" t="s">
        <v>5775</v>
      </c>
      <c r="F6821" t="s">
        <v>13</v>
      </c>
      <c r="G6821" t="s">
        <v>4390</v>
      </c>
      <c r="H6821">
        <v>20.75</v>
      </c>
      <c r="I6821" t="s">
        <v>127</v>
      </c>
      <c r="J6821" t="s">
        <v>29</v>
      </c>
      <c r="K6821">
        <v>17</v>
      </c>
      <c r="L6821">
        <v>0</v>
      </c>
      <c r="M6821">
        <v>8</v>
      </c>
    </row>
    <row r="6822" spans="1:13" x14ac:dyDescent="0.35">
      <c r="A6822">
        <v>33553</v>
      </c>
      <c r="B6822" t="s">
        <v>5823</v>
      </c>
      <c r="C6822" s="1">
        <v>42247</v>
      </c>
      <c r="D6822" s="2">
        <v>0.73060185185185189</v>
      </c>
      <c r="E6822" t="s">
        <v>5775</v>
      </c>
      <c r="F6822" t="s">
        <v>13</v>
      </c>
      <c r="G6822" t="s">
        <v>4390</v>
      </c>
      <c r="H6822">
        <v>20.75</v>
      </c>
      <c r="I6822" t="s">
        <v>127</v>
      </c>
      <c r="J6822" t="s">
        <v>29</v>
      </c>
      <c r="K6822">
        <v>17</v>
      </c>
      <c r="L6822">
        <v>0</v>
      </c>
      <c r="M6822">
        <v>8</v>
      </c>
    </row>
    <row r="6823" spans="1:13" x14ac:dyDescent="0.35">
      <c r="A6823">
        <v>33554</v>
      </c>
      <c r="B6823" t="s">
        <v>5824</v>
      </c>
      <c r="C6823" s="1">
        <v>42247</v>
      </c>
      <c r="D6823" s="2">
        <v>0.73501157407407403</v>
      </c>
      <c r="E6823" t="s">
        <v>5775</v>
      </c>
      <c r="F6823" t="s">
        <v>13</v>
      </c>
      <c r="G6823" t="s">
        <v>4390</v>
      </c>
      <c r="H6823">
        <v>20.75</v>
      </c>
      <c r="I6823" t="s">
        <v>127</v>
      </c>
      <c r="J6823" t="s">
        <v>29</v>
      </c>
      <c r="K6823">
        <v>17</v>
      </c>
      <c r="L6823">
        <v>0</v>
      </c>
      <c r="M6823">
        <v>8</v>
      </c>
    </row>
    <row r="6824" spans="1:13" x14ac:dyDescent="0.35">
      <c r="A6824">
        <v>33560</v>
      </c>
      <c r="B6824" t="s">
        <v>5825</v>
      </c>
      <c r="C6824" s="1">
        <v>42247</v>
      </c>
      <c r="D6824" s="2">
        <v>0.74428240740740736</v>
      </c>
      <c r="E6824" t="s">
        <v>5775</v>
      </c>
      <c r="F6824" t="s">
        <v>13</v>
      </c>
      <c r="G6824" t="s">
        <v>4390</v>
      </c>
      <c r="H6824">
        <v>20.75</v>
      </c>
      <c r="I6824" t="s">
        <v>127</v>
      </c>
      <c r="J6824" t="s">
        <v>29</v>
      </c>
      <c r="K6824">
        <v>17</v>
      </c>
      <c r="L6824">
        <v>0</v>
      </c>
      <c r="M6824">
        <v>8</v>
      </c>
    </row>
    <row r="6825" spans="1:13" x14ac:dyDescent="0.35">
      <c r="A6825">
        <v>33583</v>
      </c>
      <c r="B6825" t="s">
        <v>5826</v>
      </c>
      <c r="C6825" s="1">
        <v>42247</v>
      </c>
      <c r="D6825" s="2">
        <v>0.83190972222222226</v>
      </c>
      <c r="E6825" t="s">
        <v>5775</v>
      </c>
      <c r="F6825" t="s">
        <v>13</v>
      </c>
      <c r="G6825" t="s">
        <v>4390</v>
      </c>
      <c r="H6825">
        <v>20.75</v>
      </c>
      <c r="I6825" t="s">
        <v>127</v>
      </c>
      <c r="J6825" t="s">
        <v>29</v>
      </c>
      <c r="K6825">
        <v>19</v>
      </c>
      <c r="L6825">
        <v>0</v>
      </c>
      <c r="M6825">
        <v>8</v>
      </c>
    </row>
    <row r="6826" spans="1:13" x14ac:dyDescent="0.35">
      <c r="A6826">
        <v>34456</v>
      </c>
      <c r="B6826" t="s">
        <v>5827</v>
      </c>
      <c r="C6826" s="1">
        <v>42254</v>
      </c>
      <c r="D6826" s="2">
        <v>0.54981481481481487</v>
      </c>
      <c r="E6826" t="s">
        <v>5775</v>
      </c>
      <c r="F6826" t="s">
        <v>13</v>
      </c>
      <c r="G6826" t="s">
        <v>4390</v>
      </c>
      <c r="H6826">
        <v>20.75</v>
      </c>
      <c r="I6826" t="s">
        <v>141</v>
      </c>
      <c r="J6826" t="s">
        <v>29</v>
      </c>
      <c r="K6826">
        <v>13</v>
      </c>
      <c r="L6826">
        <v>0</v>
      </c>
      <c r="M6826">
        <v>9</v>
      </c>
    </row>
    <row r="6827" spans="1:13" x14ac:dyDescent="0.35">
      <c r="A6827">
        <v>34501</v>
      </c>
      <c r="B6827" t="s">
        <v>5828</v>
      </c>
      <c r="C6827" s="1">
        <v>42254</v>
      </c>
      <c r="D6827" s="2">
        <v>0.69005787037037036</v>
      </c>
      <c r="E6827" t="s">
        <v>5775</v>
      </c>
      <c r="F6827" t="s">
        <v>13</v>
      </c>
      <c r="G6827" t="s">
        <v>4390</v>
      </c>
      <c r="H6827">
        <v>20.75</v>
      </c>
      <c r="I6827" t="s">
        <v>141</v>
      </c>
      <c r="J6827" t="s">
        <v>29</v>
      </c>
      <c r="K6827">
        <v>16</v>
      </c>
      <c r="L6827">
        <v>0</v>
      </c>
      <c r="M6827">
        <v>9</v>
      </c>
    </row>
    <row r="6828" spans="1:13" x14ac:dyDescent="0.35">
      <c r="A6828">
        <v>34519</v>
      </c>
      <c r="B6828" t="s">
        <v>4105</v>
      </c>
      <c r="C6828" s="1">
        <v>42254</v>
      </c>
      <c r="D6828" s="2">
        <v>0.7522685185185185</v>
      </c>
      <c r="E6828" t="s">
        <v>5775</v>
      </c>
      <c r="F6828" t="s">
        <v>13</v>
      </c>
      <c r="G6828" t="s">
        <v>4390</v>
      </c>
      <c r="H6828">
        <v>20.75</v>
      </c>
      <c r="I6828" t="s">
        <v>141</v>
      </c>
      <c r="J6828" t="s">
        <v>29</v>
      </c>
      <c r="K6828">
        <v>18</v>
      </c>
      <c r="L6828">
        <v>0</v>
      </c>
      <c r="M6828">
        <v>9</v>
      </c>
    </row>
    <row r="6829" spans="1:13" x14ac:dyDescent="0.35">
      <c r="A6829">
        <v>34526</v>
      </c>
      <c r="B6829" t="s">
        <v>5829</v>
      </c>
      <c r="C6829" s="1">
        <v>42254</v>
      </c>
      <c r="D6829" s="2">
        <v>0.76506944444444447</v>
      </c>
      <c r="E6829" t="s">
        <v>5775</v>
      </c>
      <c r="F6829" t="s">
        <v>13</v>
      </c>
      <c r="G6829" t="s">
        <v>4390</v>
      </c>
      <c r="H6829">
        <v>20.75</v>
      </c>
      <c r="I6829" t="s">
        <v>141</v>
      </c>
      <c r="J6829" t="s">
        <v>29</v>
      </c>
      <c r="K6829">
        <v>18</v>
      </c>
      <c r="L6829">
        <v>0</v>
      </c>
      <c r="M6829">
        <v>9</v>
      </c>
    </row>
    <row r="6830" spans="1:13" x14ac:dyDescent="0.35">
      <c r="A6830">
        <v>35498</v>
      </c>
      <c r="B6830" t="s">
        <v>5830</v>
      </c>
      <c r="C6830" s="1">
        <v>42261</v>
      </c>
      <c r="D6830" s="2">
        <v>0.68141203703703701</v>
      </c>
      <c r="E6830" t="s">
        <v>5775</v>
      </c>
      <c r="F6830" t="s">
        <v>13</v>
      </c>
      <c r="G6830" t="s">
        <v>4390</v>
      </c>
      <c r="H6830">
        <v>20.75</v>
      </c>
      <c r="I6830" t="s">
        <v>141</v>
      </c>
      <c r="J6830" t="s">
        <v>29</v>
      </c>
      <c r="K6830">
        <v>16</v>
      </c>
      <c r="L6830">
        <v>0</v>
      </c>
      <c r="M6830">
        <v>9</v>
      </c>
    </row>
    <row r="6831" spans="1:13" x14ac:dyDescent="0.35">
      <c r="A6831">
        <v>35505</v>
      </c>
      <c r="B6831" t="s">
        <v>5831</v>
      </c>
      <c r="C6831" s="1">
        <v>42261</v>
      </c>
      <c r="D6831" s="2">
        <v>0.70109953703703709</v>
      </c>
      <c r="E6831" t="s">
        <v>5775</v>
      </c>
      <c r="F6831" t="s">
        <v>13</v>
      </c>
      <c r="G6831" t="s">
        <v>4390</v>
      </c>
      <c r="H6831">
        <v>20.75</v>
      </c>
      <c r="I6831" t="s">
        <v>141</v>
      </c>
      <c r="J6831" t="s">
        <v>29</v>
      </c>
      <c r="K6831">
        <v>16</v>
      </c>
      <c r="L6831">
        <v>0</v>
      </c>
      <c r="M6831">
        <v>9</v>
      </c>
    </row>
    <row r="6832" spans="1:13" x14ac:dyDescent="0.35">
      <c r="A6832">
        <v>36475</v>
      </c>
      <c r="B6832" t="s">
        <v>5832</v>
      </c>
      <c r="C6832" s="1">
        <v>42268</v>
      </c>
      <c r="D6832" s="2">
        <v>0.70664351851851848</v>
      </c>
      <c r="E6832" t="s">
        <v>5775</v>
      </c>
      <c r="F6832" t="s">
        <v>13</v>
      </c>
      <c r="G6832" t="s">
        <v>4390</v>
      </c>
      <c r="H6832">
        <v>20.75</v>
      </c>
      <c r="I6832" t="s">
        <v>141</v>
      </c>
      <c r="J6832" t="s">
        <v>29</v>
      </c>
      <c r="K6832">
        <v>16</v>
      </c>
      <c r="L6832">
        <v>0</v>
      </c>
      <c r="M6832">
        <v>9</v>
      </c>
    </row>
    <row r="6833" spans="1:13" x14ac:dyDescent="0.35">
      <c r="A6833">
        <v>37121</v>
      </c>
      <c r="B6833" t="s">
        <v>1691</v>
      </c>
      <c r="C6833" s="1">
        <v>42275</v>
      </c>
      <c r="D6833" s="2">
        <v>0.64940972222222226</v>
      </c>
      <c r="E6833" t="s">
        <v>5775</v>
      </c>
      <c r="F6833" t="s">
        <v>13</v>
      </c>
      <c r="G6833" t="s">
        <v>4390</v>
      </c>
      <c r="H6833">
        <v>20.75</v>
      </c>
      <c r="I6833" t="s">
        <v>141</v>
      </c>
      <c r="J6833" t="s">
        <v>29</v>
      </c>
      <c r="K6833">
        <v>15</v>
      </c>
      <c r="L6833">
        <v>0</v>
      </c>
      <c r="M6833">
        <v>9</v>
      </c>
    </row>
    <row r="6834" spans="1:13" x14ac:dyDescent="0.35">
      <c r="A6834">
        <v>41593</v>
      </c>
      <c r="B6834" t="s">
        <v>2059</v>
      </c>
      <c r="C6834" s="1">
        <v>42310</v>
      </c>
      <c r="D6834" s="2">
        <v>0.71627314814814813</v>
      </c>
      <c r="E6834" t="s">
        <v>5775</v>
      </c>
      <c r="F6834" t="s">
        <v>13</v>
      </c>
      <c r="G6834" t="s">
        <v>4390</v>
      </c>
      <c r="H6834">
        <v>20.75</v>
      </c>
      <c r="I6834" t="s">
        <v>173</v>
      </c>
      <c r="J6834" t="s">
        <v>29</v>
      </c>
      <c r="K6834">
        <v>17</v>
      </c>
      <c r="L6834">
        <v>0</v>
      </c>
      <c r="M6834">
        <v>11</v>
      </c>
    </row>
    <row r="6835" spans="1:13" x14ac:dyDescent="0.35">
      <c r="A6835">
        <v>41617</v>
      </c>
      <c r="B6835" t="s">
        <v>5833</v>
      </c>
      <c r="C6835" s="1">
        <v>42310</v>
      </c>
      <c r="D6835" s="2">
        <v>0.81038194444444445</v>
      </c>
      <c r="E6835" t="s">
        <v>5775</v>
      </c>
      <c r="F6835" t="s">
        <v>13</v>
      </c>
      <c r="G6835" t="s">
        <v>4390</v>
      </c>
      <c r="H6835">
        <v>20.75</v>
      </c>
      <c r="I6835" t="s">
        <v>173</v>
      </c>
      <c r="J6835" t="s">
        <v>29</v>
      </c>
      <c r="K6835">
        <v>19</v>
      </c>
      <c r="L6835">
        <v>0</v>
      </c>
      <c r="M6835">
        <v>11</v>
      </c>
    </row>
    <row r="6836" spans="1:13" x14ac:dyDescent="0.35">
      <c r="A6836">
        <v>41619</v>
      </c>
      <c r="B6836" t="s">
        <v>5834</v>
      </c>
      <c r="C6836" s="1">
        <v>42310</v>
      </c>
      <c r="D6836" s="2">
        <v>0.81783564814814813</v>
      </c>
      <c r="E6836" t="s">
        <v>5775</v>
      </c>
      <c r="F6836" t="s">
        <v>13</v>
      </c>
      <c r="G6836" t="s">
        <v>4390</v>
      </c>
      <c r="H6836">
        <v>20.75</v>
      </c>
      <c r="I6836" t="s">
        <v>173</v>
      </c>
      <c r="J6836" t="s">
        <v>29</v>
      </c>
      <c r="K6836">
        <v>19</v>
      </c>
      <c r="L6836">
        <v>0</v>
      </c>
      <c r="M6836">
        <v>11</v>
      </c>
    </row>
    <row r="6837" spans="1:13" x14ac:dyDescent="0.35">
      <c r="A6837">
        <v>43438</v>
      </c>
      <c r="B6837" t="s">
        <v>5835</v>
      </c>
      <c r="C6837" s="1">
        <v>42324</v>
      </c>
      <c r="D6837" s="2">
        <v>0.52706018518518516</v>
      </c>
      <c r="E6837" t="s">
        <v>5775</v>
      </c>
      <c r="F6837" t="s">
        <v>13</v>
      </c>
      <c r="G6837" t="s">
        <v>4390</v>
      </c>
      <c r="H6837">
        <v>20.75</v>
      </c>
      <c r="I6837" t="s">
        <v>173</v>
      </c>
      <c r="J6837" t="s">
        <v>29</v>
      </c>
      <c r="K6837">
        <v>12</v>
      </c>
      <c r="L6837">
        <v>0</v>
      </c>
      <c r="M6837">
        <v>11</v>
      </c>
    </row>
    <row r="6838" spans="1:13" x14ac:dyDescent="0.35">
      <c r="A6838">
        <v>43487</v>
      </c>
      <c r="B6838" t="s">
        <v>4371</v>
      </c>
      <c r="C6838" s="1">
        <v>42324</v>
      </c>
      <c r="D6838" s="2">
        <v>0.68342592592592588</v>
      </c>
      <c r="E6838" t="s">
        <v>5775</v>
      </c>
      <c r="F6838" t="s">
        <v>13</v>
      </c>
      <c r="G6838" t="s">
        <v>4390</v>
      </c>
      <c r="H6838">
        <v>20.75</v>
      </c>
      <c r="I6838" t="s">
        <v>173</v>
      </c>
      <c r="J6838" t="s">
        <v>29</v>
      </c>
      <c r="K6838">
        <v>16</v>
      </c>
      <c r="L6838">
        <v>0</v>
      </c>
      <c r="M6838">
        <v>11</v>
      </c>
    </row>
    <row r="6839" spans="1:13" x14ac:dyDescent="0.35">
      <c r="A6839">
        <v>46560</v>
      </c>
      <c r="B6839" t="s">
        <v>4178</v>
      </c>
      <c r="C6839" s="1">
        <v>42345</v>
      </c>
      <c r="D6839" s="2">
        <v>0.53708333333333336</v>
      </c>
      <c r="E6839" t="s">
        <v>5775</v>
      </c>
      <c r="F6839" t="s">
        <v>13</v>
      </c>
      <c r="G6839" t="s">
        <v>4390</v>
      </c>
      <c r="H6839">
        <v>20.75</v>
      </c>
      <c r="I6839" t="s">
        <v>193</v>
      </c>
      <c r="J6839" t="s">
        <v>29</v>
      </c>
      <c r="K6839">
        <v>12</v>
      </c>
      <c r="L6839">
        <v>0</v>
      </c>
      <c r="M6839">
        <v>12</v>
      </c>
    </row>
    <row r="6840" spans="1:13" x14ac:dyDescent="0.35">
      <c r="A6840">
        <v>46599</v>
      </c>
      <c r="B6840" t="s">
        <v>5836</v>
      </c>
      <c r="C6840" s="1">
        <v>42345</v>
      </c>
      <c r="D6840" s="2">
        <v>0.71527777777777779</v>
      </c>
      <c r="E6840" t="s">
        <v>5775</v>
      </c>
      <c r="F6840" t="s">
        <v>13</v>
      </c>
      <c r="G6840" t="s">
        <v>4390</v>
      </c>
      <c r="H6840">
        <v>20.75</v>
      </c>
      <c r="I6840" t="s">
        <v>193</v>
      </c>
      <c r="J6840" t="s">
        <v>29</v>
      </c>
      <c r="K6840">
        <v>17</v>
      </c>
      <c r="L6840">
        <v>0</v>
      </c>
      <c r="M6840">
        <v>12</v>
      </c>
    </row>
    <row r="6841" spans="1:13" x14ac:dyDescent="0.35">
      <c r="A6841">
        <v>46655</v>
      </c>
      <c r="B6841" t="s">
        <v>1121</v>
      </c>
      <c r="C6841" s="1">
        <v>42345</v>
      </c>
      <c r="D6841" s="2">
        <v>0.8703819444444445</v>
      </c>
      <c r="E6841" t="s">
        <v>5775</v>
      </c>
      <c r="F6841" t="s">
        <v>13</v>
      </c>
      <c r="G6841" t="s">
        <v>4390</v>
      </c>
      <c r="H6841">
        <v>20.75</v>
      </c>
      <c r="I6841" t="s">
        <v>193</v>
      </c>
      <c r="J6841" t="s">
        <v>29</v>
      </c>
      <c r="K6841">
        <v>20</v>
      </c>
      <c r="L6841">
        <v>0</v>
      </c>
      <c r="M6841">
        <v>12</v>
      </c>
    </row>
    <row r="6842" spans="1:13" x14ac:dyDescent="0.35">
      <c r="A6842">
        <v>47571</v>
      </c>
      <c r="B6842" t="s">
        <v>5837</v>
      </c>
      <c r="C6842" s="1">
        <v>42352</v>
      </c>
      <c r="D6842" s="2">
        <v>0.7485532407407407</v>
      </c>
      <c r="E6842" t="s">
        <v>5775</v>
      </c>
      <c r="F6842" t="s">
        <v>13</v>
      </c>
      <c r="G6842" t="s">
        <v>4390</v>
      </c>
      <c r="H6842">
        <v>20.75</v>
      </c>
      <c r="I6842" t="s">
        <v>193</v>
      </c>
      <c r="J6842" t="s">
        <v>29</v>
      </c>
      <c r="K6842">
        <v>17</v>
      </c>
      <c r="L6842">
        <v>0</v>
      </c>
      <c r="M6842">
        <v>12</v>
      </c>
    </row>
    <row r="6843" spans="1:13" x14ac:dyDescent="0.35">
      <c r="A6843">
        <v>48518</v>
      </c>
      <c r="B6843" t="s">
        <v>5838</v>
      </c>
      <c r="C6843" s="1">
        <v>42359</v>
      </c>
      <c r="D6843" s="2">
        <v>0.6663310185185185</v>
      </c>
      <c r="E6843" t="s">
        <v>5775</v>
      </c>
      <c r="F6843" t="s">
        <v>13</v>
      </c>
      <c r="G6843" t="s">
        <v>4390</v>
      </c>
      <c r="H6843">
        <v>20.75</v>
      </c>
      <c r="I6843" t="s">
        <v>193</v>
      </c>
      <c r="J6843" t="s">
        <v>29</v>
      </c>
      <c r="K6843">
        <v>15</v>
      </c>
      <c r="L6843">
        <v>0</v>
      </c>
      <c r="M6843">
        <v>12</v>
      </c>
    </row>
    <row r="6844" spans="1:13" x14ac:dyDescent="0.35">
      <c r="A6844">
        <v>49138</v>
      </c>
      <c r="B6844" t="s">
        <v>5839</v>
      </c>
      <c r="C6844" s="1">
        <v>42366</v>
      </c>
      <c r="D6844" s="2">
        <v>0.51107638888888884</v>
      </c>
      <c r="E6844" t="s">
        <v>5775</v>
      </c>
      <c r="F6844" t="s">
        <v>13</v>
      </c>
      <c r="G6844" t="s">
        <v>4390</v>
      </c>
      <c r="H6844">
        <v>20.75</v>
      </c>
      <c r="I6844" t="s">
        <v>193</v>
      </c>
      <c r="J6844" t="s">
        <v>29</v>
      </c>
      <c r="K6844">
        <v>12</v>
      </c>
      <c r="L6844">
        <v>0</v>
      </c>
      <c r="M6844">
        <v>12</v>
      </c>
    </row>
    <row r="6845" spans="1:13" x14ac:dyDescent="0.35">
      <c r="A6845">
        <v>49151</v>
      </c>
      <c r="B6845" t="s">
        <v>4606</v>
      </c>
      <c r="C6845" s="1">
        <v>42366</v>
      </c>
      <c r="D6845" s="2">
        <v>0.52704861111111112</v>
      </c>
      <c r="E6845" t="s">
        <v>5775</v>
      </c>
      <c r="F6845" t="s">
        <v>13</v>
      </c>
      <c r="G6845" t="s">
        <v>4390</v>
      </c>
      <c r="H6845">
        <v>20.75</v>
      </c>
      <c r="I6845" t="s">
        <v>193</v>
      </c>
      <c r="J6845" t="s">
        <v>29</v>
      </c>
      <c r="K6845">
        <v>12</v>
      </c>
      <c r="L6845">
        <v>0</v>
      </c>
      <c r="M6845">
        <v>12</v>
      </c>
    </row>
    <row r="6846" spans="1:13" x14ac:dyDescent="0.35">
      <c r="A6846">
        <v>49189</v>
      </c>
      <c r="B6846" t="s">
        <v>5840</v>
      </c>
      <c r="C6846" s="1">
        <v>42366</v>
      </c>
      <c r="D6846" s="2">
        <v>0.68939814814814815</v>
      </c>
      <c r="E6846" t="s">
        <v>5775</v>
      </c>
      <c r="F6846" t="s">
        <v>13</v>
      </c>
      <c r="G6846" t="s">
        <v>4390</v>
      </c>
      <c r="H6846">
        <v>20.75</v>
      </c>
      <c r="I6846" t="s">
        <v>193</v>
      </c>
      <c r="J6846" t="s">
        <v>29</v>
      </c>
      <c r="K6846">
        <v>16</v>
      </c>
      <c r="L6846">
        <v>0</v>
      </c>
      <c r="M6846">
        <v>12</v>
      </c>
    </row>
    <row r="6847" spans="1:13" x14ac:dyDescent="0.35">
      <c r="A6847">
        <v>563</v>
      </c>
      <c r="B6847" t="s">
        <v>5841</v>
      </c>
      <c r="C6847" s="1">
        <v>42008</v>
      </c>
      <c r="D6847" s="2">
        <v>0.83185185185185184</v>
      </c>
      <c r="E6847" t="s">
        <v>5775</v>
      </c>
      <c r="F6847" t="s">
        <v>13</v>
      </c>
      <c r="G6847" t="s">
        <v>4390</v>
      </c>
      <c r="H6847">
        <v>20.75</v>
      </c>
      <c r="I6847" t="s">
        <v>15</v>
      </c>
      <c r="J6847" t="s">
        <v>27</v>
      </c>
      <c r="K6847">
        <v>19</v>
      </c>
      <c r="L6847">
        <v>6</v>
      </c>
      <c r="M6847">
        <v>1</v>
      </c>
    </row>
    <row r="6848" spans="1:13" x14ac:dyDescent="0.35">
      <c r="A6848">
        <v>1478</v>
      </c>
      <c r="B6848" t="s">
        <v>3832</v>
      </c>
      <c r="C6848" s="1">
        <v>42015</v>
      </c>
      <c r="D6848" s="2">
        <v>0.56944444444444442</v>
      </c>
      <c r="E6848" t="s">
        <v>5775</v>
      </c>
      <c r="F6848" t="s">
        <v>13</v>
      </c>
      <c r="G6848" t="s">
        <v>4390</v>
      </c>
      <c r="H6848">
        <v>20.75</v>
      </c>
      <c r="I6848" t="s">
        <v>15</v>
      </c>
      <c r="J6848" t="s">
        <v>27</v>
      </c>
      <c r="K6848">
        <v>13</v>
      </c>
      <c r="L6848">
        <v>6</v>
      </c>
      <c r="M6848">
        <v>1</v>
      </c>
    </row>
    <row r="6849" spans="1:13" x14ac:dyDescent="0.35">
      <c r="A6849">
        <v>1483</v>
      </c>
      <c r="B6849" t="s">
        <v>5842</v>
      </c>
      <c r="C6849" s="1">
        <v>42015</v>
      </c>
      <c r="D6849" s="2">
        <v>0.57837962962962963</v>
      </c>
      <c r="E6849" t="s">
        <v>5775</v>
      </c>
      <c r="F6849" t="s">
        <v>13</v>
      </c>
      <c r="G6849" t="s">
        <v>4390</v>
      </c>
      <c r="H6849">
        <v>20.75</v>
      </c>
      <c r="I6849" t="s">
        <v>15</v>
      </c>
      <c r="J6849" t="s">
        <v>27</v>
      </c>
      <c r="K6849">
        <v>13</v>
      </c>
      <c r="L6849">
        <v>6</v>
      </c>
      <c r="M6849">
        <v>1</v>
      </c>
    </row>
    <row r="6850" spans="1:13" x14ac:dyDescent="0.35">
      <c r="A6850">
        <v>1526</v>
      </c>
      <c r="B6850" t="s">
        <v>5843</v>
      </c>
      <c r="C6850" s="1">
        <v>42015</v>
      </c>
      <c r="D6850" s="2">
        <v>0.73280092592592594</v>
      </c>
      <c r="E6850" t="s">
        <v>5775</v>
      </c>
      <c r="F6850" t="s">
        <v>13</v>
      </c>
      <c r="G6850" t="s">
        <v>4390</v>
      </c>
      <c r="H6850">
        <v>20.75</v>
      </c>
      <c r="I6850" t="s">
        <v>15</v>
      </c>
      <c r="J6850" t="s">
        <v>27</v>
      </c>
      <c r="K6850">
        <v>17</v>
      </c>
      <c r="L6850">
        <v>6</v>
      </c>
      <c r="M6850">
        <v>1</v>
      </c>
    </row>
    <row r="6851" spans="1:13" x14ac:dyDescent="0.35">
      <c r="A6851">
        <v>1557</v>
      </c>
      <c r="B6851" t="s">
        <v>5844</v>
      </c>
      <c r="C6851" s="1">
        <v>42015</v>
      </c>
      <c r="D6851" s="2">
        <v>0.85488425925925926</v>
      </c>
      <c r="E6851" t="s">
        <v>5775</v>
      </c>
      <c r="F6851" t="s">
        <v>13</v>
      </c>
      <c r="G6851" t="s">
        <v>4390</v>
      </c>
      <c r="H6851">
        <v>20.75</v>
      </c>
      <c r="I6851" t="s">
        <v>15</v>
      </c>
      <c r="J6851" t="s">
        <v>27</v>
      </c>
      <c r="K6851">
        <v>20</v>
      </c>
      <c r="L6851">
        <v>6</v>
      </c>
      <c r="M6851">
        <v>1</v>
      </c>
    </row>
    <row r="6852" spans="1:13" x14ac:dyDescent="0.35">
      <c r="A6852">
        <v>4296</v>
      </c>
      <c r="B6852" t="s">
        <v>1141</v>
      </c>
      <c r="C6852" s="1">
        <v>42036</v>
      </c>
      <c r="D6852" s="2">
        <v>0.63018518518518518</v>
      </c>
      <c r="E6852" t="s">
        <v>5775</v>
      </c>
      <c r="F6852" t="s">
        <v>13</v>
      </c>
      <c r="G6852" t="s">
        <v>4390</v>
      </c>
      <c r="H6852">
        <v>20.75</v>
      </c>
      <c r="I6852" t="s">
        <v>36</v>
      </c>
      <c r="J6852" t="s">
        <v>27</v>
      </c>
      <c r="K6852">
        <v>15</v>
      </c>
      <c r="L6852">
        <v>6</v>
      </c>
      <c r="M6852">
        <v>2</v>
      </c>
    </row>
    <row r="6853" spans="1:13" x14ac:dyDescent="0.35">
      <c r="A6853">
        <v>4326</v>
      </c>
      <c r="B6853" t="s">
        <v>5845</v>
      </c>
      <c r="C6853" s="1">
        <v>42036</v>
      </c>
      <c r="D6853" s="2">
        <v>0.69093749999999998</v>
      </c>
      <c r="E6853" t="s">
        <v>5775</v>
      </c>
      <c r="F6853" t="s">
        <v>13</v>
      </c>
      <c r="G6853" t="s">
        <v>4390</v>
      </c>
      <c r="H6853">
        <v>20.75</v>
      </c>
      <c r="I6853" t="s">
        <v>36</v>
      </c>
      <c r="J6853" t="s">
        <v>27</v>
      </c>
      <c r="K6853">
        <v>16</v>
      </c>
      <c r="L6853">
        <v>6</v>
      </c>
      <c r="M6853">
        <v>2</v>
      </c>
    </row>
    <row r="6854" spans="1:13" x14ac:dyDescent="0.35">
      <c r="A6854">
        <v>4338</v>
      </c>
      <c r="B6854" t="s">
        <v>2509</v>
      </c>
      <c r="C6854" s="1">
        <v>42036</v>
      </c>
      <c r="D6854" s="2">
        <v>0.7107175925925926</v>
      </c>
      <c r="E6854" t="s">
        <v>5775</v>
      </c>
      <c r="F6854" t="s">
        <v>13</v>
      </c>
      <c r="G6854" t="s">
        <v>4390</v>
      </c>
      <c r="H6854">
        <v>20.75</v>
      </c>
      <c r="I6854" t="s">
        <v>36</v>
      </c>
      <c r="J6854" t="s">
        <v>27</v>
      </c>
      <c r="K6854">
        <v>17</v>
      </c>
      <c r="L6854">
        <v>6</v>
      </c>
      <c r="M6854">
        <v>2</v>
      </c>
    </row>
    <row r="6855" spans="1:13" x14ac:dyDescent="0.35">
      <c r="A6855">
        <v>4368</v>
      </c>
      <c r="B6855" t="s">
        <v>5846</v>
      </c>
      <c r="C6855" s="1">
        <v>42036</v>
      </c>
      <c r="D6855" s="2">
        <v>0.75922453703703707</v>
      </c>
      <c r="E6855" t="s">
        <v>5775</v>
      </c>
      <c r="F6855" t="s">
        <v>13</v>
      </c>
      <c r="G6855" t="s">
        <v>4390</v>
      </c>
      <c r="H6855">
        <v>20.75</v>
      </c>
      <c r="I6855" t="s">
        <v>36</v>
      </c>
      <c r="J6855" t="s">
        <v>27</v>
      </c>
      <c r="K6855">
        <v>18</v>
      </c>
      <c r="L6855">
        <v>6</v>
      </c>
      <c r="M6855">
        <v>2</v>
      </c>
    </row>
    <row r="6856" spans="1:13" x14ac:dyDescent="0.35">
      <c r="A6856">
        <v>4378</v>
      </c>
      <c r="B6856" t="s">
        <v>5847</v>
      </c>
      <c r="C6856" s="1">
        <v>42036</v>
      </c>
      <c r="D6856" s="2">
        <v>0.78189814814814818</v>
      </c>
      <c r="E6856" t="s">
        <v>5775</v>
      </c>
      <c r="F6856" t="s">
        <v>13</v>
      </c>
      <c r="G6856" t="s">
        <v>4390</v>
      </c>
      <c r="H6856">
        <v>20.75</v>
      </c>
      <c r="I6856" t="s">
        <v>36</v>
      </c>
      <c r="J6856" t="s">
        <v>27</v>
      </c>
      <c r="K6856">
        <v>18</v>
      </c>
      <c r="L6856">
        <v>6</v>
      </c>
      <c r="M6856">
        <v>2</v>
      </c>
    </row>
    <row r="6857" spans="1:13" x14ac:dyDescent="0.35">
      <c r="A6857">
        <v>5300</v>
      </c>
      <c r="B6857" t="s">
        <v>5848</v>
      </c>
      <c r="C6857" s="1">
        <v>42043</v>
      </c>
      <c r="D6857" s="2">
        <v>0.54417824074074073</v>
      </c>
      <c r="E6857" t="s">
        <v>5775</v>
      </c>
      <c r="F6857" t="s">
        <v>13</v>
      </c>
      <c r="G6857" t="s">
        <v>4390</v>
      </c>
      <c r="H6857">
        <v>20.75</v>
      </c>
      <c r="I6857" t="s">
        <v>36</v>
      </c>
      <c r="J6857" t="s">
        <v>27</v>
      </c>
      <c r="K6857">
        <v>13</v>
      </c>
      <c r="L6857">
        <v>6</v>
      </c>
      <c r="M6857">
        <v>2</v>
      </c>
    </row>
    <row r="6858" spans="1:13" x14ac:dyDescent="0.35">
      <c r="A6858">
        <v>5302</v>
      </c>
      <c r="B6858" t="s">
        <v>3961</v>
      </c>
      <c r="C6858" s="1">
        <v>42043</v>
      </c>
      <c r="D6858" s="2">
        <v>0.54625000000000001</v>
      </c>
      <c r="E6858" t="s">
        <v>5775</v>
      </c>
      <c r="F6858" t="s">
        <v>13</v>
      </c>
      <c r="G6858" t="s">
        <v>4390</v>
      </c>
      <c r="H6858">
        <v>20.75</v>
      </c>
      <c r="I6858" t="s">
        <v>36</v>
      </c>
      <c r="J6858" t="s">
        <v>27</v>
      </c>
      <c r="K6858">
        <v>13</v>
      </c>
      <c r="L6858">
        <v>6</v>
      </c>
      <c r="M6858">
        <v>2</v>
      </c>
    </row>
    <row r="6859" spans="1:13" x14ac:dyDescent="0.35">
      <c r="A6859">
        <v>5335</v>
      </c>
      <c r="B6859" t="s">
        <v>5849</v>
      </c>
      <c r="C6859" s="1">
        <v>42043</v>
      </c>
      <c r="D6859" s="2">
        <v>0.64829861111111109</v>
      </c>
      <c r="E6859" t="s">
        <v>5775</v>
      </c>
      <c r="F6859" t="s">
        <v>13</v>
      </c>
      <c r="G6859" t="s">
        <v>4390</v>
      </c>
      <c r="H6859">
        <v>20.75</v>
      </c>
      <c r="I6859" t="s">
        <v>36</v>
      </c>
      <c r="J6859" t="s">
        <v>27</v>
      </c>
      <c r="K6859">
        <v>15</v>
      </c>
      <c r="L6859">
        <v>6</v>
      </c>
      <c r="M6859">
        <v>2</v>
      </c>
    </row>
    <row r="6860" spans="1:13" x14ac:dyDescent="0.35">
      <c r="A6860">
        <v>5380</v>
      </c>
      <c r="B6860" t="s">
        <v>2782</v>
      </c>
      <c r="C6860" s="1">
        <v>42043</v>
      </c>
      <c r="D6860" s="2">
        <v>0.79714120370370367</v>
      </c>
      <c r="E6860" t="s">
        <v>5775</v>
      </c>
      <c r="F6860" t="s">
        <v>13</v>
      </c>
      <c r="G6860" t="s">
        <v>4390</v>
      </c>
      <c r="H6860">
        <v>20.75</v>
      </c>
      <c r="I6860" t="s">
        <v>36</v>
      </c>
      <c r="J6860" t="s">
        <v>27</v>
      </c>
      <c r="K6860">
        <v>19</v>
      </c>
      <c r="L6860">
        <v>6</v>
      </c>
      <c r="M6860">
        <v>2</v>
      </c>
    </row>
    <row r="6861" spans="1:13" x14ac:dyDescent="0.35">
      <c r="A6861">
        <v>6265</v>
      </c>
      <c r="B6861" t="s">
        <v>1413</v>
      </c>
      <c r="C6861" s="1">
        <v>42050</v>
      </c>
      <c r="D6861" s="2">
        <v>0.49444444444444446</v>
      </c>
      <c r="E6861" t="s">
        <v>5775</v>
      </c>
      <c r="F6861" t="s">
        <v>13</v>
      </c>
      <c r="G6861" t="s">
        <v>4390</v>
      </c>
      <c r="H6861">
        <v>20.75</v>
      </c>
      <c r="I6861" t="s">
        <v>36</v>
      </c>
      <c r="J6861" t="s">
        <v>27</v>
      </c>
      <c r="K6861">
        <v>11</v>
      </c>
      <c r="L6861">
        <v>6</v>
      </c>
      <c r="M6861">
        <v>2</v>
      </c>
    </row>
    <row r="6862" spans="1:13" x14ac:dyDescent="0.35">
      <c r="A6862">
        <v>6287</v>
      </c>
      <c r="B6862" t="s">
        <v>5850</v>
      </c>
      <c r="C6862" s="1">
        <v>42050</v>
      </c>
      <c r="D6862" s="2">
        <v>0.59506944444444443</v>
      </c>
      <c r="E6862" t="s">
        <v>5775</v>
      </c>
      <c r="F6862" t="s">
        <v>13</v>
      </c>
      <c r="G6862" t="s">
        <v>4390</v>
      </c>
      <c r="H6862">
        <v>20.75</v>
      </c>
      <c r="I6862" t="s">
        <v>36</v>
      </c>
      <c r="J6862" t="s">
        <v>27</v>
      </c>
      <c r="K6862">
        <v>14</v>
      </c>
      <c r="L6862">
        <v>6</v>
      </c>
      <c r="M6862">
        <v>2</v>
      </c>
    </row>
    <row r="6863" spans="1:13" x14ac:dyDescent="0.35">
      <c r="A6863">
        <v>9173</v>
      </c>
      <c r="B6863" t="s">
        <v>5851</v>
      </c>
      <c r="C6863" s="1">
        <v>42071</v>
      </c>
      <c r="D6863" s="2">
        <v>0.54083333333333339</v>
      </c>
      <c r="E6863" t="s">
        <v>5775</v>
      </c>
      <c r="F6863" t="s">
        <v>13</v>
      </c>
      <c r="G6863" t="s">
        <v>4390</v>
      </c>
      <c r="H6863">
        <v>20.75</v>
      </c>
      <c r="I6863" t="s">
        <v>50</v>
      </c>
      <c r="J6863" t="s">
        <v>27</v>
      </c>
      <c r="K6863">
        <v>12</v>
      </c>
      <c r="L6863">
        <v>6</v>
      </c>
      <c r="M6863">
        <v>3</v>
      </c>
    </row>
    <row r="6864" spans="1:13" x14ac:dyDescent="0.35">
      <c r="A6864">
        <v>9225</v>
      </c>
      <c r="B6864" t="s">
        <v>5852</v>
      </c>
      <c r="C6864" s="1">
        <v>42071</v>
      </c>
      <c r="D6864" s="2">
        <v>0.71756944444444448</v>
      </c>
      <c r="E6864" t="s">
        <v>5775</v>
      </c>
      <c r="F6864" t="s">
        <v>13</v>
      </c>
      <c r="G6864" t="s">
        <v>4390</v>
      </c>
      <c r="H6864">
        <v>20.75</v>
      </c>
      <c r="I6864" t="s">
        <v>50</v>
      </c>
      <c r="J6864" t="s">
        <v>27</v>
      </c>
      <c r="K6864">
        <v>17</v>
      </c>
      <c r="L6864">
        <v>6</v>
      </c>
      <c r="M6864">
        <v>3</v>
      </c>
    </row>
    <row r="6865" spans="1:13" x14ac:dyDescent="0.35">
      <c r="A6865">
        <v>9248</v>
      </c>
      <c r="B6865" t="s">
        <v>5853</v>
      </c>
      <c r="C6865" s="1">
        <v>42071</v>
      </c>
      <c r="D6865" s="2">
        <v>0.76337962962962957</v>
      </c>
      <c r="E6865" t="s">
        <v>5775</v>
      </c>
      <c r="F6865" t="s">
        <v>13</v>
      </c>
      <c r="G6865" t="s">
        <v>4390</v>
      </c>
      <c r="H6865">
        <v>20.75</v>
      </c>
      <c r="I6865" t="s">
        <v>50</v>
      </c>
      <c r="J6865" t="s">
        <v>27</v>
      </c>
      <c r="K6865">
        <v>18</v>
      </c>
      <c r="L6865">
        <v>6</v>
      </c>
      <c r="M6865">
        <v>3</v>
      </c>
    </row>
    <row r="6866" spans="1:13" x14ac:dyDescent="0.35">
      <c r="A6866">
        <v>10136</v>
      </c>
      <c r="B6866" t="s">
        <v>5854</v>
      </c>
      <c r="C6866" s="1">
        <v>42078</v>
      </c>
      <c r="D6866" s="2">
        <v>0.52975694444444443</v>
      </c>
      <c r="E6866" t="s">
        <v>5775</v>
      </c>
      <c r="F6866" t="s">
        <v>13</v>
      </c>
      <c r="G6866" t="s">
        <v>4390</v>
      </c>
      <c r="H6866">
        <v>20.75</v>
      </c>
      <c r="I6866" t="s">
        <v>50</v>
      </c>
      <c r="J6866" t="s">
        <v>27</v>
      </c>
      <c r="K6866">
        <v>12</v>
      </c>
      <c r="L6866">
        <v>6</v>
      </c>
      <c r="M6866">
        <v>3</v>
      </c>
    </row>
    <row r="6867" spans="1:13" x14ac:dyDescent="0.35">
      <c r="A6867">
        <v>11142</v>
      </c>
      <c r="B6867" t="s">
        <v>5855</v>
      </c>
      <c r="C6867" s="1">
        <v>42085</v>
      </c>
      <c r="D6867" s="2">
        <v>0.58086805555555554</v>
      </c>
      <c r="E6867" t="s">
        <v>5775</v>
      </c>
      <c r="F6867" t="s">
        <v>13</v>
      </c>
      <c r="G6867" t="s">
        <v>4390</v>
      </c>
      <c r="H6867">
        <v>20.75</v>
      </c>
      <c r="I6867" t="s">
        <v>50</v>
      </c>
      <c r="J6867" t="s">
        <v>27</v>
      </c>
      <c r="K6867">
        <v>13</v>
      </c>
      <c r="L6867">
        <v>6</v>
      </c>
      <c r="M6867">
        <v>3</v>
      </c>
    </row>
    <row r="6868" spans="1:13" x14ac:dyDescent="0.35">
      <c r="A6868">
        <v>13150</v>
      </c>
      <c r="B6868" t="s">
        <v>418</v>
      </c>
      <c r="C6868" s="1">
        <v>42099</v>
      </c>
      <c r="D6868" s="2">
        <v>0.79128472222222224</v>
      </c>
      <c r="E6868" t="s">
        <v>5775</v>
      </c>
      <c r="F6868" t="s">
        <v>13</v>
      </c>
      <c r="G6868" t="s">
        <v>4390</v>
      </c>
      <c r="H6868">
        <v>20.75</v>
      </c>
      <c r="I6868" t="s">
        <v>64</v>
      </c>
      <c r="J6868" t="s">
        <v>27</v>
      </c>
      <c r="K6868">
        <v>18</v>
      </c>
      <c r="L6868">
        <v>6</v>
      </c>
      <c r="M6868">
        <v>4</v>
      </c>
    </row>
    <row r="6869" spans="1:13" x14ac:dyDescent="0.35">
      <c r="A6869">
        <v>14063</v>
      </c>
      <c r="B6869" t="s">
        <v>5856</v>
      </c>
      <c r="C6869" s="1">
        <v>42106</v>
      </c>
      <c r="D6869" s="2">
        <v>0.54983796296296295</v>
      </c>
      <c r="E6869" t="s">
        <v>5775</v>
      </c>
      <c r="F6869" t="s">
        <v>13</v>
      </c>
      <c r="G6869" t="s">
        <v>4390</v>
      </c>
      <c r="H6869">
        <v>20.75</v>
      </c>
      <c r="I6869" t="s">
        <v>64</v>
      </c>
      <c r="J6869" t="s">
        <v>27</v>
      </c>
      <c r="K6869">
        <v>13</v>
      </c>
      <c r="L6869">
        <v>6</v>
      </c>
      <c r="M6869">
        <v>4</v>
      </c>
    </row>
    <row r="6870" spans="1:13" x14ac:dyDescent="0.35">
      <c r="A6870">
        <v>14142</v>
      </c>
      <c r="B6870" t="s">
        <v>5857</v>
      </c>
      <c r="C6870" s="1">
        <v>42106</v>
      </c>
      <c r="D6870" s="2">
        <v>0.92701388888888892</v>
      </c>
      <c r="E6870" t="s">
        <v>5775</v>
      </c>
      <c r="F6870" t="s">
        <v>13</v>
      </c>
      <c r="G6870" t="s">
        <v>4390</v>
      </c>
      <c r="H6870">
        <v>20.75</v>
      </c>
      <c r="I6870" t="s">
        <v>64</v>
      </c>
      <c r="J6870" t="s">
        <v>27</v>
      </c>
      <c r="K6870">
        <v>22</v>
      </c>
      <c r="L6870">
        <v>6</v>
      </c>
      <c r="M6870">
        <v>4</v>
      </c>
    </row>
    <row r="6871" spans="1:13" x14ac:dyDescent="0.35">
      <c r="A6871">
        <v>14148</v>
      </c>
      <c r="B6871" t="s">
        <v>4004</v>
      </c>
      <c r="C6871" s="1">
        <v>42106</v>
      </c>
      <c r="D6871" s="2">
        <v>0.92906250000000001</v>
      </c>
      <c r="E6871" t="s">
        <v>5775</v>
      </c>
      <c r="F6871" t="s">
        <v>13</v>
      </c>
      <c r="G6871" t="s">
        <v>4390</v>
      </c>
      <c r="H6871">
        <v>20.75</v>
      </c>
      <c r="I6871" t="s">
        <v>64</v>
      </c>
      <c r="J6871" t="s">
        <v>27</v>
      </c>
      <c r="K6871">
        <v>22</v>
      </c>
      <c r="L6871">
        <v>6</v>
      </c>
      <c r="M6871">
        <v>4</v>
      </c>
    </row>
    <row r="6872" spans="1:13" x14ac:dyDescent="0.35">
      <c r="A6872">
        <v>15087</v>
      </c>
      <c r="B6872" t="s">
        <v>5858</v>
      </c>
      <c r="C6872" s="1">
        <v>42113</v>
      </c>
      <c r="D6872" s="2">
        <v>0.75837962962962968</v>
      </c>
      <c r="E6872" t="s">
        <v>5775</v>
      </c>
      <c r="F6872" t="s">
        <v>13</v>
      </c>
      <c r="G6872" t="s">
        <v>4390</v>
      </c>
      <c r="H6872">
        <v>20.75</v>
      </c>
      <c r="I6872" t="s">
        <v>64</v>
      </c>
      <c r="J6872" t="s">
        <v>27</v>
      </c>
      <c r="K6872">
        <v>18</v>
      </c>
      <c r="L6872">
        <v>6</v>
      </c>
      <c r="M6872">
        <v>4</v>
      </c>
    </row>
    <row r="6873" spans="1:13" x14ac:dyDescent="0.35">
      <c r="A6873">
        <v>15983</v>
      </c>
      <c r="B6873" t="s">
        <v>5859</v>
      </c>
      <c r="C6873" s="1">
        <v>42120</v>
      </c>
      <c r="D6873" s="2">
        <v>0.48663194444444446</v>
      </c>
      <c r="E6873" t="s">
        <v>5775</v>
      </c>
      <c r="F6873" t="s">
        <v>13</v>
      </c>
      <c r="G6873" t="s">
        <v>4390</v>
      </c>
      <c r="H6873">
        <v>20.75</v>
      </c>
      <c r="I6873" t="s">
        <v>64</v>
      </c>
      <c r="J6873" t="s">
        <v>27</v>
      </c>
      <c r="K6873">
        <v>11</v>
      </c>
      <c r="L6873">
        <v>6</v>
      </c>
      <c r="M6873">
        <v>4</v>
      </c>
    </row>
    <row r="6874" spans="1:13" x14ac:dyDescent="0.35">
      <c r="A6874">
        <v>16019</v>
      </c>
      <c r="B6874" t="s">
        <v>5860</v>
      </c>
      <c r="C6874" s="1">
        <v>42120</v>
      </c>
      <c r="D6874" s="2">
        <v>0.62813657407407408</v>
      </c>
      <c r="E6874" t="s">
        <v>5775</v>
      </c>
      <c r="F6874" t="s">
        <v>13</v>
      </c>
      <c r="G6874" t="s">
        <v>4390</v>
      </c>
      <c r="H6874">
        <v>20.75</v>
      </c>
      <c r="I6874" t="s">
        <v>64</v>
      </c>
      <c r="J6874" t="s">
        <v>27</v>
      </c>
      <c r="K6874">
        <v>15</v>
      </c>
      <c r="L6874">
        <v>6</v>
      </c>
      <c r="M6874">
        <v>4</v>
      </c>
    </row>
    <row r="6875" spans="1:13" x14ac:dyDescent="0.35">
      <c r="A6875">
        <v>16060</v>
      </c>
      <c r="B6875" t="s">
        <v>5861</v>
      </c>
      <c r="C6875" s="1">
        <v>42120</v>
      </c>
      <c r="D6875" s="2">
        <v>0.80563657407407407</v>
      </c>
      <c r="E6875" t="s">
        <v>5775</v>
      </c>
      <c r="F6875" t="s">
        <v>13</v>
      </c>
      <c r="G6875" t="s">
        <v>4390</v>
      </c>
      <c r="H6875">
        <v>20.75</v>
      </c>
      <c r="I6875" t="s">
        <v>64</v>
      </c>
      <c r="J6875" t="s">
        <v>27</v>
      </c>
      <c r="K6875">
        <v>19</v>
      </c>
      <c r="L6875">
        <v>6</v>
      </c>
      <c r="M6875">
        <v>4</v>
      </c>
    </row>
    <row r="6876" spans="1:13" x14ac:dyDescent="0.35">
      <c r="A6876">
        <v>16960</v>
      </c>
      <c r="B6876" t="s">
        <v>5862</v>
      </c>
      <c r="C6876" s="1">
        <v>42127</v>
      </c>
      <c r="D6876" s="2">
        <v>0.6392592592592593</v>
      </c>
      <c r="E6876" t="s">
        <v>5775</v>
      </c>
      <c r="F6876" t="s">
        <v>13</v>
      </c>
      <c r="G6876" t="s">
        <v>4390</v>
      </c>
      <c r="H6876">
        <v>20.75</v>
      </c>
      <c r="I6876" t="s">
        <v>82</v>
      </c>
      <c r="J6876" t="s">
        <v>27</v>
      </c>
      <c r="K6876">
        <v>15</v>
      </c>
      <c r="L6876">
        <v>6</v>
      </c>
      <c r="M6876">
        <v>5</v>
      </c>
    </row>
    <row r="6877" spans="1:13" x14ac:dyDescent="0.35">
      <c r="A6877">
        <v>16994</v>
      </c>
      <c r="B6877" t="s">
        <v>2007</v>
      </c>
      <c r="C6877" s="1">
        <v>42127</v>
      </c>
      <c r="D6877" s="2">
        <v>0.74802083333333336</v>
      </c>
      <c r="E6877" t="s">
        <v>5775</v>
      </c>
      <c r="F6877" t="s">
        <v>13</v>
      </c>
      <c r="G6877" t="s">
        <v>4390</v>
      </c>
      <c r="H6877">
        <v>20.75</v>
      </c>
      <c r="I6877" t="s">
        <v>82</v>
      </c>
      <c r="J6877" t="s">
        <v>27</v>
      </c>
      <c r="K6877">
        <v>17</v>
      </c>
      <c r="L6877">
        <v>6</v>
      </c>
      <c r="M6877">
        <v>5</v>
      </c>
    </row>
    <row r="6878" spans="1:13" x14ac:dyDescent="0.35">
      <c r="A6878">
        <v>17023</v>
      </c>
      <c r="B6878" t="s">
        <v>5863</v>
      </c>
      <c r="C6878" s="1">
        <v>42127</v>
      </c>
      <c r="D6878" s="2">
        <v>0.90376157407407409</v>
      </c>
      <c r="E6878" t="s">
        <v>5775</v>
      </c>
      <c r="F6878" t="s">
        <v>13</v>
      </c>
      <c r="G6878" t="s">
        <v>4390</v>
      </c>
      <c r="H6878">
        <v>20.75</v>
      </c>
      <c r="I6878" t="s">
        <v>82</v>
      </c>
      <c r="J6878" t="s">
        <v>27</v>
      </c>
      <c r="K6878">
        <v>21</v>
      </c>
      <c r="L6878">
        <v>6</v>
      </c>
      <c r="M6878">
        <v>5</v>
      </c>
    </row>
    <row r="6879" spans="1:13" x14ac:dyDescent="0.35">
      <c r="A6879">
        <v>17900</v>
      </c>
      <c r="B6879" t="s">
        <v>274</v>
      </c>
      <c r="C6879" s="1">
        <v>42134</v>
      </c>
      <c r="D6879" s="2">
        <v>0.53452546296296299</v>
      </c>
      <c r="E6879" t="s">
        <v>5775</v>
      </c>
      <c r="F6879" t="s">
        <v>13</v>
      </c>
      <c r="G6879" t="s">
        <v>4390</v>
      </c>
      <c r="H6879">
        <v>20.75</v>
      </c>
      <c r="I6879" t="s">
        <v>82</v>
      </c>
      <c r="J6879" t="s">
        <v>27</v>
      </c>
      <c r="K6879">
        <v>12</v>
      </c>
      <c r="L6879">
        <v>6</v>
      </c>
      <c r="M6879">
        <v>5</v>
      </c>
    </row>
    <row r="6880" spans="1:13" x14ac:dyDescent="0.35">
      <c r="A6880">
        <v>17968</v>
      </c>
      <c r="B6880" t="s">
        <v>5864</v>
      </c>
      <c r="C6880" s="1">
        <v>42134</v>
      </c>
      <c r="D6880" s="2">
        <v>0.74262731481481481</v>
      </c>
      <c r="E6880" t="s">
        <v>5775</v>
      </c>
      <c r="F6880" t="s">
        <v>13</v>
      </c>
      <c r="G6880" t="s">
        <v>4390</v>
      </c>
      <c r="H6880">
        <v>20.75</v>
      </c>
      <c r="I6880" t="s">
        <v>82</v>
      </c>
      <c r="J6880" t="s">
        <v>27</v>
      </c>
      <c r="K6880">
        <v>17</v>
      </c>
      <c r="L6880">
        <v>6</v>
      </c>
      <c r="M6880">
        <v>5</v>
      </c>
    </row>
    <row r="6881" spans="1:13" x14ac:dyDescent="0.35">
      <c r="A6881">
        <v>17990</v>
      </c>
      <c r="B6881" t="s">
        <v>5865</v>
      </c>
      <c r="C6881" s="1">
        <v>42134</v>
      </c>
      <c r="D6881" s="2">
        <v>0.78179398148148149</v>
      </c>
      <c r="E6881" t="s">
        <v>5775</v>
      </c>
      <c r="F6881" t="s">
        <v>13</v>
      </c>
      <c r="G6881" t="s">
        <v>4390</v>
      </c>
      <c r="H6881">
        <v>20.75</v>
      </c>
      <c r="I6881" t="s">
        <v>82</v>
      </c>
      <c r="J6881" t="s">
        <v>27</v>
      </c>
      <c r="K6881">
        <v>18</v>
      </c>
      <c r="L6881">
        <v>6</v>
      </c>
      <c r="M6881">
        <v>5</v>
      </c>
    </row>
    <row r="6882" spans="1:13" x14ac:dyDescent="0.35">
      <c r="A6882">
        <v>18961</v>
      </c>
      <c r="B6882" t="s">
        <v>5040</v>
      </c>
      <c r="C6882" s="1">
        <v>42141</v>
      </c>
      <c r="D6882" s="2">
        <v>0.57690972222222225</v>
      </c>
      <c r="E6882" t="s">
        <v>5775</v>
      </c>
      <c r="F6882" t="s">
        <v>13</v>
      </c>
      <c r="G6882" t="s">
        <v>4390</v>
      </c>
      <c r="H6882">
        <v>20.75</v>
      </c>
      <c r="I6882" t="s">
        <v>82</v>
      </c>
      <c r="J6882" t="s">
        <v>27</v>
      </c>
      <c r="K6882">
        <v>13</v>
      </c>
      <c r="L6882">
        <v>6</v>
      </c>
      <c r="M6882">
        <v>5</v>
      </c>
    </row>
    <row r="6883" spans="1:13" x14ac:dyDescent="0.35">
      <c r="A6883">
        <v>18963</v>
      </c>
      <c r="B6883" t="s">
        <v>5040</v>
      </c>
      <c r="C6883" s="1">
        <v>42141</v>
      </c>
      <c r="D6883" s="2">
        <v>0.57690972222222225</v>
      </c>
      <c r="E6883" t="s">
        <v>5775</v>
      </c>
      <c r="F6883" t="s">
        <v>13</v>
      </c>
      <c r="G6883" t="s">
        <v>4390</v>
      </c>
      <c r="H6883">
        <v>20.75</v>
      </c>
      <c r="I6883" t="s">
        <v>82</v>
      </c>
      <c r="J6883" t="s">
        <v>27</v>
      </c>
      <c r="K6883">
        <v>13</v>
      </c>
      <c r="L6883">
        <v>6</v>
      </c>
      <c r="M6883">
        <v>5</v>
      </c>
    </row>
    <row r="6884" spans="1:13" x14ac:dyDescent="0.35">
      <c r="A6884">
        <v>18973</v>
      </c>
      <c r="B6884" t="s">
        <v>3330</v>
      </c>
      <c r="C6884" s="1">
        <v>42141</v>
      </c>
      <c r="D6884" s="2">
        <v>0.61799768518518516</v>
      </c>
      <c r="E6884" t="s">
        <v>5775</v>
      </c>
      <c r="F6884" t="s">
        <v>13</v>
      </c>
      <c r="G6884" t="s">
        <v>4390</v>
      </c>
      <c r="H6884">
        <v>20.75</v>
      </c>
      <c r="I6884" t="s">
        <v>82</v>
      </c>
      <c r="J6884" t="s">
        <v>27</v>
      </c>
      <c r="K6884">
        <v>14</v>
      </c>
      <c r="L6884">
        <v>6</v>
      </c>
      <c r="M6884">
        <v>5</v>
      </c>
    </row>
    <row r="6885" spans="1:13" x14ac:dyDescent="0.35">
      <c r="A6885">
        <v>19043</v>
      </c>
      <c r="B6885" t="s">
        <v>1444</v>
      </c>
      <c r="C6885" s="1">
        <v>42141</v>
      </c>
      <c r="D6885" s="2">
        <v>0.88053240740740746</v>
      </c>
      <c r="E6885" t="s">
        <v>5775</v>
      </c>
      <c r="F6885" t="s">
        <v>13</v>
      </c>
      <c r="G6885" t="s">
        <v>4390</v>
      </c>
      <c r="H6885">
        <v>20.75</v>
      </c>
      <c r="I6885" t="s">
        <v>82</v>
      </c>
      <c r="J6885" t="s">
        <v>27</v>
      </c>
      <c r="K6885">
        <v>21</v>
      </c>
      <c r="L6885">
        <v>6</v>
      </c>
      <c r="M6885">
        <v>5</v>
      </c>
    </row>
    <row r="6886" spans="1:13" x14ac:dyDescent="0.35">
      <c r="A6886">
        <v>19919</v>
      </c>
      <c r="B6886" t="s">
        <v>5866</v>
      </c>
      <c r="C6886" s="1">
        <v>42148</v>
      </c>
      <c r="D6886" s="2">
        <v>0.62224537037037042</v>
      </c>
      <c r="E6886" t="s">
        <v>5775</v>
      </c>
      <c r="F6886" t="s">
        <v>13</v>
      </c>
      <c r="G6886" t="s">
        <v>4390</v>
      </c>
      <c r="H6886">
        <v>20.75</v>
      </c>
      <c r="I6886" t="s">
        <v>82</v>
      </c>
      <c r="J6886" t="s">
        <v>27</v>
      </c>
      <c r="K6886">
        <v>14</v>
      </c>
      <c r="L6886">
        <v>6</v>
      </c>
      <c r="M6886">
        <v>5</v>
      </c>
    </row>
    <row r="6887" spans="1:13" x14ac:dyDescent="0.35">
      <c r="A6887">
        <v>19995</v>
      </c>
      <c r="B6887" t="s">
        <v>5867</v>
      </c>
      <c r="C6887" s="1">
        <v>42148</v>
      </c>
      <c r="D6887" s="2">
        <v>0.86228009259259264</v>
      </c>
      <c r="E6887" t="s">
        <v>5775</v>
      </c>
      <c r="F6887" t="s">
        <v>13</v>
      </c>
      <c r="G6887" t="s">
        <v>4390</v>
      </c>
      <c r="H6887">
        <v>20.75</v>
      </c>
      <c r="I6887" t="s">
        <v>82</v>
      </c>
      <c r="J6887" t="s">
        <v>27</v>
      </c>
      <c r="K6887">
        <v>20</v>
      </c>
      <c r="L6887">
        <v>6</v>
      </c>
      <c r="M6887">
        <v>5</v>
      </c>
    </row>
    <row r="6888" spans="1:13" x14ac:dyDescent="0.35">
      <c r="A6888">
        <v>20835</v>
      </c>
      <c r="B6888" t="s">
        <v>2233</v>
      </c>
      <c r="C6888" s="1">
        <v>42155</v>
      </c>
      <c r="D6888" s="2">
        <v>0.55927083333333338</v>
      </c>
      <c r="E6888" t="s">
        <v>5775</v>
      </c>
      <c r="F6888" t="s">
        <v>13</v>
      </c>
      <c r="G6888" t="s">
        <v>4390</v>
      </c>
      <c r="H6888">
        <v>20.75</v>
      </c>
      <c r="I6888" t="s">
        <v>82</v>
      </c>
      <c r="J6888" t="s">
        <v>27</v>
      </c>
      <c r="K6888">
        <v>13</v>
      </c>
      <c r="L6888">
        <v>6</v>
      </c>
      <c r="M6888">
        <v>5</v>
      </c>
    </row>
    <row r="6889" spans="1:13" x14ac:dyDescent="0.35">
      <c r="A6889">
        <v>20932</v>
      </c>
      <c r="B6889" t="s">
        <v>5868</v>
      </c>
      <c r="C6889" s="1">
        <v>42155</v>
      </c>
      <c r="D6889" s="2">
        <v>0.91971064814814818</v>
      </c>
      <c r="E6889" t="s">
        <v>5775</v>
      </c>
      <c r="F6889" t="s">
        <v>13</v>
      </c>
      <c r="G6889" t="s">
        <v>4390</v>
      </c>
      <c r="H6889">
        <v>20.75</v>
      </c>
      <c r="I6889" t="s">
        <v>82</v>
      </c>
      <c r="J6889" t="s">
        <v>27</v>
      </c>
      <c r="K6889">
        <v>22</v>
      </c>
      <c r="L6889">
        <v>6</v>
      </c>
      <c r="M6889">
        <v>5</v>
      </c>
    </row>
    <row r="6890" spans="1:13" x14ac:dyDescent="0.35">
      <c r="A6890">
        <v>20933</v>
      </c>
      <c r="B6890" t="s">
        <v>5869</v>
      </c>
      <c r="C6890" s="1">
        <v>42155</v>
      </c>
      <c r="D6890" s="2">
        <v>0.92493055555555559</v>
      </c>
      <c r="E6890" t="s">
        <v>5775</v>
      </c>
      <c r="F6890" t="s">
        <v>13</v>
      </c>
      <c r="G6890" t="s">
        <v>4390</v>
      </c>
      <c r="H6890">
        <v>20.75</v>
      </c>
      <c r="I6890" t="s">
        <v>82</v>
      </c>
      <c r="J6890" t="s">
        <v>27</v>
      </c>
      <c r="K6890">
        <v>22</v>
      </c>
      <c r="L6890">
        <v>6</v>
      </c>
      <c r="M6890">
        <v>5</v>
      </c>
    </row>
    <row r="6891" spans="1:13" x14ac:dyDescent="0.35">
      <c r="A6891">
        <v>21840</v>
      </c>
      <c r="B6891" t="s">
        <v>5870</v>
      </c>
      <c r="C6891" s="1">
        <v>42162</v>
      </c>
      <c r="D6891" s="2">
        <v>0.62207175925925928</v>
      </c>
      <c r="E6891" t="s">
        <v>5775</v>
      </c>
      <c r="F6891" t="s">
        <v>13</v>
      </c>
      <c r="G6891" t="s">
        <v>4390</v>
      </c>
      <c r="H6891">
        <v>20.75</v>
      </c>
      <c r="I6891" t="s">
        <v>93</v>
      </c>
      <c r="J6891" t="s">
        <v>27</v>
      </c>
      <c r="K6891">
        <v>14</v>
      </c>
      <c r="L6891">
        <v>6</v>
      </c>
      <c r="M6891">
        <v>6</v>
      </c>
    </row>
    <row r="6892" spans="1:13" x14ac:dyDescent="0.35">
      <c r="A6892">
        <v>21868</v>
      </c>
      <c r="B6892" t="s">
        <v>5871</v>
      </c>
      <c r="C6892" s="1">
        <v>42162</v>
      </c>
      <c r="D6892" s="2">
        <v>0.70751157407407406</v>
      </c>
      <c r="E6892" t="s">
        <v>5775</v>
      </c>
      <c r="F6892" t="s">
        <v>13</v>
      </c>
      <c r="G6892" t="s">
        <v>4390</v>
      </c>
      <c r="H6892">
        <v>20.75</v>
      </c>
      <c r="I6892" t="s">
        <v>93</v>
      </c>
      <c r="J6892" t="s">
        <v>27</v>
      </c>
      <c r="K6892">
        <v>16</v>
      </c>
      <c r="L6892">
        <v>6</v>
      </c>
      <c r="M6892">
        <v>6</v>
      </c>
    </row>
    <row r="6893" spans="1:13" x14ac:dyDescent="0.35">
      <c r="A6893">
        <v>23705</v>
      </c>
      <c r="B6893" t="s">
        <v>5872</v>
      </c>
      <c r="C6893" s="1">
        <v>42176</v>
      </c>
      <c r="D6893" s="2">
        <v>0.54231481481481481</v>
      </c>
      <c r="E6893" t="s">
        <v>5775</v>
      </c>
      <c r="F6893" t="s">
        <v>13</v>
      </c>
      <c r="G6893" t="s">
        <v>4390</v>
      </c>
      <c r="H6893">
        <v>20.75</v>
      </c>
      <c r="I6893" t="s">
        <v>93</v>
      </c>
      <c r="J6893" t="s">
        <v>27</v>
      </c>
      <c r="K6893">
        <v>13</v>
      </c>
      <c r="L6893">
        <v>6</v>
      </c>
      <c r="M6893">
        <v>6</v>
      </c>
    </row>
    <row r="6894" spans="1:13" x14ac:dyDescent="0.35">
      <c r="A6894">
        <v>26720</v>
      </c>
      <c r="B6894" t="s">
        <v>5873</v>
      </c>
      <c r="C6894" s="1">
        <v>42197</v>
      </c>
      <c r="D6894" s="2">
        <v>0.68431712962962965</v>
      </c>
      <c r="E6894" t="s">
        <v>5775</v>
      </c>
      <c r="F6894" t="s">
        <v>13</v>
      </c>
      <c r="G6894" t="s">
        <v>4390</v>
      </c>
      <c r="H6894">
        <v>20.75</v>
      </c>
      <c r="I6894" t="s">
        <v>106</v>
      </c>
      <c r="J6894" t="s">
        <v>27</v>
      </c>
      <c r="K6894">
        <v>16</v>
      </c>
      <c r="L6894">
        <v>6</v>
      </c>
      <c r="M6894">
        <v>7</v>
      </c>
    </row>
    <row r="6895" spans="1:13" x14ac:dyDescent="0.35">
      <c r="A6895">
        <v>26808</v>
      </c>
      <c r="B6895" t="s">
        <v>5874</v>
      </c>
      <c r="C6895" s="1">
        <v>42197</v>
      </c>
      <c r="D6895" s="2">
        <v>0.96031250000000001</v>
      </c>
      <c r="E6895" t="s">
        <v>5775</v>
      </c>
      <c r="F6895" t="s">
        <v>13</v>
      </c>
      <c r="G6895" t="s">
        <v>4390</v>
      </c>
      <c r="H6895">
        <v>20.75</v>
      </c>
      <c r="I6895" t="s">
        <v>106</v>
      </c>
      <c r="J6895" t="s">
        <v>27</v>
      </c>
      <c r="K6895">
        <v>23</v>
      </c>
      <c r="L6895">
        <v>6</v>
      </c>
      <c r="M6895">
        <v>7</v>
      </c>
    </row>
    <row r="6896" spans="1:13" x14ac:dyDescent="0.35">
      <c r="A6896">
        <v>27738</v>
      </c>
      <c r="B6896" t="s">
        <v>5875</v>
      </c>
      <c r="C6896" s="1">
        <v>42204</v>
      </c>
      <c r="D6896" s="2">
        <v>0.70550925925925922</v>
      </c>
      <c r="E6896" t="s">
        <v>5775</v>
      </c>
      <c r="F6896" t="s">
        <v>13</v>
      </c>
      <c r="G6896" t="s">
        <v>4390</v>
      </c>
      <c r="H6896">
        <v>20.75</v>
      </c>
      <c r="I6896" t="s">
        <v>106</v>
      </c>
      <c r="J6896" t="s">
        <v>27</v>
      </c>
      <c r="K6896">
        <v>16</v>
      </c>
      <c r="L6896">
        <v>6</v>
      </c>
      <c r="M6896">
        <v>7</v>
      </c>
    </row>
    <row r="6897" spans="1:13" x14ac:dyDescent="0.35">
      <c r="A6897">
        <v>28709</v>
      </c>
      <c r="B6897" t="s">
        <v>5876</v>
      </c>
      <c r="C6897" s="1">
        <v>42211</v>
      </c>
      <c r="D6897" s="2">
        <v>0.65276620370370375</v>
      </c>
      <c r="E6897" t="s">
        <v>5775</v>
      </c>
      <c r="F6897" t="s">
        <v>13</v>
      </c>
      <c r="G6897" t="s">
        <v>4390</v>
      </c>
      <c r="H6897">
        <v>20.75</v>
      </c>
      <c r="I6897" t="s">
        <v>106</v>
      </c>
      <c r="J6897" t="s">
        <v>27</v>
      </c>
      <c r="K6897">
        <v>15</v>
      </c>
      <c r="L6897">
        <v>6</v>
      </c>
      <c r="M6897">
        <v>7</v>
      </c>
    </row>
    <row r="6898" spans="1:13" x14ac:dyDescent="0.35">
      <c r="A6898">
        <v>28764</v>
      </c>
      <c r="B6898" t="s">
        <v>5877</v>
      </c>
      <c r="C6898" s="1">
        <v>42211</v>
      </c>
      <c r="D6898" s="2">
        <v>0.88440972222222225</v>
      </c>
      <c r="E6898" t="s">
        <v>5775</v>
      </c>
      <c r="F6898" t="s">
        <v>13</v>
      </c>
      <c r="G6898" t="s">
        <v>4390</v>
      </c>
      <c r="H6898">
        <v>20.75</v>
      </c>
      <c r="I6898" t="s">
        <v>106</v>
      </c>
      <c r="J6898" t="s">
        <v>27</v>
      </c>
      <c r="K6898">
        <v>21</v>
      </c>
      <c r="L6898">
        <v>6</v>
      </c>
      <c r="M6898">
        <v>7</v>
      </c>
    </row>
    <row r="6899" spans="1:13" x14ac:dyDescent="0.35">
      <c r="A6899">
        <v>28768</v>
      </c>
      <c r="B6899" t="s">
        <v>5878</v>
      </c>
      <c r="C6899" s="1">
        <v>42211</v>
      </c>
      <c r="D6899" s="2">
        <v>0.9034375</v>
      </c>
      <c r="E6899" t="s">
        <v>5775</v>
      </c>
      <c r="F6899" t="s">
        <v>13</v>
      </c>
      <c r="G6899" t="s">
        <v>4390</v>
      </c>
      <c r="H6899">
        <v>20.75</v>
      </c>
      <c r="I6899" t="s">
        <v>106</v>
      </c>
      <c r="J6899" t="s">
        <v>27</v>
      </c>
      <c r="K6899">
        <v>21</v>
      </c>
      <c r="L6899">
        <v>6</v>
      </c>
      <c r="M6899">
        <v>7</v>
      </c>
    </row>
    <row r="6900" spans="1:13" x14ac:dyDescent="0.35">
      <c r="A6900">
        <v>30550</v>
      </c>
      <c r="B6900" t="s">
        <v>5879</v>
      </c>
      <c r="C6900" s="1">
        <v>42225</v>
      </c>
      <c r="D6900" s="2">
        <v>0.58967592592592588</v>
      </c>
      <c r="E6900" t="s">
        <v>5775</v>
      </c>
      <c r="F6900" t="s">
        <v>13</v>
      </c>
      <c r="G6900" t="s">
        <v>4390</v>
      </c>
      <c r="H6900">
        <v>20.75</v>
      </c>
      <c r="I6900" t="s">
        <v>127</v>
      </c>
      <c r="J6900" t="s">
        <v>27</v>
      </c>
      <c r="K6900">
        <v>14</v>
      </c>
      <c r="L6900">
        <v>6</v>
      </c>
      <c r="M6900">
        <v>8</v>
      </c>
    </row>
    <row r="6901" spans="1:13" x14ac:dyDescent="0.35">
      <c r="A6901">
        <v>31536</v>
      </c>
      <c r="B6901" t="s">
        <v>4089</v>
      </c>
      <c r="C6901" s="1">
        <v>42232</v>
      </c>
      <c r="D6901" s="2">
        <v>0.51094907407407408</v>
      </c>
      <c r="E6901" t="s">
        <v>5775</v>
      </c>
      <c r="F6901" t="s">
        <v>13</v>
      </c>
      <c r="G6901" t="s">
        <v>4390</v>
      </c>
      <c r="H6901">
        <v>20.75</v>
      </c>
      <c r="I6901" t="s">
        <v>127</v>
      </c>
      <c r="J6901" t="s">
        <v>27</v>
      </c>
      <c r="K6901">
        <v>12</v>
      </c>
      <c r="L6901">
        <v>6</v>
      </c>
      <c r="M6901">
        <v>8</v>
      </c>
    </row>
    <row r="6902" spans="1:13" x14ac:dyDescent="0.35">
      <c r="A6902">
        <v>31622</v>
      </c>
      <c r="B6902" t="s">
        <v>5880</v>
      </c>
      <c r="C6902" s="1">
        <v>42232</v>
      </c>
      <c r="D6902" s="2">
        <v>0.80680555555555555</v>
      </c>
      <c r="E6902" t="s">
        <v>5775</v>
      </c>
      <c r="F6902" t="s">
        <v>13</v>
      </c>
      <c r="G6902" t="s">
        <v>4390</v>
      </c>
      <c r="H6902">
        <v>20.75</v>
      </c>
      <c r="I6902" t="s">
        <v>127</v>
      </c>
      <c r="J6902" t="s">
        <v>27</v>
      </c>
      <c r="K6902">
        <v>19</v>
      </c>
      <c r="L6902">
        <v>6</v>
      </c>
      <c r="M6902">
        <v>8</v>
      </c>
    </row>
    <row r="6903" spans="1:13" x14ac:dyDescent="0.35">
      <c r="A6903">
        <v>31636</v>
      </c>
      <c r="B6903" t="s">
        <v>5881</v>
      </c>
      <c r="C6903" s="1">
        <v>42232</v>
      </c>
      <c r="D6903" s="2">
        <v>0.83934027777777775</v>
      </c>
      <c r="E6903" t="s">
        <v>5775</v>
      </c>
      <c r="F6903" t="s">
        <v>13</v>
      </c>
      <c r="G6903" t="s">
        <v>4390</v>
      </c>
      <c r="H6903">
        <v>20.75</v>
      </c>
      <c r="I6903" t="s">
        <v>127</v>
      </c>
      <c r="J6903" t="s">
        <v>27</v>
      </c>
      <c r="K6903">
        <v>20</v>
      </c>
      <c r="L6903">
        <v>6</v>
      </c>
      <c r="M6903">
        <v>8</v>
      </c>
    </row>
    <row r="6904" spans="1:13" x14ac:dyDescent="0.35">
      <c r="A6904">
        <v>32582</v>
      </c>
      <c r="B6904" t="s">
        <v>5882</v>
      </c>
      <c r="C6904" s="1">
        <v>42239</v>
      </c>
      <c r="D6904" s="2">
        <v>0.7926157407407407</v>
      </c>
      <c r="E6904" t="s">
        <v>5775</v>
      </c>
      <c r="F6904" t="s">
        <v>13</v>
      </c>
      <c r="G6904" t="s">
        <v>4390</v>
      </c>
      <c r="H6904">
        <v>20.75</v>
      </c>
      <c r="I6904" t="s">
        <v>127</v>
      </c>
      <c r="J6904" t="s">
        <v>27</v>
      </c>
      <c r="K6904">
        <v>19</v>
      </c>
      <c r="L6904">
        <v>6</v>
      </c>
      <c r="M6904">
        <v>8</v>
      </c>
    </row>
    <row r="6905" spans="1:13" x14ac:dyDescent="0.35">
      <c r="A6905">
        <v>33394</v>
      </c>
      <c r="B6905" t="s">
        <v>2961</v>
      </c>
      <c r="C6905" s="1">
        <v>42246</v>
      </c>
      <c r="D6905" s="2">
        <v>0.61008101851851848</v>
      </c>
      <c r="E6905" t="s">
        <v>5775</v>
      </c>
      <c r="F6905" t="s">
        <v>13</v>
      </c>
      <c r="G6905" t="s">
        <v>4390</v>
      </c>
      <c r="H6905">
        <v>20.75</v>
      </c>
      <c r="I6905" t="s">
        <v>127</v>
      </c>
      <c r="J6905" t="s">
        <v>27</v>
      </c>
      <c r="K6905">
        <v>14</v>
      </c>
      <c r="L6905">
        <v>6</v>
      </c>
      <c r="M6905">
        <v>8</v>
      </c>
    </row>
    <row r="6906" spans="1:13" x14ac:dyDescent="0.35">
      <c r="A6906">
        <v>34378</v>
      </c>
      <c r="B6906" t="s">
        <v>5883</v>
      </c>
      <c r="C6906" s="1">
        <v>42253</v>
      </c>
      <c r="D6906" s="2">
        <v>0.74229166666666668</v>
      </c>
      <c r="E6906" t="s">
        <v>5775</v>
      </c>
      <c r="F6906" t="s">
        <v>13</v>
      </c>
      <c r="G6906" t="s">
        <v>4390</v>
      </c>
      <c r="H6906">
        <v>20.75</v>
      </c>
      <c r="I6906" t="s">
        <v>141</v>
      </c>
      <c r="J6906" t="s">
        <v>27</v>
      </c>
      <c r="K6906">
        <v>17</v>
      </c>
      <c r="L6906">
        <v>6</v>
      </c>
      <c r="M6906">
        <v>9</v>
      </c>
    </row>
    <row r="6907" spans="1:13" x14ac:dyDescent="0.35">
      <c r="A6907">
        <v>34399</v>
      </c>
      <c r="B6907" t="s">
        <v>5884</v>
      </c>
      <c r="C6907" s="1">
        <v>42253</v>
      </c>
      <c r="D6907" s="2">
        <v>0.79322916666666665</v>
      </c>
      <c r="E6907" t="s">
        <v>5775</v>
      </c>
      <c r="F6907" t="s">
        <v>13</v>
      </c>
      <c r="G6907" t="s">
        <v>4390</v>
      </c>
      <c r="H6907">
        <v>20.75</v>
      </c>
      <c r="I6907" t="s">
        <v>141</v>
      </c>
      <c r="J6907" t="s">
        <v>27</v>
      </c>
      <c r="K6907">
        <v>19</v>
      </c>
      <c r="L6907">
        <v>6</v>
      </c>
      <c r="M6907">
        <v>9</v>
      </c>
    </row>
    <row r="6908" spans="1:13" x14ac:dyDescent="0.35">
      <c r="A6908">
        <v>35383</v>
      </c>
      <c r="B6908" t="s">
        <v>478</v>
      </c>
      <c r="C6908" s="1">
        <v>42260</v>
      </c>
      <c r="D6908" s="2">
        <v>0.76535879629629633</v>
      </c>
      <c r="E6908" t="s">
        <v>5775</v>
      </c>
      <c r="F6908" t="s">
        <v>13</v>
      </c>
      <c r="G6908" t="s">
        <v>4390</v>
      </c>
      <c r="H6908">
        <v>20.75</v>
      </c>
      <c r="I6908" t="s">
        <v>141</v>
      </c>
      <c r="J6908" t="s">
        <v>27</v>
      </c>
      <c r="K6908">
        <v>18</v>
      </c>
      <c r="L6908">
        <v>6</v>
      </c>
      <c r="M6908">
        <v>9</v>
      </c>
    </row>
    <row r="6909" spans="1:13" x14ac:dyDescent="0.35">
      <c r="A6909">
        <v>36308</v>
      </c>
      <c r="B6909" t="s">
        <v>5885</v>
      </c>
      <c r="C6909" s="1">
        <v>42267</v>
      </c>
      <c r="D6909" s="2">
        <v>0.50950231481481478</v>
      </c>
      <c r="E6909" t="s">
        <v>5775</v>
      </c>
      <c r="F6909" t="s">
        <v>13</v>
      </c>
      <c r="G6909" t="s">
        <v>4390</v>
      </c>
      <c r="H6909">
        <v>20.75</v>
      </c>
      <c r="I6909" t="s">
        <v>141</v>
      </c>
      <c r="J6909" t="s">
        <v>27</v>
      </c>
      <c r="K6909">
        <v>12</v>
      </c>
      <c r="L6909">
        <v>6</v>
      </c>
      <c r="M6909">
        <v>9</v>
      </c>
    </row>
    <row r="6910" spans="1:13" x14ac:dyDescent="0.35">
      <c r="A6910">
        <v>36309</v>
      </c>
      <c r="B6910" t="s">
        <v>5886</v>
      </c>
      <c r="C6910" s="1">
        <v>42267</v>
      </c>
      <c r="D6910" s="2">
        <v>0.51162037037037034</v>
      </c>
      <c r="E6910" t="s">
        <v>5775</v>
      </c>
      <c r="F6910" t="s">
        <v>13</v>
      </c>
      <c r="G6910" t="s">
        <v>4390</v>
      </c>
      <c r="H6910">
        <v>20.75</v>
      </c>
      <c r="I6910" t="s">
        <v>141</v>
      </c>
      <c r="J6910" t="s">
        <v>27</v>
      </c>
      <c r="K6910">
        <v>12</v>
      </c>
      <c r="L6910">
        <v>6</v>
      </c>
      <c r="M6910">
        <v>9</v>
      </c>
    </row>
    <row r="6911" spans="1:13" x14ac:dyDescent="0.35">
      <c r="A6911">
        <v>36314</v>
      </c>
      <c r="B6911" t="s">
        <v>2380</v>
      </c>
      <c r="C6911" s="1">
        <v>42267</v>
      </c>
      <c r="D6911" s="2">
        <v>0.52134259259259264</v>
      </c>
      <c r="E6911" t="s">
        <v>5775</v>
      </c>
      <c r="F6911" t="s">
        <v>13</v>
      </c>
      <c r="G6911" t="s">
        <v>4390</v>
      </c>
      <c r="H6911">
        <v>20.75</v>
      </c>
      <c r="I6911" t="s">
        <v>141</v>
      </c>
      <c r="J6911" t="s">
        <v>27</v>
      </c>
      <c r="K6911">
        <v>12</v>
      </c>
      <c r="L6911">
        <v>6</v>
      </c>
      <c r="M6911">
        <v>9</v>
      </c>
    </row>
    <row r="6912" spans="1:13" x14ac:dyDescent="0.35">
      <c r="A6912">
        <v>36388</v>
      </c>
      <c r="B6912" t="s">
        <v>5887</v>
      </c>
      <c r="C6912" s="1">
        <v>42267</v>
      </c>
      <c r="D6912" s="2">
        <v>0.82734953703703706</v>
      </c>
      <c r="E6912" t="s">
        <v>5775</v>
      </c>
      <c r="F6912" t="s">
        <v>13</v>
      </c>
      <c r="G6912" t="s">
        <v>4390</v>
      </c>
      <c r="H6912">
        <v>20.75</v>
      </c>
      <c r="I6912" t="s">
        <v>141</v>
      </c>
      <c r="J6912" t="s">
        <v>27</v>
      </c>
      <c r="K6912">
        <v>19</v>
      </c>
      <c r="L6912">
        <v>6</v>
      </c>
      <c r="M6912">
        <v>9</v>
      </c>
    </row>
    <row r="6913" spans="1:13" x14ac:dyDescent="0.35">
      <c r="A6913">
        <v>36398</v>
      </c>
      <c r="B6913" t="s">
        <v>5130</v>
      </c>
      <c r="C6913" s="1">
        <v>42267</v>
      </c>
      <c r="D6913" s="2">
        <v>0.8941203703703704</v>
      </c>
      <c r="E6913" t="s">
        <v>5775</v>
      </c>
      <c r="F6913" t="s">
        <v>13</v>
      </c>
      <c r="G6913" t="s">
        <v>4390</v>
      </c>
      <c r="H6913">
        <v>20.75</v>
      </c>
      <c r="I6913" t="s">
        <v>141</v>
      </c>
      <c r="J6913" t="s">
        <v>27</v>
      </c>
      <c r="K6913">
        <v>21</v>
      </c>
      <c r="L6913">
        <v>6</v>
      </c>
      <c r="M6913">
        <v>9</v>
      </c>
    </row>
    <row r="6914" spans="1:13" x14ac:dyDescent="0.35">
      <c r="A6914">
        <v>36948</v>
      </c>
      <c r="B6914" t="s">
        <v>2161</v>
      </c>
      <c r="C6914" s="1">
        <v>42274</v>
      </c>
      <c r="D6914" s="2">
        <v>0.53931712962962963</v>
      </c>
      <c r="E6914" t="s">
        <v>5775</v>
      </c>
      <c r="F6914" t="s">
        <v>13</v>
      </c>
      <c r="G6914" t="s">
        <v>4390</v>
      </c>
      <c r="H6914">
        <v>20.75</v>
      </c>
      <c r="I6914" t="s">
        <v>141</v>
      </c>
      <c r="J6914" t="s">
        <v>27</v>
      </c>
      <c r="K6914">
        <v>12</v>
      </c>
      <c r="L6914">
        <v>6</v>
      </c>
      <c r="M6914">
        <v>9</v>
      </c>
    </row>
    <row r="6915" spans="1:13" x14ac:dyDescent="0.35">
      <c r="A6915">
        <v>37076</v>
      </c>
      <c r="B6915" t="s">
        <v>5888</v>
      </c>
      <c r="C6915" s="1">
        <v>42274</v>
      </c>
      <c r="D6915" s="2">
        <v>0.92344907407407406</v>
      </c>
      <c r="E6915" t="s">
        <v>5775</v>
      </c>
      <c r="F6915" t="s">
        <v>13</v>
      </c>
      <c r="G6915" t="s">
        <v>4390</v>
      </c>
      <c r="H6915">
        <v>20.75</v>
      </c>
      <c r="I6915" t="s">
        <v>141</v>
      </c>
      <c r="J6915" t="s">
        <v>27</v>
      </c>
      <c r="K6915">
        <v>22</v>
      </c>
      <c r="L6915">
        <v>6</v>
      </c>
      <c r="M6915">
        <v>9</v>
      </c>
    </row>
    <row r="6916" spans="1:13" x14ac:dyDescent="0.35">
      <c r="A6916">
        <v>38043</v>
      </c>
      <c r="B6916" t="s">
        <v>5889</v>
      </c>
      <c r="C6916" s="1">
        <v>42281</v>
      </c>
      <c r="D6916" s="2">
        <v>0.77747685185185189</v>
      </c>
      <c r="E6916" t="s">
        <v>5775</v>
      </c>
      <c r="F6916" t="s">
        <v>13</v>
      </c>
      <c r="G6916" t="s">
        <v>4390</v>
      </c>
      <c r="H6916">
        <v>20.75</v>
      </c>
      <c r="I6916" t="s">
        <v>156</v>
      </c>
      <c r="J6916" t="s">
        <v>27</v>
      </c>
      <c r="K6916">
        <v>18</v>
      </c>
      <c r="L6916">
        <v>6</v>
      </c>
      <c r="M6916">
        <v>10</v>
      </c>
    </row>
    <row r="6917" spans="1:13" x14ac:dyDescent="0.35">
      <c r="A6917">
        <v>38082</v>
      </c>
      <c r="B6917" t="s">
        <v>5890</v>
      </c>
      <c r="C6917" s="1">
        <v>42281</v>
      </c>
      <c r="D6917" s="2">
        <v>0.9271759259259259</v>
      </c>
      <c r="E6917" t="s">
        <v>5775</v>
      </c>
      <c r="F6917" t="s">
        <v>13</v>
      </c>
      <c r="G6917" t="s">
        <v>4390</v>
      </c>
      <c r="H6917">
        <v>20.75</v>
      </c>
      <c r="I6917" t="s">
        <v>156</v>
      </c>
      <c r="J6917" t="s">
        <v>27</v>
      </c>
      <c r="K6917">
        <v>22</v>
      </c>
      <c r="L6917">
        <v>6</v>
      </c>
      <c r="M6917">
        <v>10</v>
      </c>
    </row>
    <row r="6918" spans="1:13" x14ac:dyDescent="0.35">
      <c r="A6918">
        <v>38084</v>
      </c>
      <c r="B6918" t="s">
        <v>5891</v>
      </c>
      <c r="C6918" s="1">
        <v>42281</v>
      </c>
      <c r="D6918" s="2">
        <v>0.93543981481481486</v>
      </c>
      <c r="E6918" t="s">
        <v>5775</v>
      </c>
      <c r="F6918" t="s">
        <v>13</v>
      </c>
      <c r="G6918" t="s">
        <v>4390</v>
      </c>
      <c r="H6918">
        <v>20.75</v>
      </c>
      <c r="I6918" t="s">
        <v>156</v>
      </c>
      <c r="J6918" t="s">
        <v>27</v>
      </c>
      <c r="K6918">
        <v>22</v>
      </c>
      <c r="L6918">
        <v>6</v>
      </c>
      <c r="M6918">
        <v>10</v>
      </c>
    </row>
    <row r="6919" spans="1:13" x14ac:dyDescent="0.35">
      <c r="A6919">
        <v>38829</v>
      </c>
      <c r="B6919" t="s">
        <v>4862</v>
      </c>
      <c r="C6919" s="1">
        <v>42288</v>
      </c>
      <c r="D6919" s="2">
        <v>0.72184027777777782</v>
      </c>
      <c r="E6919" t="s">
        <v>5775</v>
      </c>
      <c r="F6919" t="s">
        <v>13</v>
      </c>
      <c r="G6919" t="s">
        <v>4390</v>
      </c>
      <c r="H6919">
        <v>20.75</v>
      </c>
      <c r="I6919" t="s">
        <v>156</v>
      </c>
      <c r="J6919" t="s">
        <v>27</v>
      </c>
      <c r="K6919">
        <v>17</v>
      </c>
      <c r="L6919">
        <v>6</v>
      </c>
      <c r="M6919">
        <v>10</v>
      </c>
    </row>
    <row r="6920" spans="1:13" x14ac:dyDescent="0.35">
      <c r="A6920">
        <v>39734</v>
      </c>
      <c r="B6920" t="s">
        <v>5892</v>
      </c>
      <c r="C6920" s="1">
        <v>42295</v>
      </c>
      <c r="D6920" s="2">
        <v>0.56581018518518522</v>
      </c>
      <c r="E6920" t="s">
        <v>5775</v>
      </c>
      <c r="F6920" t="s">
        <v>13</v>
      </c>
      <c r="G6920" t="s">
        <v>4390</v>
      </c>
      <c r="H6920">
        <v>20.75</v>
      </c>
      <c r="I6920" t="s">
        <v>156</v>
      </c>
      <c r="J6920" t="s">
        <v>27</v>
      </c>
      <c r="K6920">
        <v>13</v>
      </c>
      <c r="L6920">
        <v>6</v>
      </c>
      <c r="M6920">
        <v>10</v>
      </c>
    </row>
    <row r="6921" spans="1:13" x14ac:dyDescent="0.35">
      <c r="A6921">
        <v>39805</v>
      </c>
      <c r="B6921" t="s">
        <v>5893</v>
      </c>
      <c r="C6921" s="1">
        <v>42295</v>
      </c>
      <c r="D6921" s="2">
        <v>0.83694444444444449</v>
      </c>
      <c r="E6921" t="s">
        <v>5775</v>
      </c>
      <c r="F6921" t="s">
        <v>13</v>
      </c>
      <c r="G6921" t="s">
        <v>4390</v>
      </c>
      <c r="H6921">
        <v>20.75</v>
      </c>
      <c r="I6921" t="s">
        <v>156</v>
      </c>
      <c r="J6921" t="s">
        <v>27</v>
      </c>
      <c r="K6921">
        <v>20</v>
      </c>
      <c r="L6921">
        <v>6</v>
      </c>
      <c r="M6921">
        <v>10</v>
      </c>
    </row>
    <row r="6922" spans="1:13" x14ac:dyDescent="0.35">
      <c r="A6922">
        <v>40603</v>
      </c>
      <c r="B6922" t="s">
        <v>4357</v>
      </c>
      <c r="C6922" s="1">
        <v>42302</v>
      </c>
      <c r="D6922" s="2">
        <v>0.57452546296296292</v>
      </c>
      <c r="E6922" t="s">
        <v>5775</v>
      </c>
      <c r="F6922" t="s">
        <v>13</v>
      </c>
      <c r="G6922" t="s">
        <v>4390</v>
      </c>
      <c r="H6922">
        <v>20.75</v>
      </c>
      <c r="I6922" t="s">
        <v>156</v>
      </c>
      <c r="J6922" t="s">
        <v>27</v>
      </c>
      <c r="K6922">
        <v>13</v>
      </c>
      <c r="L6922">
        <v>6</v>
      </c>
      <c r="M6922">
        <v>10</v>
      </c>
    </row>
    <row r="6923" spans="1:13" x14ac:dyDescent="0.35">
      <c r="A6923">
        <v>40614</v>
      </c>
      <c r="B6923" t="s">
        <v>5894</v>
      </c>
      <c r="C6923" s="1">
        <v>42302</v>
      </c>
      <c r="D6923" s="2">
        <v>0.5877430555555555</v>
      </c>
      <c r="E6923" t="s">
        <v>5775</v>
      </c>
      <c r="F6923" t="s">
        <v>13</v>
      </c>
      <c r="G6923" t="s">
        <v>4390</v>
      </c>
      <c r="H6923">
        <v>20.75</v>
      </c>
      <c r="I6923" t="s">
        <v>156</v>
      </c>
      <c r="J6923" t="s">
        <v>27</v>
      </c>
      <c r="K6923">
        <v>14</v>
      </c>
      <c r="L6923">
        <v>6</v>
      </c>
      <c r="M6923">
        <v>10</v>
      </c>
    </row>
    <row r="6924" spans="1:13" x14ac:dyDescent="0.35">
      <c r="A6924">
        <v>40672</v>
      </c>
      <c r="B6924" t="s">
        <v>5895</v>
      </c>
      <c r="C6924" s="1">
        <v>42302</v>
      </c>
      <c r="D6924" s="2">
        <v>0.81646990740740744</v>
      </c>
      <c r="E6924" t="s">
        <v>5775</v>
      </c>
      <c r="F6924" t="s">
        <v>13</v>
      </c>
      <c r="G6924" t="s">
        <v>4390</v>
      </c>
      <c r="H6924">
        <v>20.75</v>
      </c>
      <c r="I6924" t="s">
        <v>156</v>
      </c>
      <c r="J6924" t="s">
        <v>27</v>
      </c>
      <c r="K6924">
        <v>19</v>
      </c>
      <c r="L6924">
        <v>6</v>
      </c>
      <c r="M6924">
        <v>10</v>
      </c>
    </row>
    <row r="6925" spans="1:13" x14ac:dyDescent="0.35">
      <c r="A6925">
        <v>42401</v>
      </c>
      <c r="B6925" t="s">
        <v>5896</v>
      </c>
      <c r="C6925" s="1">
        <v>42316</v>
      </c>
      <c r="D6925" s="2">
        <v>0.67622685185185183</v>
      </c>
      <c r="E6925" t="s">
        <v>5775</v>
      </c>
      <c r="F6925" t="s">
        <v>13</v>
      </c>
      <c r="G6925" t="s">
        <v>4390</v>
      </c>
      <c r="H6925">
        <v>20.75</v>
      </c>
      <c r="I6925" t="s">
        <v>173</v>
      </c>
      <c r="J6925" t="s">
        <v>27</v>
      </c>
      <c r="K6925">
        <v>16</v>
      </c>
      <c r="L6925">
        <v>6</v>
      </c>
      <c r="M6925">
        <v>11</v>
      </c>
    </row>
    <row r="6926" spans="1:13" x14ac:dyDescent="0.35">
      <c r="A6926">
        <v>42441</v>
      </c>
      <c r="B6926" t="s">
        <v>1951</v>
      </c>
      <c r="C6926" s="1">
        <v>42316</v>
      </c>
      <c r="D6926" s="2">
        <v>0.77217592592592588</v>
      </c>
      <c r="E6926" t="s">
        <v>5775</v>
      </c>
      <c r="F6926" t="s">
        <v>13</v>
      </c>
      <c r="G6926" t="s">
        <v>4390</v>
      </c>
      <c r="H6926">
        <v>20.75</v>
      </c>
      <c r="I6926" t="s">
        <v>173</v>
      </c>
      <c r="J6926" t="s">
        <v>27</v>
      </c>
      <c r="K6926">
        <v>18</v>
      </c>
      <c r="L6926">
        <v>6</v>
      </c>
      <c r="M6926">
        <v>11</v>
      </c>
    </row>
    <row r="6927" spans="1:13" x14ac:dyDescent="0.35">
      <c r="A6927">
        <v>42452</v>
      </c>
      <c r="B6927" t="s">
        <v>5897</v>
      </c>
      <c r="C6927" s="1">
        <v>42316</v>
      </c>
      <c r="D6927" s="2">
        <v>0.78918981481481476</v>
      </c>
      <c r="E6927" t="s">
        <v>5775</v>
      </c>
      <c r="F6927" t="s">
        <v>13</v>
      </c>
      <c r="G6927" t="s">
        <v>4390</v>
      </c>
      <c r="H6927">
        <v>20.75</v>
      </c>
      <c r="I6927" t="s">
        <v>173</v>
      </c>
      <c r="J6927" t="s">
        <v>27</v>
      </c>
      <c r="K6927">
        <v>18</v>
      </c>
      <c r="L6927">
        <v>6</v>
      </c>
      <c r="M6927">
        <v>11</v>
      </c>
    </row>
    <row r="6928" spans="1:13" x14ac:dyDescent="0.35">
      <c r="A6928">
        <v>42456</v>
      </c>
      <c r="B6928" t="s">
        <v>5898</v>
      </c>
      <c r="C6928" s="1">
        <v>42316</v>
      </c>
      <c r="D6928" s="2">
        <v>0.79539351851851847</v>
      </c>
      <c r="E6928" t="s">
        <v>5775</v>
      </c>
      <c r="F6928" t="s">
        <v>13</v>
      </c>
      <c r="G6928" t="s">
        <v>4390</v>
      </c>
      <c r="H6928">
        <v>20.75</v>
      </c>
      <c r="I6928" t="s">
        <v>173</v>
      </c>
      <c r="J6928" t="s">
        <v>27</v>
      </c>
      <c r="K6928">
        <v>19</v>
      </c>
      <c r="L6928">
        <v>6</v>
      </c>
      <c r="M6928">
        <v>11</v>
      </c>
    </row>
    <row r="6929" spans="1:13" x14ac:dyDescent="0.35">
      <c r="A6929">
        <v>45413</v>
      </c>
      <c r="B6929" t="s">
        <v>5899</v>
      </c>
      <c r="C6929" s="1">
        <v>42337</v>
      </c>
      <c r="D6929" s="2">
        <v>0.50934027777777779</v>
      </c>
      <c r="E6929" t="s">
        <v>5775</v>
      </c>
      <c r="F6929" t="s">
        <v>13</v>
      </c>
      <c r="G6929" t="s">
        <v>4390</v>
      </c>
      <c r="H6929">
        <v>20.75</v>
      </c>
      <c r="I6929" t="s">
        <v>173</v>
      </c>
      <c r="J6929" t="s">
        <v>27</v>
      </c>
      <c r="K6929">
        <v>12</v>
      </c>
      <c r="L6929">
        <v>6</v>
      </c>
      <c r="M6929">
        <v>11</v>
      </c>
    </row>
    <row r="6930" spans="1:13" x14ac:dyDescent="0.35">
      <c r="A6930">
        <v>45417</v>
      </c>
      <c r="B6930" t="s">
        <v>5900</v>
      </c>
      <c r="C6930" s="1">
        <v>42337</v>
      </c>
      <c r="D6930" s="2">
        <v>0.51854166666666668</v>
      </c>
      <c r="E6930" t="s">
        <v>5775</v>
      </c>
      <c r="F6930" t="s">
        <v>13</v>
      </c>
      <c r="G6930" t="s">
        <v>4390</v>
      </c>
      <c r="H6930">
        <v>20.75</v>
      </c>
      <c r="I6930" t="s">
        <v>173</v>
      </c>
      <c r="J6930" t="s">
        <v>27</v>
      </c>
      <c r="K6930">
        <v>12</v>
      </c>
      <c r="L6930">
        <v>6</v>
      </c>
      <c r="M6930">
        <v>11</v>
      </c>
    </row>
    <row r="6931" spans="1:13" x14ac:dyDescent="0.35">
      <c r="A6931">
        <v>45420</v>
      </c>
      <c r="B6931" t="s">
        <v>5901</v>
      </c>
      <c r="C6931" s="1">
        <v>42337</v>
      </c>
      <c r="D6931" s="2">
        <v>0.54722222222222228</v>
      </c>
      <c r="E6931" t="s">
        <v>5775</v>
      </c>
      <c r="F6931" t="s">
        <v>13</v>
      </c>
      <c r="G6931" t="s">
        <v>4390</v>
      </c>
      <c r="H6931">
        <v>20.75</v>
      </c>
      <c r="I6931" t="s">
        <v>173</v>
      </c>
      <c r="J6931" t="s">
        <v>27</v>
      </c>
      <c r="K6931">
        <v>13</v>
      </c>
      <c r="L6931">
        <v>6</v>
      </c>
      <c r="M6931">
        <v>11</v>
      </c>
    </row>
    <row r="6932" spans="1:13" x14ac:dyDescent="0.35">
      <c r="A6932">
        <v>45446</v>
      </c>
      <c r="B6932" t="s">
        <v>5902</v>
      </c>
      <c r="C6932" s="1">
        <v>42337</v>
      </c>
      <c r="D6932" s="2">
        <v>0.69363425925925926</v>
      </c>
      <c r="E6932" t="s">
        <v>5775</v>
      </c>
      <c r="F6932" t="s">
        <v>13</v>
      </c>
      <c r="G6932" t="s">
        <v>4390</v>
      </c>
      <c r="H6932">
        <v>20.75</v>
      </c>
      <c r="I6932" t="s">
        <v>173</v>
      </c>
      <c r="J6932" t="s">
        <v>27</v>
      </c>
      <c r="K6932">
        <v>16</v>
      </c>
      <c r="L6932">
        <v>6</v>
      </c>
      <c r="M6932">
        <v>11</v>
      </c>
    </row>
    <row r="6933" spans="1:13" x14ac:dyDescent="0.35">
      <c r="A6933">
        <v>45496</v>
      </c>
      <c r="B6933" t="s">
        <v>5903</v>
      </c>
      <c r="C6933" s="1">
        <v>42337</v>
      </c>
      <c r="D6933" s="2">
        <v>0.84972222222222227</v>
      </c>
      <c r="E6933" t="s">
        <v>5775</v>
      </c>
      <c r="F6933" t="s">
        <v>13</v>
      </c>
      <c r="G6933" t="s">
        <v>4390</v>
      </c>
      <c r="H6933">
        <v>20.75</v>
      </c>
      <c r="I6933" t="s">
        <v>173</v>
      </c>
      <c r="J6933" t="s">
        <v>27</v>
      </c>
      <c r="K6933">
        <v>20</v>
      </c>
      <c r="L6933">
        <v>6</v>
      </c>
      <c r="M6933">
        <v>11</v>
      </c>
    </row>
    <row r="6934" spans="1:13" x14ac:dyDescent="0.35">
      <c r="A6934">
        <v>45505</v>
      </c>
      <c r="B6934" t="s">
        <v>5904</v>
      </c>
      <c r="C6934" s="1">
        <v>42337</v>
      </c>
      <c r="D6934" s="2">
        <v>0.87749999999999995</v>
      </c>
      <c r="E6934" t="s">
        <v>5775</v>
      </c>
      <c r="F6934" t="s">
        <v>13</v>
      </c>
      <c r="G6934" t="s">
        <v>4390</v>
      </c>
      <c r="H6934">
        <v>20.75</v>
      </c>
      <c r="I6934" t="s">
        <v>173</v>
      </c>
      <c r="J6934" t="s">
        <v>27</v>
      </c>
      <c r="K6934">
        <v>21</v>
      </c>
      <c r="L6934">
        <v>6</v>
      </c>
      <c r="M6934">
        <v>11</v>
      </c>
    </row>
    <row r="6935" spans="1:13" x14ac:dyDescent="0.35">
      <c r="A6935">
        <v>46478</v>
      </c>
      <c r="B6935" t="s">
        <v>5905</v>
      </c>
      <c r="C6935" s="1">
        <v>42344</v>
      </c>
      <c r="D6935" s="2">
        <v>0.78230324074074076</v>
      </c>
      <c r="E6935" t="s">
        <v>5775</v>
      </c>
      <c r="F6935" t="s">
        <v>13</v>
      </c>
      <c r="G6935" t="s">
        <v>4390</v>
      </c>
      <c r="H6935">
        <v>20.75</v>
      </c>
      <c r="I6935" t="s">
        <v>193</v>
      </c>
      <c r="J6935" t="s">
        <v>27</v>
      </c>
      <c r="K6935">
        <v>18</v>
      </c>
      <c r="L6935">
        <v>6</v>
      </c>
      <c r="M6935">
        <v>12</v>
      </c>
    </row>
    <row r="6936" spans="1:13" x14ac:dyDescent="0.35">
      <c r="A6936">
        <v>46481</v>
      </c>
      <c r="B6936" t="s">
        <v>5906</v>
      </c>
      <c r="C6936" s="1">
        <v>42344</v>
      </c>
      <c r="D6936" s="2">
        <v>0.80002314814814812</v>
      </c>
      <c r="E6936" t="s">
        <v>5775</v>
      </c>
      <c r="F6936" t="s">
        <v>13</v>
      </c>
      <c r="G6936" t="s">
        <v>4390</v>
      </c>
      <c r="H6936">
        <v>20.75</v>
      </c>
      <c r="I6936" t="s">
        <v>193</v>
      </c>
      <c r="J6936" t="s">
        <v>27</v>
      </c>
      <c r="K6936">
        <v>19</v>
      </c>
      <c r="L6936">
        <v>6</v>
      </c>
      <c r="M6936">
        <v>12</v>
      </c>
    </row>
    <row r="6937" spans="1:13" x14ac:dyDescent="0.35">
      <c r="A6937">
        <v>46488</v>
      </c>
      <c r="B6937" t="s">
        <v>5907</v>
      </c>
      <c r="C6937" s="1">
        <v>42344</v>
      </c>
      <c r="D6937" s="2">
        <v>0.81853009259259257</v>
      </c>
      <c r="E6937" t="s">
        <v>5775</v>
      </c>
      <c r="F6937" t="s">
        <v>13</v>
      </c>
      <c r="G6937" t="s">
        <v>4390</v>
      </c>
      <c r="H6937">
        <v>20.75</v>
      </c>
      <c r="I6937" t="s">
        <v>193</v>
      </c>
      <c r="J6937" t="s">
        <v>27</v>
      </c>
      <c r="K6937">
        <v>19</v>
      </c>
      <c r="L6937">
        <v>6</v>
      </c>
      <c r="M6937">
        <v>12</v>
      </c>
    </row>
    <row r="6938" spans="1:13" x14ac:dyDescent="0.35">
      <c r="A6938">
        <v>47361</v>
      </c>
      <c r="B6938" t="s">
        <v>198</v>
      </c>
      <c r="C6938" s="1">
        <v>42351</v>
      </c>
      <c r="D6938" s="2">
        <v>0.54902777777777778</v>
      </c>
      <c r="E6938" t="s">
        <v>5775</v>
      </c>
      <c r="F6938" t="s">
        <v>13</v>
      </c>
      <c r="G6938" t="s">
        <v>4390</v>
      </c>
      <c r="H6938">
        <v>20.75</v>
      </c>
      <c r="I6938" t="s">
        <v>193</v>
      </c>
      <c r="J6938" t="s">
        <v>27</v>
      </c>
      <c r="K6938">
        <v>13</v>
      </c>
      <c r="L6938">
        <v>6</v>
      </c>
      <c r="M6938">
        <v>12</v>
      </c>
    </row>
    <row r="6939" spans="1:13" x14ac:dyDescent="0.35">
      <c r="A6939">
        <v>47408</v>
      </c>
      <c r="B6939" t="s">
        <v>5908</v>
      </c>
      <c r="C6939" s="1">
        <v>42351</v>
      </c>
      <c r="D6939" s="2">
        <v>0.6905324074074074</v>
      </c>
      <c r="E6939" t="s">
        <v>5775</v>
      </c>
      <c r="F6939" t="s">
        <v>13</v>
      </c>
      <c r="G6939" t="s">
        <v>4390</v>
      </c>
      <c r="H6939">
        <v>20.75</v>
      </c>
      <c r="I6939" t="s">
        <v>193</v>
      </c>
      <c r="J6939" t="s">
        <v>27</v>
      </c>
      <c r="K6939">
        <v>16</v>
      </c>
      <c r="L6939">
        <v>6</v>
      </c>
      <c r="M6939">
        <v>12</v>
      </c>
    </row>
    <row r="6940" spans="1:13" x14ac:dyDescent="0.35">
      <c r="A6940">
        <v>48336</v>
      </c>
      <c r="B6940" t="s">
        <v>205</v>
      </c>
      <c r="C6940" s="1">
        <v>42358</v>
      </c>
      <c r="D6940" s="2">
        <v>0.57322916666666668</v>
      </c>
      <c r="E6940" t="s">
        <v>5775</v>
      </c>
      <c r="F6940" t="s">
        <v>13</v>
      </c>
      <c r="G6940" t="s">
        <v>4390</v>
      </c>
      <c r="H6940">
        <v>20.75</v>
      </c>
      <c r="I6940" t="s">
        <v>193</v>
      </c>
      <c r="J6940" t="s">
        <v>27</v>
      </c>
      <c r="K6940">
        <v>13</v>
      </c>
      <c r="L6940">
        <v>6</v>
      </c>
      <c r="M6940">
        <v>12</v>
      </c>
    </row>
    <row r="6941" spans="1:13" x14ac:dyDescent="0.35">
      <c r="A6941">
        <v>48352</v>
      </c>
      <c r="B6941" t="s">
        <v>206</v>
      </c>
      <c r="C6941" s="1">
        <v>42358</v>
      </c>
      <c r="D6941" s="2">
        <v>0.58079861111111108</v>
      </c>
      <c r="E6941" t="s">
        <v>5775</v>
      </c>
      <c r="F6941" t="s">
        <v>13</v>
      </c>
      <c r="G6941" t="s">
        <v>4390</v>
      </c>
      <c r="H6941">
        <v>20.75</v>
      </c>
      <c r="I6941" t="s">
        <v>193</v>
      </c>
      <c r="J6941" t="s">
        <v>27</v>
      </c>
      <c r="K6941">
        <v>13</v>
      </c>
      <c r="L6941">
        <v>6</v>
      </c>
      <c r="M6941">
        <v>12</v>
      </c>
    </row>
    <row r="6942" spans="1:13" x14ac:dyDescent="0.35">
      <c r="A6942">
        <v>48410</v>
      </c>
      <c r="B6942" t="s">
        <v>5909</v>
      </c>
      <c r="C6942" s="1">
        <v>42358</v>
      </c>
      <c r="D6942" s="2">
        <v>0.80221064814814813</v>
      </c>
      <c r="E6942" t="s">
        <v>5775</v>
      </c>
      <c r="F6942" t="s">
        <v>13</v>
      </c>
      <c r="G6942" t="s">
        <v>4390</v>
      </c>
      <c r="H6942">
        <v>20.75</v>
      </c>
      <c r="I6942" t="s">
        <v>193</v>
      </c>
      <c r="J6942" t="s">
        <v>27</v>
      </c>
      <c r="K6942">
        <v>19</v>
      </c>
      <c r="L6942">
        <v>6</v>
      </c>
      <c r="M6942">
        <v>12</v>
      </c>
    </row>
    <row r="6943" spans="1:13" x14ac:dyDescent="0.35">
      <c r="A6943">
        <v>49063</v>
      </c>
      <c r="B6943" t="s">
        <v>5910</v>
      </c>
      <c r="C6943" s="1">
        <v>42365</v>
      </c>
      <c r="D6943" s="2">
        <v>0.60462962962962963</v>
      </c>
      <c r="E6943" t="s">
        <v>5775</v>
      </c>
      <c r="F6943" t="s">
        <v>13</v>
      </c>
      <c r="G6943" t="s">
        <v>4390</v>
      </c>
      <c r="H6943">
        <v>20.75</v>
      </c>
      <c r="I6943" t="s">
        <v>193</v>
      </c>
      <c r="J6943" t="s">
        <v>27</v>
      </c>
      <c r="K6943">
        <v>14</v>
      </c>
      <c r="L6943">
        <v>6</v>
      </c>
      <c r="M6943">
        <v>12</v>
      </c>
    </row>
    <row r="6944" spans="1:13" x14ac:dyDescent="0.35">
      <c r="A6944">
        <v>387</v>
      </c>
      <c r="B6944" t="s">
        <v>5911</v>
      </c>
      <c r="C6944" s="1">
        <v>42007</v>
      </c>
      <c r="D6944" s="2">
        <v>0.65489583333333334</v>
      </c>
      <c r="E6944" t="s">
        <v>5775</v>
      </c>
      <c r="F6944" t="s">
        <v>13</v>
      </c>
      <c r="G6944" t="s">
        <v>4390</v>
      </c>
      <c r="H6944">
        <v>20.75</v>
      </c>
      <c r="I6944" t="s">
        <v>15</v>
      </c>
      <c r="J6944" t="s">
        <v>18</v>
      </c>
      <c r="K6944">
        <v>15</v>
      </c>
      <c r="L6944">
        <v>5</v>
      </c>
      <c r="M6944">
        <v>1</v>
      </c>
    </row>
    <row r="6945" spans="1:13" x14ac:dyDescent="0.35">
      <c r="A6945">
        <v>424</v>
      </c>
      <c r="B6945" t="s">
        <v>5912</v>
      </c>
      <c r="C6945" s="1">
        <v>42007</v>
      </c>
      <c r="D6945" s="2">
        <v>0.74364583333333334</v>
      </c>
      <c r="E6945" t="s">
        <v>5775</v>
      </c>
      <c r="F6945" t="s">
        <v>13</v>
      </c>
      <c r="G6945" t="s">
        <v>4390</v>
      </c>
      <c r="H6945">
        <v>20.75</v>
      </c>
      <c r="I6945" t="s">
        <v>15</v>
      </c>
      <c r="J6945" t="s">
        <v>18</v>
      </c>
      <c r="K6945">
        <v>17</v>
      </c>
      <c r="L6945">
        <v>5</v>
      </c>
      <c r="M6945">
        <v>1</v>
      </c>
    </row>
    <row r="6946" spans="1:13" x14ac:dyDescent="0.35">
      <c r="A6946">
        <v>482</v>
      </c>
      <c r="B6946" t="s">
        <v>3929</v>
      </c>
      <c r="C6946" s="1">
        <v>42007</v>
      </c>
      <c r="D6946" s="2">
        <v>0.93748842592592596</v>
      </c>
      <c r="E6946" t="s">
        <v>5775</v>
      </c>
      <c r="F6946" t="s">
        <v>13</v>
      </c>
      <c r="G6946" t="s">
        <v>4390</v>
      </c>
      <c r="H6946">
        <v>20.75</v>
      </c>
      <c r="I6946" t="s">
        <v>15</v>
      </c>
      <c r="J6946" t="s">
        <v>18</v>
      </c>
      <c r="K6946">
        <v>22</v>
      </c>
      <c r="L6946">
        <v>5</v>
      </c>
      <c r="M6946">
        <v>1</v>
      </c>
    </row>
    <row r="6947" spans="1:13" x14ac:dyDescent="0.35">
      <c r="A6947">
        <v>1345</v>
      </c>
      <c r="B6947" t="s">
        <v>5913</v>
      </c>
      <c r="C6947" s="1">
        <v>42014</v>
      </c>
      <c r="D6947" s="2">
        <v>0.60646990740740736</v>
      </c>
      <c r="E6947" t="s">
        <v>5775</v>
      </c>
      <c r="F6947" t="s">
        <v>13</v>
      </c>
      <c r="G6947" t="s">
        <v>4390</v>
      </c>
      <c r="H6947">
        <v>20.75</v>
      </c>
      <c r="I6947" t="s">
        <v>15</v>
      </c>
      <c r="J6947" t="s">
        <v>18</v>
      </c>
      <c r="K6947">
        <v>14</v>
      </c>
      <c r="L6947">
        <v>5</v>
      </c>
      <c r="M6947">
        <v>1</v>
      </c>
    </row>
    <row r="6948" spans="1:13" x14ac:dyDescent="0.35">
      <c r="A6948">
        <v>1406</v>
      </c>
      <c r="B6948" t="s">
        <v>5914</v>
      </c>
      <c r="C6948" s="1">
        <v>42014</v>
      </c>
      <c r="D6948" s="2">
        <v>0.83211805555555551</v>
      </c>
      <c r="E6948" t="s">
        <v>5775</v>
      </c>
      <c r="F6948" t="s">
        <v>13</v>
      </c>
      <c r="G6948" t="s">
        <v>4390</v>
      </c>
      <c r="H6948">
        <v>20.75</v>
      </c>
      <c r="I6948" t="s">
        <v>15</v>
      </c>
      <c r="J6948" t="s">
        <v>18</v>
      </c>
      <c r="K6948">
        <v>19</v>
      </c>
      <c r="L6948">
        <v>5</v>
      </c>
      <c r="M6948">
        <v>1</v>
      </c>
    </row>
    <row r="6949" spans="1:13" x14ac:dyDescent="0.35">
      <c r="A6949">
        <v>2238</v>
      </c>
      <c r="B6949" t="s">
        <v>5722</v>
      </c>
      <c r="C6949" s="1">
        <v>42021</v>
      </c>
      <c r="D6949" s="2">
        <v>0.51708333333333334</v>
      </c>
      <c r="E6949" t="s">
        <v>5775</v>
      </c>
      <c r="F6949" t="s">
        <v>13</v>
      </c>
      <c r="G6949" t="s">
        <v>4390</v>
      </c>
      <c r="H6949">
        <v>20.75</v>
      </c>
      <c r="I6949" t="s">
        <v>15</v>
      </c>
      <c r="J6949" t="s">
        <v>18</v>
      </c>
      <c r="K6949">
        <v>12</v>
      </c>
      <c r="L6949">
        <v>5</v>
      </c>
      <c r="M6949">
        <v>1</v>
      </c>
    </row>
    <row r="6950" spans="1:13" x14ac:dyDescent="0.35">
      <c r="A6950">
        <v>3206</v>
      </c>
      <c r="B6950" t="s">
        <v>4407</v>
      </c>
      <c r="C6950" s="1">
        <v>42028</v>
      </c>
      <c r="D6950" s="2">
        <v>0.51814814814814814</v>
      </c>
      <c r="E6950" t="s">
        <v>5775</v>
      </c>
      <c r="F6950" t="s">
        <v>13</v>
      </c>
      <c r="G6950" t="s">
        <v>4390</v>
      </c>
      <c r="H6950">
        <v>20.75</v>
      </c>
      <c r="I6950" t="s">
        <v>15</v>
      </c>
      <c r="J6950" t="s">
        <v>18</v>
      </c>
      <c r="K6950">
        <v>12</v>
      </c>
      <c r="L6950">
        <v>5</v>
      </c>
      <c r="M6950">
        <v>1</v>
      </c>
    </row>
    <row r="6951" spans="1:13" x14ac:dyDescent="0.35">
      <c r="A6951">
        <v>3298</v>
      </c>
      <c r="B6951" t="s">
        <v>5915</v>
      </c>
      <c r="C6951" s="1">
        <v>42028</v>
      </c>
      <c r="D6951" s="2">
        <v>0.82074074074074077</v>
      </c>
      <c r="E6951" t="s">
        <v>5775</v>
      </c>
      <c r="F6951" t="s">
        <v>13</v>
      </c>
      <c r="G6951" t="s">
        <v>4390</v>
      </c>
      <c r="H6951">
        <v>20.75</v>
      </c>
      <c r="I6951" t="s">
        <v>15</v>
      </c>
      <c r="J6951" t="s">
        <v>18</v>
      </c>
      <c r="K6951">
        <v>19</v>
      </c>
      <c r="L6951">
        <v>5</v>
      </c>
      <c r="M6951">
        <v>1</v>
      </c>
    </row>
    <row r="6952" spans="1:13" x14ac:dyDescent="0.35">
      <c r="A6952">
        <v>3304</v>
      </c>
      <c r="B6952" t="s">
        <v>5916</v>
      </c>
      <c r="C6952" s="1">
        <v>42028</v>
      </c>
      <c r="D6952" s="2">
        <v>0.82287037037037036</v>
      </c>
      <c r="E6952" t="s">
        <v>5775</v>
      </c>
      <c r="F6952" t="s">
        <v>13</v>
      </c>
      <c r="G6952" t="s">
        <v>4390</v>
      </c>
      <c r="H6952">
        <v>20.75</v>
      </c>
      <c r="I6952" t="s">
        <v>15</v>
      </c>
      <c r="J6952" t="s">
        <v>18</v>
      </c>
      <c r="K6952">
        <v>19</v>
      </c>
      <c r="L6952">
        <v>5</v>
      </c>
      <c r="M6952">
        <v>1</v>
      </c>
    </row>
    <row r="6953" spans="1:13" x14ac:dyDescent="0.35">
      <c r="A6953">
        <v>4176</v>
      </c>
      <c r="B6953" t="s">
        <v>5917</v>
      </c>
      <c r="C6953" s="1">
        <v>42035</v>
      </c>
      <c r="D6953" s="2">
        <v>0.76241898148148146</v>
      </c>
      <c r="E6953" t="s">
        <v>5775</v>
      </c>
      <c r="F6953" t="s">
        <v>13</v>
      </c>
      <c r="G6953" t="s">
        <v>4390</v>
      </c>
      <c r="H6953">
        <v>20.75</v>
      </c>
      <c r="I6953" t="s">
        <v>15</v>
      </c>
      <c r="J6953" t="s">
        <v>18</v>
      </c>
      <c r="K6953">
        <v>18</v>
      </c>
      <c r="L6953">
        <v>5</v>
      </c>
      <c r="M6953">
        <v>1</v>
      </c>
    </row>
    <row r="6954" spans="1:13" x14ac:dyDescent="0.35">
      <c r="A6954">
        <v>5181</v>
      </c>
      <c r="B6954" t="s">
        <v>5918</v>
      </c>
      <c r="C6954" s="1">
        <v>42042</v>
      </c>
      <c r="D6954" s="2">
        <v>0.62567129629629625</v>
      </c>
      <c r="E6954" t="s">
        <v>5775</v>
      </c>
      <c r="F6954" t="s">
        <v>13</v>
      </c>
      <c r="G6954" t="s">
        <v>4390</v>
      </c>
      <c r="H6954">
        <v>20.75</v>
      </c>
      <c r="I6954" t="s">
        <v>36</v>
      </c>
      <c r="J6954" t="s">
        <v>18</v>
      </c>
      <c r="K6954">
        <v>15</v>
      </c>
      <c r="L6954">
        <v>5</v>
      </c>
      <c r="M6954">
        <v>2</v>
      </c>
    </row>
    <row r="6955" spans="1:13" x14ac:dyDescent="0.35">
      <c r="A6955">
        <v>5195</v>
      </c>
      <c r="B6955" t="s">
        <v>1143</v>
      </c>
      <c r="C6955" s="1">
        <v>42042</v>
      </c>
      <c r="D6955" s="2">
        <v>0.64508101851851851</v>
      </c>
      <c r="E6955" t="s">
        <v>5775</v>
      </c>
      <c r="F6955" t="s">
        <v>13</v>
      </c>
      <c r="G6955" t="s">
        <v>4390</v>
      </c>
      <c r="H6955">
        <v>20.75</v>
      </c>
      <c r="I6955" t="s">
        <v>36</v>
      </c>
      <c r="J6955" t="s">
        <v>18</v>
      </c>
      <c r="K6955">
        <v>15</v>
      </c>
      <c r="L6955">
        <v>5</v>
      </c>
      <c r="M6955">
        <v>2</v>
      </c>
    </row>
    <row r="6956" spans="1:13" x14ac:dyDescent="0.35">
      <c r="A6956">
        <v>5218</v>
      </c>
      <c r="B6956" t="s">
        <v>5919</v>
      </c>
      <c r="C6956" s="1">
        <v>42042</v>
      </c>
      <c r="D6956" s="2">
        <v>0.7363425925925926</v>
      </c>
      <c r="E6956" t="s">
        <v>5775</v>
      </c>
      <c r="F6956" t="s">
        <v>13</v>
      </c>
      <c r="G6956" t="s">
        <v>4390</v>
      </c>
      <c r="H6956">
        <v>20.75</v>
      </c>
      <c r="I6956" t="s">
        <v>36</v>
      </c>
      <c r="J6956" t="s">
        <v>18</v>
      </c>
      <c r="K6956">
        <v>17</v>
      </c>
      <c r="L6956">
        <v>5</v>
      </c>
      <c r="M6956">
        <v>2</v>
      </c>
    </row>
    <row r="6957" spans="1:13" x14ac:dyDescent="0.35">
      <c r="A6957">
        <v>5241</v>
      </c>
      <c r="B6957" t="s">
        <v>5920</v>
      </c>
      <c r="C6957" s="1">
        <v>42042</v>
      </c>
      <c r="D6957" s="2">
        <v>0.80138888888888893</v>
      </c>
      <c r="E6957" t="s">
        <v>5775</v>
      </c>
      <c r="F6957" t="s">
        <v>13</v>
      </c>
      <c r="G6957" t="s">
        <v>4390</v>
      </c>
      <c r="H6957">
        <v>20.75</v>
      </c>
      <c r="I6957" t="s">
        <v>36</v>
      </c>
      <c r="J6957" t="s">
        <v>18</v>
      </c>
      <c r="K6957">
        <v>19</v>
      </c>
      <c r="L6957">
        <v>5</v>
      </c>
      <c r="M6957">
        <v>2</v>
      </c>
    </row>
    <row r="6958" spans="1:13" x14ac:dyDescent="0.35">
      <c r="A6958">
        <v>5254</v>
      </c>
      <c r="B6958" t="s">
        <v>5921</v>
      </c>
      <c r="C6958" s="1">
        <v>42042</v>
      </c>
      <c r="D6958" s="2">
        <v>0.81839120370370366</v>
      </c>
      <c r="E6958" t="s">
        <v>5775</v>
      </c>
      <c r="F6958" t="s">
        <v>13</v>
      </c>
      <c r="G6958" t="s">
        <v>4390</v>
      </c>
      <c r="H6958">
        <v>20.75</v>
      </c>
      <c r="I6958" t="s">
        <v>36</v>
      </c>
      <c r="J6958" t="s">
        <v>18</v>
      </c>
      <c r="K6958">
        <v>19</v>
      </c>
      <c r="L6958">
        <v>5</v>
      </c>
      <c r="M6958">
        <v>2</v>
      </c>
    </row>
    <row r="6959" spans="1:13" x14ac:dyDescent="0.35">
      <c r="A6959">
        <v>5256</v>
      </c>
      <c r="B6959" t="s">
        <v>5922</v>
      </c>
      <c r="C6959" s="1">
        <v>42042</v>
      </c>
      <c r="D6959" s="2">
        <v>0.84254629629629629</v>
      </c>
      <c r="E6959" t="s">
        <v>5775</v>
      </c>
      <c r="F6959" t="s">
        <v>13</v>
      </c>
      <c r="G6959" t="s">
        <v>4390</v>
      </c>
      <c r="H6959">
        <v>20.75</v>
      </c>
      <c r="I6959" t="s">
        <v>36</v>
      </c>
      <c r="J6959" t="s">
        <v>18</v>
      </c>
      <c r="K6959">
        <v>20</v>
      </c>
      <c r="L6959">
        <v>5</v>
      </c>
      <c r="M6959">
        <v>2</v>
      </c>
    </row>
    <row r="6960" spans="1:13" x14ac:dyDescent="0.35">
      <c r="A6960">
        <v>6146</v>
      </c>
      <c r="B6960" t="s">
        <v>1581</v>
      </c>
      <c r="C6960" s="1">
        <v>42049</v>
      </c>
      <c r="D6960" s="2">
        <v>0.61237268518518517</v>
      </c>
      <c r="E6960" t="s">
        <v>5775</v>
      </c>
      <c r="F6960" t="s">
        <v>13</v>
      </c>
      <c r="G6960" t="s">
        <v>4390</v>
      </c>
      <c r="H6960">
        <v>20.75</v>
      </c>
      <c r="I6960" t="s">
        <v>36</v>
      </c>
      <c r="J6960" t="s">
        <v>18</v>
      </c>
      <c r="K6960">
        <v>14</v>
      </c>
      <c r="L6960">
        <v>5</v>
      </c>
      <c r="M6960">
        <v>2</v>
      </c>
    </row>
    <row r="6961" spans="1:13" x14ac:dyDescent="0.35">
      <c r="A6961">
        <v>6202</v>
      </c>
      <c r="B6961" t="s">
        <v>5923</v>
      </c>
      <c r="C6961" s="1">
        <v>42049</v>
      </c>
      <c r="D6961" s="2">
        <v>0.78723379629629631</v>
      </c>
      <c r="E6961" t="s">
        <v>5775</v>
      </c>
      <c r="F6961" t="s">
        <v>13</v>
      </c>
      <c r="G6961" t="s">
        <v>4390</v>
      </c>
      <c r="H6961">
        <v>20.75</v>
      </c>
      <c r="I6961" t="s">
        <v>36</v>
      </c>
      <c r="J6961" t="s">
        <v>18</v>
      </c>
      <c r="K6961">
        <v>18</v>
      </c>
      <c r="L6961">
        <v>5</v>
      </c>
      <c r="M6961">
        <v>2</v>
      </c>
    </row>
    <row r="6962" spans="1:13" x14ac:dyDescent="0.35">
      <c r="A6962">
        <v>6213</v>
      </c>
      <c r="B6962" t="s">
        <v>682</v>
      </c>
      <c r="C6962" s="1">
        <v>42049</v>
      </c>
      <c r="D6962" s="2">
        <v>0.81650462962962966</v>
      </c>
      <c r="E6962" t="s">
        <v>5775</v>
      </c>
      <c r="F6962" t="s">
        <v>13</v>
      </c>
      <c r="G6962" t="s">
        <v>4390</v>
      </c>
      <c r="H6962">
        <v>20.75</v>
      </c>
      <c r="I6962" t="s">
        <v>36</v>
      </c>
      <c r="J6962" t="s">
        <v>18</v>
      </c>
      <c r="K6962">
        <v>19</v>
      </c>
      <c r="L6962">
        <v>5</v>
      </c>
      <c r="M6962">
        <v>2</v>
      </c>
    </row>
    <row r="6963" spans="1:13" x14ac:dyDescent="0.35">
      <c r="A6963">
        <v>8084</v>
      </c>
      <c r="B6963" t="s">
        <v>5924</v>
      </c>
      <c r="C6963" s="1">
        <v>42063</v>
      </c>
      <c r="D6963" s="2">
        <v>0.61944444444444446</v>
      </c>
      <c r="E6963" t="s">
        <v>5775</v>
      </c>
      <c r="F6963" t="s">
        <v>13</v>
      </c>
      <c r="G6963" t="s">
        <v>4390</v>
      </c>
      <c r="H6963">
        <v>20.75</v>
      </c>
      <c r="I6963" t="s">
        <v>36</v>
      </c>
      <c r="J6963" t="s">
        <v>18</v>
      </c>
      <c r="K6963">
        <v>14</v>
      </c>
      <c r="L6963">
        <v>5</v>
      </c>
      <c r="M6963">
        <v>2</v>
      </c>
    </row>
    <row r="6964" spans="1:13" x14ac:dyDescent="0.35">
      <c r="A6964">
        <v>8135</v>
      </c>
      <c r="B6964" t="s">
        <v>5925</v>
      </c>
      <c r="C6964" s="1">
        <v>42063</v>
      </c>
      <c r="D6964" s="2">
        <v>0.7908101851851852</v>
      </c>
      <c r="E6964" t="s">
        <v>5775</v>
      </c>
      <c r="F6964" t="s">
        <v>13</v>
      </c>
      <c r="G6964" t="s">
        <v>4390</v>
      </c>
      <c r="H6964">
        <v>20.75</v>
      </c>
      <c r="I6964" t="s">
        <v>36</v>
      </c>
      <c r="J6964" t="s">
        <v>18</v>
      </c>
      <c r="K6964">
        <v>18</v>
      </c>
      <c r="L6964">
        <v>5</v>
      </c>
      <c r="M6964">
        <v>2</v>
      </c>
    </row>
    <row r="6965" spans="1:13" x14ac:dyDescent="0.35">
      <c r="A6965">
        <v>8188</v>
      </c>
      <c r="B6965" t="s">
        <v>5926</v>
      </c>
      <c r="C6965" s="1">
        <v>42063</v>
      </c>
      <c r="D6965" s="2">
        <v>0.90254629629629635</v>
      </c>
      <c r="E6965" t="s">
        <v>5775</v>
      </c>
      <c r="F6965" t="s">
        <v>13</v>
      </c>
      <c r="G6965" t="s">
        <v>4390</v>
      </c>
      <c r="H6965">
        <v>20.75</v>
      </c>
      <c r="I6965" t="s">
        <v>36</v>
      </c>
      <c r="J6965" t="s">
        <v>18</v>
      </c>
      <c r="K6965">
        <v>21</v>
      </c>
      <c r="L6965">
        <v>5</v>
      </c>
      <c r="M6965">
        <v>2</v>
      </c>
    </row>
    <row r="6966" spans="1:13" x14ac:dyDescent="0.35">
      <c r="A6966">
        <v>9107</v>
      </c>
      <c r="B6966" t="s">
        <v>5927</v>
      </c>
      <c r="C6966" s="1">
        <v>42070</v>
      </c>
      <c r="D6966" s="2">
        <v>0.82012731481481482</v>
      </c>
      <c r="E6966" t="s">
        <v>5775</v>
      </c>
      <c r="F6966" t="s">
        <v>13</v>
      </c>
      <c r="G6966" t="s">
        <v>4390</v>
      </c>
      <c r="H6966">
        <v>20.75</v>
      </c>
      <c r="I6966" t="s">
        <v>50</v>
      </c>
      <c r="J6966" t="s">
        <v>18</v>
      </c>
      <c r="K6966">
        <v>19</v>
      </c>
      <c r="L6966">
        <v>5</v>
      </c>
      <c r="M6966">
        <v>3</v>
      </c>
    </row>
    <row r="6967" spans="1:13" x14ac:dyDescent="0.35">
      <c r="A6967">
        <v>10092</v>
      </c>
      <c r="B6967" t="s">
        <v>5928</v>
      </c>
      <c r="C6967" s="1">
        <v>42077</v>
      </c>
      <c r="D6967" s="2">
        <v>0.82152777777777775</v>
      </c>
      <c r="E6967" t="s">
        <v>5775</v>
      </c>
      <c r="F6967" t="s">
        <v>13</v>
      </c>
      <c r="G6967" t="s">
        <v>4390</v>
      </c>
      <c r="H6967">
        <v>20.75</v>
      </c>
      <c r="I6967" t="s">
        <v>50</v>
      </c>
      <c r="J6967" t="s">
        <v>18</v>
      </c>
      <c r="K6967">
        <v>19</v>
      </c>
      <c r="L6967">
        <v>5</v>
      </c>
      <c r="M6967">
        <v>3</v>
      </c>
    </row>
    <row r="6968" spans="1:13" x14ac:dyDescent="0.35">
      <c r="A6968">
        <v>10114</v>
      </c>
      <c r="B6968" t="s">
        <v>5929</v>
      </c>
      <c r="C6968" s="1">
        <v>42077</v>
      </c>
      <c r="D6968" s="2">
        <v>0.87866898148148154</v>
      </c>
      <c r="E6968" t="s">
        <v>5775</v>
      </c>
      <c r="F6968" t="s">
        <v>13</v>
      </c>
      <c r="G6968" t="s">
        <v>4390</v>
      </c>
      <c r="H6968">
        <v>20.75</v>
      </c>
      <c r="I6968" t="s">
        <v>50</v>
      </c>
      <c r="J6968" t="s">
        <v>18</v>
      </c>
      <c r="K6968">
        <v>21</v>
      </c>
      <c r="L6968">
        <v>5</v>
      </c>
      <c r="M6968">
        <v>3</v>
      </c>
    </row>
    <row r="6969" spans="1:13" x14ac:dyDescent="0.35">
      <c r="A6969">
        <v>11003</v>
      </c>
      <c r="B6969" t="s">
        <v>3852</v>
      </c>
      <c r="C6969" s="1">
        <v>42084</v>
      </c>
      <c r="D6969" s="2">
        <v>0.54322916666666665</v>
      </c>
      <c r="E6969" t="s">
        <v>5775</v>
      </c>
      <c r="F6969" t="s">
        <v>13</v>
      </c>
      <c r="G6969" t="s">
        <v>4390</v>
      </c>
      <c r="H6969">
        <v>20.75</v>
      </c>
      <c r="I6969" t="s">
        <v>50</v>
      </c>
      <c r="J6969" t="s">
        <v>18</v>
      </c>
      <c r="K6969">
        <v>13</v>
      </c>
      <c r="L6969">
        <v>5</v>
      </c>
      <c r="M6969">
        <v>3</v>
      </c>
    </row>
    <row r="6970" spans="1:13" x14ac:dyDescent="0.35">
      <c r="A6970">
        <v>11034</v>
      </c>
      <c r="B6970" t="s">
        <v>950</v>
      </c>
      <c r="C6970" s="1">
        <v>42084</v>
      </c>
      <c r="D6970" s="2">
        <v>0.58760416666666671</v>
      </c>
      <c r="E6970" t="s">
        <v>5775</v>
      </c>
      <c r="F6970" t="s">
        <v>13</v>
      </c>
      <c r="G6970" t="s">
        <v>4390</v>
      </c>
      <c r="H6970">
        <v>20.75</v>
      </c>
      <c r="I6970" t="s">
        <v>50</v>
      </c>
      <c r="J6970" t="s">
        <v>18</v>
      </c>
      <c r="K6970">
        <v>14</v>
      </c>
      <c r="L6970">
        <v>5</v>
      </c>
      <c r="M6970">
        <v>3</v>
      </c>
    </row>
    <row r="6971" spans="1:13" x14ac:dyDescent="0.35">
      <c r="A6971">
        <v>11103</v>
      </c>
      <c r="B6971" t="s">
        <v>5930</v>
      </c>
      <c r="C6971" s="1">
        <v>42084</v>
      </c>
      <c r="D6971" s="2">
        <v>0.82623842592592589</v>
      </c>
      <c r="E6971" t="s">
        <v>5775</v>
      </c>
      <c r="F6971" t="s">
        <v>13</v>
      </c>
      <c r="G6971" t="s">
        <v>4390</v>
      </c>
      <c r="H6971">
        <v>20.75</v>
      </c>
      <c r="I6971" t="s">
        <v>50</v>
      </c>
      <c r="J6971" t="s">
        <v>18</v>
      </c>
      <c r="K6971">
        <v>19</v>
      </c>
      <c r="L6971">
        <v>5</v>
      </c>
      <c r="M6971">
        <v>3</v>
      </c>
    </row>
    <row r="6972" spans="1:13" x14ac:dyDescent="0.35">
      <c r="A6972">
        <v>11957</v>
      </c>
      <c r="B6972" t="s">
        <v>4671</v>
      </c>
      <c r="C6972" s="1">
        <v>42091</v>
      </c>
      <c r="D6972" s="2">
        <v>0.70564814814814814</v>
      </c>
      <c r="E6972" t="s">
        <v>5775</v>
      </c>
      <c r="F6972" t="s">
        <v>13</v>
      </c>
      <c r="G6972" t="s">
        <v>4390</v>
      </c>
      <c r="H6972">
        <v>20.75</v>
      </c>
      <c r="I6972" t="s">
        <v>50</v>
      </c>
      <c r="J6972" t="s">
        <v>18</v>
      </c>
      <c r="K6972">
        <v>16</v>
      </c>
      <c r="L6972">
        <v>5</v>
      </c>
      <c r="M6972">
        <v>3</v>
      </c>
    </row>
    <row r="6973" spans="1:13" x14ac:dyDescent="0.35">
      <c r="A6973">
        <v>12926</v>
      </c>
      <c r="B6973" t="s">
        <v>1593</v>
      </c>
      <c r="C6973" s="1">
        <v>42098</v>
      </c>
      <c r="D6973" s="2">
        <v>0.58616898148148144</v>
      </c>
      <c r="E6973" t="s">
        <v>5775</v>
      </c>
      <c r="F6973" t="s">
        <v>13</v>
      </c>
      <c r="G6973" t="s">
        <v>4390</v>
      </c>
      <c r="H6973">
        <v>20.75</v>
      </c>
      <c r="I6973" t="s">
        <v>64</v>
      </c>
      <c r="J6973" t="s">
        <v>18</v>
      </c>
      <c r="K6973">
        <v>14</v>
      </c>
      <c r="L6973">
        <v>5</v>
      </c>
      <c r="M6973">
        <v>4</v>
      </c>
    </row>
    <row r="6974" spans="1:13" x14ac:dyDescent="0.35">
      <c r="A6974">
        <v>13047</v>
      </c>
      <c r="B6974" t="s">
        <v>5931</v>
      </c>
      <c r="C6974" s="1">
        <v>42098</v>
      </c>
      <c r="D6974" s="2">
        <v>0.87379629629629629</v>
      </c>
      <c r="E6974" t="s">
        <v>5775</v>
      </c>
      <c r="F6974" t="s">
        <v>13</v>
      </c>
      <c r="G6974" t="s">
        <v>4390</v>
      </c>
      <c r="H6974">
        <v>20.75</v>
      </c>
      <c r="I6974" t="s">
        <v>64</v>
      </c>
      <c r="J6974" t="s">
        <v>18</v>
      </c>
      <c r="K6974">
        <v>20</v>
      </c>
      <c r="L6974">
        <v>5</v>
      </c>
      <c r="M6974">
        <v>4</v>
      </c>
    </row>
    <row r="6975" spans="1:13" x14ac:dyDescent="0.35">
      <c r="A6975">
        <v>14951</v>
      </c>
      <c r="B6975" t="s">
        <v>5932</v>
      </c>
      <c r="C6975" s="1">
        <v>42112</v>
      </c>
      <c r="D6975" s="2">
        <v>0.71554398148148146</v>
      </c>
      <c r="E6975" t="s">
        <v>5775</v>
      </c>
      <c r="F6975" t="s">
        <v>13</v>
      </c>
      <c r="G6975" t="s">
        <v>4390</v>
      </c>
      <c r="H6975">
        <v>20.75</v>
      </c>
      <c r="I6975" t="s">
        <v>64</v>
      </c>
      <c r="J6975" t="s">
        <v>18</v>
      </c>
      <c r="K6975">
        <v>17</v>
      </c>
      <c r="L6975">
        <v>5</v>
      </c>
      <c r="M6975">
        <v>4</v>
      </c>
    </row>
    <row r="6976" spans="1:13" x14ac:dyDescent="0.35">
      <c r="A6976">
        <v>15879</v>
      </c>
      <c r="B6976" t="s">
        <v>5020</v>
      </c>
      <c r="C6976" s="1">
        <v>42119</v>
      </c>
      <c r="D6976" s="2">
        <v>0.56837962962962962</v>
      </c>
      <c r="E6976" t="s">
        <v>5775</v>
      </c>
      <c r="F6976" t="s">
        <v>13</v>
      </c>
      <c r="G6976" t="s">
        <v>4390</v>
      </c>
      <c r="H6976">
        <v>20.75</v>
      </c>
      <c r="I6976" t="s">
        <v>64</v>
      </c>
      <c r="J6976" t="s">
        <v>18</v>
      </c>
      <c r="K6976">
        <v>13</v>
      </c>
      <c r="L6976">
        <v>5</v>
      </c>
      <c r="M6976">
        <v>4</v>
      </c>
    </row>
    <row r="6977" spans="1:13" x14ac:dyDescent="0.35">
      <c r="A6977">
        <v>15954</v>
      </c>
      <c r="B6977" t="s">
        <v>5933</v>
      </c>
      <c r="C6977" s="1">
        <v>42119</v>
      </c>
      <c r="D6977" s="2">
        <v>0.82400462962962961</v>
      </c>
      <c r="E6977" t="s">
        <v>5775</v>
      </c>
      <c r="F6977" t="s">
        <v>13</v>
      </c>
      <c r="G6977" t="s">
        <v>4390</v>
      </c>
      <c r="H6977">
        <v>20.75</v>
      </c>
      <c r="I6977" t="s">
        <v>64</v>
      </c>
      <c r="J6977" t="s">
        <v>18</v>
      </c>
      <c r="K6977">
        <v>19</v>
      </c>
      <c r="L6977">
        <v>5</v>
      </c>
      <c r="M6977">
        <v>4</v>
      </c>
    </row>
    <row r="6978" spans="1:13" x14ac:dyDescent="0.35">
      <c r="A6978">
        <v>17778</v>
      </c>
      <c r="B6978" t="s">
        <v>3213</v>
      </c>
      <c r="C6978" s="1">
        <v>42133</v>
      </c>
      <c r="D6978" s="2">
        <v>0.65054398148148151</v>
      </c>
      <c r="E6978" t="s">
        <v>5775</v>
      </c>
      <c r="F6978" t="s">
        <v>13</v>
      </c>
      <c r="G6978" t="s">
        <v>4390</v>
      </c>
      <c r="H6978">
        <v>20.75</v>
      </c>
      <c r="I6978" t="s">
        <v>82</v>
      </c>
      <c r="J6978" t="s">
        <v>18</v>
      </c>
      <c r="K6978">
        <v>15</v>
      </c>
      <c r="L6978">
        <v>5</v>
      </c>
      <c r="M6978">
        <v>5</v>
      </c>
    </row>
    <row r="6979" spans="1:13" x14ac:dyDescent="0.35">
      <c r="A6979">
        <v>18889</v>
      </c>
      <c r="B6979" t="s">
        <v>588</v>
      </c>
      <c r="C6979" s="1">
        <v>42140</v>
      </c>
      <c r="D6979" s="2">
        <v>0.74077546296296293</v>
      </c>
      <c r="E6979" t="s">
        <v>5775</v>
      </c>
      <c r="F6979" t="s">
        <v>13</v>
      </c>
      <c r="G6979" t="s">
        <v>4390</v>
      </c>
      <c r="H6979">
        <v>20.75</v>
      </c>
      <c r="I6979" t="s">
        <v>82</v>
      </c>
      <c r="J6979" t="s">
        <v>18</v>
      </c>
      <c r="K6979">
        <v>17</v>
      </c>
      <c r="L6979">
        <v>5</v>
      </c>
      <c r="M6979">
        <v>5</v>
      </c>
    </row>
    <row r="6980" spans="1:13" x14ac:dyDescent="0.35">
      <c r="A6980">
        <v>18897</v>
      </c>
      <c r="B6980" t="s">
        <v>1898</v>
      </c>
      <c r="C6980" s="1">
        <v>42140</v>
      </c>
      <c r="D6980" s="2">
        <v>0.75078703703703709</v>
      </c>
      <c r="E6980" t="s">
        <v>5775</v>
      </c>
      <c r="F6980" t="s">
        <v>13</v>
      </c>
      <c r="G6980" t="s">
        <v>4390</v>
      </c>
      <c r="H6980">
        <v>20.75</v>
      </c>
      <c r="I6980" t="s">
        <v>82</v>
      </c>
      <c r="J6980" t="s">
        <v>18</v>
      </c>
      <c r="K6980">
        <v>18</v>
      </c>
      <c r="L6980">
        <v>5</v>
      </c>
      <c r="M6980">
        <v>5</v>
      </c>
    </row>
    <row r="6981" spans="1:13" x14ac:dyDescent="0.35">
      <c r="A6981">
        <v>18923</v>
      </c>
      <c r="B6981" t="s">
        <v>5934</v>
      </c>
      <c r="C6981" s="1">
        <v>42140</v>
      </c>
      <c r="D6981" s="2">
        <v>0.83565972222222218</v>
      </c>
      <c r="E6981" t="s">
        <v>5775</v>
      </c>
      <c r="F6981" t="s">
        <v>13</v>
      </c>
      <c r="G6981" t="s">
        <v>4390</v>
      </c>
      <c r="H6981">
        <v>20.75</v>
      </c>
      <c r="I6981" t="s">
        <v>82</v>
      </c>
      <c r="J6981" t="s">
        <v>18</v>
      </c>
      <c r="K6981">
        <v>20</v>
      </c>
      <c r="L6981">
        <v>5</v>
      </c>
      <c r="M6981">
        <v>5</v>
      </c>
    </row>
    <row r="6982" spans="1:13" x14ac:dyDescent="0.35">
      <c r="A6982">
        <v>19782</v>
      </c>
      <c r="B6982" t="s">
        <v>5935</v>
      </c>
      <c r="C6982" s="1">
        <v>42147</v>
      </c>
      <c r="D6982" s="2">
        <v>0.68738425925925928</v>
      </c>
      <c r="E6982" t="s">
        <v>5775</v>
      </c>
      <c r="F6982" t="s">
        <v>13</v>
      </c>
      <c r="G6982" t="s">
        <v>4390</v>
      </c>
      <c r="H6982">
        <v>20.75</v>
      </c>
      <c r="I6982" t="s">
        <v>82</v>
      </c>
      <c r="J6982" t="s">
        <v>18</v>
      </c>
      <c r="K6982">
        <v>16</v>
      </c>
      <c r="L6982">
        <v>5</v>
      </c>
      <c r="M6982">
        <v>5</v>
      </c>
    </row>
    <row r="6983" spans="1:13" x14ac:dyDescent="0.35">
      <c r="A6983">
        <v>19839</v>
      </c>
      <c r="B6983" t="s">
        <v>3062</v>
      </c>
      <c r="C6983" s="1">
        <v>42147</v>
      </c>
      <c r="D6983" s="2">
        <v>0.86179398148148145</v>
      </c>
      <c r="E6983" t="s">
        <v>5775</v>
      </c>
      <c r="F6983" t="s">
        <v>13</v>
      </c>
      <c r="G6983" t="s">
        <v>4390</v>
      </c>
      <c r="H6983">
        <v>20.75</v>
      </c>
      <c r="I6983" t="s">
        <v>82</v>
      </c>
      <c r="J6983" t="s">
        <v>18</v>
      </c>
      <c r="K6983">
        <v>20</v>
      </c>
      <c r="L6983">
        <v>5</v>
      </c>
      <c r="M6983">
        <v>5</v>
      </c>
    </row>
    <row r="6984" spans="1:13" x14ac:dyDescent="0.35">
      <c r="A6984">
        <v>20722</v>
      </c>
      <c r="B6984" t="s">
        <v>5936</v>
      </c>
      <c r="C6984" s="1">
        <v>42154</v>
      </c>
      <c r="D6984" s="2">
        <v>0.62914351851851846</v>
      </c>
      <c r="E6984" t="s">
        <v>5775</v>
      </c>
      <c r="F6984" t="s">
        <v>13</v>
      </c>
      <c r="G6984" t="s">
        <v>4390</v>
      </c>
      <c r="H6984">
        <v>20.75</v>
      </c>
      <c r="I6984" t="s">
        <v>82</v>
      </c>
      <c r="J6984" t="s">
        <v>18</v>
      </c>
      <c r="K6984">
        <v>15</v>
      </c>
      <c r="L6984">
        <v>5</v>
      </c>
      <c r="M6984">
        <v>5</v>
      </c>
    </row>
    <row r="6985" spans="1:13" x14ac:dyDescent="0.35">
      <c r="A6985">
        <v>20744</v>
      </c>
      <c r="B6985" t="s">
        <v>5937</v>
      </c>
      <c r="C6985" s="1">
        <v>42154</v>
      </c>
      <c r="D6985" s="2">
        <v>0.68718749999999995</v>
      </c>
      <c r="E6985" t="s">
        <v>5775</v>
      </c>
      <c r="F6985" t="s">
        <v>13</v>
      </c>
      <c r="G6985" t="s">
        <v>4390</v>
      </c>
      <c r="H6985">
        <v>20.75</v>
      </c>
      <c r="I6985" t="s">
        <v>82</v>
      </c>
      <c r="J6985" t="s">
        <v>18</v>
      </c>
      <c r="K6985">
        <v>16</v>
      </c>
      <c r="L6985">
        <v>5</v>
      </c>
      <c r="M6985">
        <v>5</v>
      </c>
    </row>
    <row r="6986" spans="1:13" x14ac:dyDescent="0.35">
      <c r="A6986">
        <v>20756</v>
      </c>
      <c r="B6986" t="s">
        <v>5938</v>
      </c>
      <c r="C6986" s="1">
        <v>42154</v>
      </c>
      <c r="D6986" s="2">
        <v>0.71967592592592589</v>
      </c>
      <c r="E6986" t="s">
        <v>5775</v>
      </c>
      <c r="F6986" t="s">
        <v>13</v>
      </c>
      <c r="G6986" t="s">
        <v>4390</v>
      </c>
      <c r="H6986">
        <v>20.75</v>
      </c>
      <c r="I6986" t="s">
        <v>82</v>
      </c>
      <c r="J6986" t="s">
        <v>18</v>
      </c>
      <c r="K6986">
        <v>17</v>
      </c>
      <c r="L6986">
        <v>5</v>
      </c>
      <c r="M6986">
        <v>5</v>
      </c>
    </row>
    <row r="6987" spans="1:13" x14ac:dyDescent="0.35">
      <c r="A6987">
        <v>20774</v>
      </c>
      <c r="B6987" t="s">
        <v>5939</v>
      </c>
      <c r="C6987" s="1">
        <v>42154</v>
      </c>
      <c r="D6987" s="2">
        <v>0.77984953703703708</v>
      </c>
      <c r="E6987" t="s">
        <v>5775</v>
      </c>
      <c r="F6987" t="s">
        <v>13</v>
      </c>
      <c r="G6987" t="s">
        <v>4390</v>
      </c>
      <c r="H6987">
        <v>20.75</v>
      </c>
      <c r="I6987" t="s">
        <v>82</v>
      </c>
      <c r="J6987" t="s">
        <v>18</v>
      </c>
      <c r="K6987">
        <v>18</v>
      </c>
      <c r="L6987">
        <v>5</v>
      </c>
      <c r="M6987">
        <v>5</v>
      </c>
    </row>
    <row r="6988" spans="1:13" x14ac:dyDescent="0.35">
      <c r="A6988">
        <v>21745</v>
      </c>
      <c r="B6988" t="s">
        <v>5940</v>
      </c>
      <c r="C6988" s="1">
        <v>42161</v>
      </c>
      <c r="D6988" s="2">
        <v>0.74206018518518524</v>
      </c>
      <c r="E6988" t="s">
        <v>5775</v>
      </c>
      <c r="F6988" t="s">
        <v>13</v>
      </c>
      <c r="G6988" t="s">
        <v>4390</v>
      </c>
      <c r="H6988">
        <v>20.75</v>
      </c>
      <c r="I6988" t="s">
        <v>93</v>
      </c>
      <c r="J6988" t="s">
        <v>18</v>
      </c>
      <c r="K6988">
        <v>17</v>
      </c>
      <c r="L6988">
        <v>5</v>
      </c>
      <c r="M6988">
        <v>6</v>
      </c>
    </row>
    <row r="6989" spans="1:13" x14ac:dyDescent="0.35">
      <c r="A6989">
        <v>21752</v>
      </c>
      <c r="B6989" t="s">
        <v>5941</v>
      </c>
      <c r="C6989" s="1">
        <v>42161</v>
      </c>
      <c r="D6989" s="2">
        <v>0.74896990740740743</v>
      </c>
      <c r="E6989" t="s">
        <v>5775</v>
      </c>
      <c r="F6989" t="s">
        <v>13</v>
      </c>
      <c r="G6989" t="s">
        <v>4390</v>
      </c>
      <c r="H6989">
        <v>20.75</v>
      </c>
      <c r="I6989" t="s">
        <v>93</v>
      </c>
      <c r="J6989" t="s">
        <v>18</v>
      </c>
      <c r="K6989">
        <v>17</v>
      </c>
      <c r="L6989">
        <v>5</v>
      </c>
      <c r="M6989">
        <v>6</v>
      </c>
    </row>
    <row r="6990" spans="1:13" x14ac:dyDescent="0.35">
      <c r="A6990">
        <v>21759</v>
      </c>
      <c r="B6990" t="s">
        <v>5942</v>
      </c>
      <c r="C6990" s="1">
        <v>42161</v>
      </c>
      <c r="D6990" s="2">
        <v>0.77538194444444442</v>
      </c>
      <c r="E6990" t="s">
        <v>5775</v>
      </c>
      <c r="F6990" t="s">
        <v>13</v>
      </c>
      <c r="G6990" t="s">
        <v>4390</v>
      </c>
      <c r="H6990">
        <v>20.75</v>
      </c>
      <c r="I6990" t="s">
        <v>93</v>
      </c>
      <c r="J6990" t="s">
        <v>18</v>
      </c>
      <c r="K6990">
        <v>18</v>
      </c>
      <c r="L6990">
        <v>5</v>
      </c>
      <c r="M6990">
        <v>6</v>
      </c>
    </row>
    <row r="6991" spans="1:13" x14ac:dyDescent="0.35">
      <c r="A6991">
        <v>21800</v>
      </c>
      <c r="B6991" t="s">
        <v>5943</v>
      </c>
      <c r="C6991" s="1">
        <v>42161</v>
      </c>
      <c r="D6991" s="2">
        <v>0.90627314814814819</v>
      </c>
      <c r="E6991" t="s">
        <v>5775</v>
      </c>
      <c r="F6991" t="s">
        <v>13</v>
      </c>
      <c r="G6991" t="s">
        <v>4390</v>
      </c>
      <c r="H6991">
        <v>20.75</v>
      </c>
      <c r="I6991" t="s">
        <v>93</v>
      </c>
      <c r="J6991" t="s">
        <v>18</v>
      </c>
      <c r="K6991">
        <v>21</v>
      </c>
      <c r="L6991">
        <v>5</v>
      </c>
      <c r="M6991">
        <v>6</v>
      </c>
    </row>
    <row r="6992" spans="1:13" x14ac:dyDescent="0.35">
      <c r="A6992">
        <v>23685</v>
      </c>
      <c r="B6992" t="s">
        <v>5944</v>
      </c>
      <c r="C6992" s="1">
        <v>42175</v>
      </c>
      <c r="D6992" s="2">
        <v>0.89430555555555558</v>
      </c>
      <c r="E6992" t="s">
        <v>5775</v>
      </c>
      <c r="F6992" t="s">
        <v>13</v>
      </c>
      <c r="G6992" t="s">
        <v>4390</v>
      </c>
      <c r="H6992">
        <v>20.75</v>
      </c>
      <c r="I6992" t="s">
        <v>93</v>
      </c>
      <c r="J6992" t="s">
        <v>18</v>
      </c>
      <c r="K6992">
        <v>21</v>
      </c>
      <c r="L6992">
        <v>5</v>
      </c>
      <c r="M6992">
        <v>6</v>
      </c>
    </row>
    <row r="6993" spans="1:13" x14ac:dyDescent="0.35">
      <c r="A6993">
        <v>24525</v>
      </c>
      <c r="B6993" t="s">
        <v>1245</v>
      </c>
      <c r="C6993" s="1">
        <v>42182</v>
      </c>
      <c r="D6993" s="2">
        <v>0.49299768518518516</v>
      </c>
      <c r="E6993" t="s">
        <v>5775</v>
      </c>
      <c r="F6993" t="s">
        <v>13</v>
      </c>
      <c r="G6993" t="s">
        <v>4390</v>
      </c>
      <c r="H6993">
        <v>20.75</v>
      </c>
      <c r="I6993" t="s">
        <v>93</v>
      </c>
      <c r="J6993" t="s">
        <v>18</v>
      </c>
      <c r="K6993">
        <v>11</v>
      </c>
      <c r="L6993">
        <v>5</v>
      </c>
      <c r="M6993">
        <v>6</v>
      </c>
    </row>
    <row r="6994" spans="1:13" x14ac:dyDescent="0.35">
      <c r="A6994">
        <v>25547</v>
      </c>
      <c r="B6994" t="s">
        <v>5945</v>
      </c>
      <c r="C6994" s="1">
        <v>42189</v>
      </c>
      <c r="D6994" s="2">
        <v>0.56365740740740744</v>
      </c>
      <c r="E6994" t="s">
        <v>5775</v>
      </c>
      <c r="F6994" t="s">
        <v>13</v>
      </c>
      <c r="G6994" t="s">
        <v>4390</v>
      </c>
      <c r="H6994">
        <v>20.75</v>
      </c>
      <c r="I6994" t="s">
        <v>106</v>
      </c>
      <c r="J6994" t="s">
        <v>18</v>
      </c>
      <c r="K6994">
        <v>13</v>
      </c>
      <c r="L6994">
        <v>5</v>
      </c>
      <c r="M6994">
        <v>7</v>
      </c>
    </row>
    <row r="6995" spans="1:13" x14ac:dyDescent="0.35">
      <c r="A6995">
        <v>25667</v>
      </c>
      <c r="B6995" t="s">
        <v>5946</v>
      </c>
      <c r="C6995" s="1">
        <v>42189</v>
      </c>
      <c r="D6995" s="2">
        <v>0.82016203703703705</v>
      </c>
      <c r="E6995" t="s">
        <v>5775</v>
      </c>
      <c r="F6995" t="s">
        <v>13</v>
      </c>
      <c r="G6995" t="s">
        <v>4390</v>
      </c>
      <c r="H6995">
        <v>20.75</v>
      </c>
      <c r="I6995" t="s">
        <v>106</v>
      </c>
      <c r="J6995" t="s">
        <v>18</v>
      </c>
      <c r="K6995">
        <v>19</v>
      </c>
      <c r="L6995">
        <v>5</v>
      </c>
      <c r="M6995">
        <v>7</v>
      </c>
    </row>
    <row r="6996" spans="1:13" x14ac:dyDescent="0.35">
      <c r="A6996">
        <v>26669</v>
      </c>
      <c r="B6996" t="s">
        <v>1329</v>
      </c>
      <c r="C6996" s="1">
        <v>42196</v>
      </c>
      <c r="D6996" s="2">
        <v>0.88646990740740739</v>
      </c>
      <c r="E6996" t="s">
        <v>5775</v>
      </c>
      <c r="F6996" t="s">
        <v>13</v>
      </c>
      <c r="G6996" t="s">
        <v>4390</v>
      </c>
      <c r="H6996">
        <v>20.75</v>
      </c>
      <c r="I6996" t="s">
        <v>106</v>
      </c>
      <c r="J6996" t="s">
        <v>18</v>
      </c>
      <c r="K6996">
        <v>21</v>
      </c>
      <c r="L6996">
        <v>5</v>
      </c>
      <c r="M6996">
        <v>7</v>
      </c>
    </row>
    <row r="6997" spans="1:13" x14ac:dyDescent="0.35">
      <c r="A6997">
        <v>27598</v>
      </c>
      <c r="B6997" t="s">
        <v>5947</v>
      </c>
      <c r="C6997" s="1">
        <v>42203</v>
      </c>
      <c r="D6997" s="2">
        <v>0.70564814814814814</v>
      </c>
      <c r="E6997" t="s">
        <v>5775</v>
      </c>
      <c r="F6997" t="s">
        <v>13</v>
      </c>
      <c r="G6997" t="s">
        <v>4390</v>
      </c>
      <c r="H6997">
        <v>20.75</v>
      </c>
      <c r="I6997" t="s">
        <v>106</v>
      </c>
      <c r="J6997" t="s">
        <v>18</v>
      </c>
      <c r="K6997">
        <v>16</v>
      </c>
      <c r="L6997">
        <v>5</v>
      </c>
      <c r="M6997">
        <v>7</v>
      </c>
    </row>
    <row r="6998" spans="1:13" x14ac:dyDescent="0.35">
      <c r="A6998">
        <v>29455</v>
      </c>
      <c r="B6998" t="s">
        <v>5948</v>
      </c>
      <c r="C6998" s="1">
        <v>42217</v>
      </c>
      <c r="D6998" s="2">
        <v>0.573125</v>
      </c>
      <c r="E6998" t="s">
        <v>5775</v>
      </c>
      <c r="F6998" t="s">
        <v>13</v>
      </c>
      <c r="G6998" t="s">
        <v>4390</v>
      </c>
      <c r="H6998">
        <v>20.75</v>
      </c>
      <c r="I6998" t="s">
        <v>127</v>
      </c>
      <c r="J6998" t="s">
        <v>18</v>
      </c>
      <c r="K6998">
        <v>13</v>
      </c>
      <c r="L6998">
        <v>5</v>
      </c>
      <c r="M6998">
        <v>8</v>
      </c>
    </row>
    <row r="6999" spans="1:13" x14ac:dyDescent="0.35">
      <c r="A6999">
        <v>30451</v>
      </c>
      <c r="B6999" t="s">
        <v>5949</v>
      </c>
      <c r="C6999" s="1">
        <v>42224</v>
      </c>
      <c r="D6999" s="2">
        <v>0.75078703703703709</v>
      </c>
      <c r="E6999" t="s">
        <v>5775</v>
      </c>
      <c r="F6999" t="s">
        <v>13</v>
      </c>
      <c r="G6999" t="s">
        <v>4390</v>
      </c>
      <c r="H6999">
        <v>20.75</v>
      </c>
      <c r="I6999" t="s">
        <v>127</v>
      </c>
      <c r="J6999" t="s">
        <v>18</v>
      </c>
      <c r="K6999">
        <v>18</v>
      </c>
      <c r="L6999">
        <v>5</v>
      </c>
      <c r="M6999">
        <v>8</v>
      </c>
    </row>
    <row r="7000" spans="1:13" x14ac:dyDescent="0.35">
      <c r="A7000">
        <v>30513</v>
      </c>
      <c r="B7000" t="s">
        <v>5950</v>
      </c>
      <c r="C7000" s="1">
        <v>42224</v>
      </c>
      <c r="D7000" s="2">
        <v>0.90182870370370372</v>
      </c>
      <c r="E7000" t="s">
        <v>5775</v>
      </c>
      <c r="F7000" t="s">
        <v>13</v>
      </c>
      <c r="G7000" t="s">
        <v>4390</v>
      </c>
      <c r="H7000">
        <v>20.75</v>
      </c>
      <c r="I7000" t="s">
        <v>127</v>
      </c>
      <c r="J7000" t="s">
        <v>18</v>
      </c>
      <c r="K7000">
        <v>21</v>
      </c>
      <c r="L7000">
        <v>5</v>
      </c>
      <c r="M7000">
        <v>8</v>
      </c>
    </row>
    <row r="7001" spans="1:13" x14ac:dyDescent="0.35">
      <c r="A7001">
        <v>31432</v>
      </c>
      <c r="B7001" t="s">
        <v>5951</v>
      </c>
      <c r="C7001" s="1">
        <v>42231</v>
      </c>
      <c r="D7001" s="2">
        <v>0.71255787037037033</v>
      </c>
      <c r="E7001" t="s">
        <v>5775</v>
      </c>
      <c r="F7001" t="s">
        <v>13</v>
      </c>
      <c r="G7001" t="s">
        <v>4390</v>
      </c>
      <c r="H7001">
        <v>20.75</v>
      </c>
      <c r="I7001" t="s">
        <v>127</v>
      </c>
      <c r="J7001" t="s">
        <v>18</v>
      </c>
      <c r="K7001">
        <v>17</v>
      </c>
      <c r="L7001">
        <v>5</v>
      </c>
      <c r="M7001">
        <v>8</v>
      </c>
    </row>
    <row r="7002" spans="1:13" x14ac:dyDescent="0.35">
      <c r="A7002">
        <v>31518</v>
      </c>
      <c r="B7002" t="s">
        <v>5952</v>
      </c>
      <c r="C7002" s="1">
        <v>42231</v>
      </c>
      <c r="D7002" s="2">
        <v>0.95576388888888886</v>
      </c>
      <c r="E7002" t="s">
        <v>5775</v>
      </c>
      <c r="F7002" t="s">
        <v>13</v>
      </c>
      <c r="G7002" t="s">
        <v>4390</v>
      </c>
      <c r="H7002">
        <v>20.75</v>
      </c>
      <c r="I7002" t="s">
        <v>127</v>
      </c>
      <c r="J7002" t="s">
        <v>18</v>
      </c>
      <c r="K7002">
        <v>22</v>
      </c>
      <c r="L7002">
        <v>5</v>
      </c>
      <c r="M7002">
        <v>8</v>
      </c>
    </row>
    <row r="7003" spans="1:13" x14ac:dyDescent="0.35">
      <c r="A7003">
        <v>33320</v>
      </c>
      <c r="B7003" t="s">
        <v>5953</v>
      </c>
      <c r="C7003" s="1">
        <v>42245</v>
      </c>
      <c r="D7003" s="2">
        <v>0.67200231481481476</v>
      </c>
      <c r="E7003" t="s">
        <v>5775</v>
      </c>
      <c r="F7003" t="s">
        <v>13</v>
      </c>
      <c r="G7003" t="s">
        <v>4390</v>
      </c>
      <c r="H7003">
        <v>20.75</v>
      </c>
      <c r="I7003" t="s">
        <v>127</v>
      </c>
      <c r="J7003" t="s">
        <v>18</v>
      </c>
      <c r="K7003">
        <v>16</v>
      </c>
      <c r="L7003">
        <v>5</v>
      </c>
      <c r="M7003">
        <v>8</v>
      </c>
    </row>
    <row r="7004" spans="1:13" x14ac:dyDescent="0.35">
      <c r="A7004">
        <v>33340</v>
      </c>
      <c r="B7004" t="s">
        <v>5954</v>
      </c>
      <c r="C7004" s="1">
        <v>42245</v>
      </c>
      <c r="D7004" s="2">
        <v>0.80614583333333334</v>
      </c>
      <c r="E7004" t="s">
        <v>5775</v>
      </c>
      <c r="F7004" t="s">
        <v>13</v>
      </c>
      <c r="G7004" t="s">
        <v>4390</v>
      </c>
      <c r="H7004">
        <v>20.75</v>
      </c>
      <c r="I7004" t="s">
        <v>127</v>
      </c>
      <c r="J7004" t="s">
        <v>18</v>
      </c>
      <c r="K7004">
        <v>19</v>
      </c>
      <c r="L7004">
        <v>5</v>
      </c>
      <c r="M7004">
        <v>8</v>
      </c>
    </row>
    <row r="7005" spans="1:13" x14ac:dyDescent="0.35">
      <c r="A7005">
        <v>34273</v>
      </c>
      <c r="B7005" t="s">
        <v>5955</v>
      </c>
      <c r="C7005" s="1">
        <v>42252</v>
      </c>
      <c r="D7005" s="2">
        <v>0.75898148148148148</v>
      </c>
      <c r="E7005" t="s">
        <v>5775</v>
      </c>
      <c r="F7005" t="s">
        <v>13</v>
      </c>
      <c r="G7005" t="s">
        <v>4390</v>
      </c>
      <c r="H7005">
        <v>20.75</v>
      </c>
      <c r="I7005" t="s">
        <v>141</v>
      </c>
      <c r="J7005" t="s">
        <v>18</v>
      </c>
      <c r="K7005">
        <v>18</v>
      </c>
      <c r="L7005">
        <v>5</v>
      </c>
      <c r="M7005">
        <v>9</v>
      </c>
    </row>
    <row r="7006" spans="1:13" x14ac:dyDescent="0.35">
      <c r="A7006">
        <v>34288</v>
      </c>
      <c r="B7006" t="s">
        <v>5956</v>
      </c>
      <c r="C7006" s="1">
        <v>42252</v>
      </c>
      <c r="D7006" s="2">
        <v>0.8031018518518519</v>
      </c>
      <c r="E7006" t="s">
        <v>5775</v>
      </c>
      <c r="F7006" t="s">
        <v>13</v>
      </c>
      <c r="G7006" t="s">
        <v>4390</v>
      </c>
      <c r="H7006">
        <v>20.75</v>
      </c>
      <c r="I7006" t="s">
        <v>141</v>
      </c>
      <c r="J7006" t="s">
        <v>18</v>
      </c>
      <c r="K7006">
        <v>19</v>
      </c>
      <c r="L7006">
        <v>5</v>
      </c>
      <c r="M7006">
        <v>9</v>
      </c>
    </row>
    <row r="7007" spans="1:13" x14ac:dyDescent="0.35">
      <c r="A7007">
        <v>34313</v>
      </c>
      <c r="B7007" t="s">
        <v>5957</v>
      </c>
      <c r="C7007" s="1">
        <v>42252</v>
      </c>
      <c r="D7007" s="2">
        <v>0.8863657407407407</v>
      </c>
      <c r="E7007" t="s">
        <v>5775</v>
      </c>
      <c r="F7007" t="s">
        <v>13</v>
      </c>
      <c r="G7007" t="s">
        <v>4390</v>
      </c>
      <c r="H7007">
        <v>20.75</v>
      </c>
      <c r="I7007" t="s">
        <v>141</v>
      </c>
      <c r="J7007" t="s">
        <v>18</v>
      </c>
      <c r="K7007">
        <v>21</v>
      </c>
      <c r="L7007">
        <v>5</v>
      </c>
      <c r="M7007">
        <v>9</v>
      </c>
    </row>
    <row r="7008" spans="1:13" x14ac:dyDescent="0.35">
      <c r="A7008">
        <v>35260</v>
      </c>
      <c r="B7008" t="s">
        <v>5958</v>
      </c>
      <c r="C7008" s="1">
        <v>42259</v>
      </c>
      <c r="D7008" s="2">
        <v>0.7702430555555555</v>
      </c>
      <c r="E7008" t="s">
        <v>5775</v>
      </c>
      <c r="F7008" t="s">
        <v>13</v>
      </c>
      <c r="G7008" t="s">
        <v>4390</v>
      </c>
      <c r="H7008">
        <v>20.75</v>
      </c>
      <c r="I7008" t="s">
        <v>141</v>
      </c>
      <c r="J7008" t="s">
        <v>18</v>
      </c>
      <c r="K7008">
        <v>18</v>
      </c>
      <c r="L7008">
        <v>5</v>
      </c>
      <c r="M7008">
        <v>9</v>
      </c>
    </row>
    <row r="7009" spans="1:13" x14ac:dyDescent="0.35">
      <c r="A7009">
        <v>35302</v>
      </c>
      <c r="B7009" t="s">
        <v>5959</v>
      </c>
      <c r="C7009" s="1">
        <v>42259</v>
      </c>
      <c r="D7009" s="2">
        <v>0.8459606481481482</v>
      </c>
      <c r="E7009" t="s">
        <v>5775</v>
      </c>
      <c r="F7009" t="s">
        <v>13</v>
      </c>
      <c r="G7009" t="s">
        <v>4390</v>
      </c>
      <c r="H7009">
        <v>20.75</v>
      </c>
      <c r="I7009" t="s">
        <v>141</v>
      </c>
      <c r="J7009" t="s">
        <v>18</v>
      </c>
      <c r="K7009">
        <v>20</v>
      </c>
      <c r="L7009">
        <v>5</v>
      </c>
      <c r="M7009">
        <v>9</v>
      </c>
    </row>
    <row r="7010" spans="1:13" x14ac:dyDescent="0.35">
      <c r="A7010">
        <v>36154</v>
      </c>
      <c r="B7010" t="s">
        <v>5960</v>
      </c>
      <c r="C7010" s="1">
        <v>42266</v>
      </c>
      <c r="D7010" s="2">
        <v>0.4811111111111111</v>
      </c>
      <c r="E7010" t="s">
        <v>5775</v>
      </c>
      <c r="F7010" t="s">
        <v>13</v>
      </c>
      <c r="G7010" t="s">
        <v>4390</v>
      </c>
      <c r="H7010">
        <v>20.75</v>
      </c>
      <c r="I7010" t="s">
        <v>141</v>
      </c>
      <c r="J7010" t="s">
        <v>18</v>
      </c>
      <c r="K7010">
        <v>11</v>
      </c>
      <c r="L7010">
        <v>5</v>
      </c>
      <c r="M7010">
        <v>9</v>
      </c>
    </row>
    <row r="7011" spans="1:13" x14ac:dyDescent="0.35">
      <c r="A7011">
        <v>36235</v>
      </c>
      <c r="B7011" t="s">
        <v>5961</v>
      </c>
      <c r="C7011" s="1">
        <v>42266</v>
      </c>
      <c r="D7011" s="2">
        <v>0.74982638888888886</v>
      </c>
      <c r="E7011" t="s">
        <v>5775</v>
      </c>
      <c r="F7011" t="s">
        <v>13</v>
      </c>
      <c r="G7011" t="s">
        <v>4390</v>
      </c>
      <c r="H7011">
        <v>20.75</v>
      </c>
      <c r="I7011" t="s">
        <v>141</v>
      </c>
      <c r="J7011" t="s">
        <v>18</v>
      </c>
      <c r="K7011">
        <v>17</v>
      </c>
      <c r="L7011">
        <v>5</v>
      </c>
      <c r="M7011">
        <v>9</v>
      </c>
    </row>
    <row r="7012" spans="1:13" x14ac:dyDescent="0.35">
      <c r="A7012">
        <v>36251</v>
      </c>
      <c r="B7012" t="s">
        <v>5962</v>
      </c>
      <c r="C7012" s="1">
        <v>42266</v>
      </c>
      <c r="D7012" s="2">
        <v>0.77567129629629628</v>
      </c>
      <c r="E7012" t="s">
        <v>5775</v>
      </c>
      <c r="F7012" t="s">
        <v>13</v>
      </c>
      <c r="G7012" t="s">
        <v>4390</v>
      </c>
      <c r="H7012">
        <v>20.75</v>
      </c>
      <c r="I7012" t="s">
        <v>141</v>
      </c>
      <c r="J7012" t="s">
        <v>18</v>
      </c>
      <c r="K7012">
        <v>18</v>
      </c>
      <c r="L7012">
        <v>5</v>
      </c>
      <c r="M7012">
        <v>9</v>
      </c>
    </row>
    <row r="7013" spans="1:13" x14ac:dyDescent="0.35">
      <c r="A7013">
        <v>36870</v>
      </c>
      <c r="B7013" t="s">
        <v>5963</v>
      </c>
      <c r="C7013" s="1">
        <v>42273</v>
      </c>
      <c r="D7013" s="2">
        <v>0.75766203703703705</v>
      </c>
      <c r="E7013" t="s">
        <v>5775</v>
      </c>
      <c r="F7013" t="s">
        <v>13</v>
      </c>
      <c r="G7013" t="s">
        <v>4390</v>
      </c>
      <c r="H7013">
        <v>20.75</v>
      </c>
      <c r="I7013" t="s">
        <v>141</v>
      </c>
      <c r="J7013" t="s">
        <v>18</v>
      </c>
      <c r="K7013">
        <v>18</v>
      </c>
      <c r="L7013">
        <v>5</v>
      </c>
      <c r="M7013">
        <v>9</v>
      </c>
    </row>
    <row r="7014" spans="1:13" x14ac:dyDescent="0.35">
      <c r="A7014">
        <v>36878</v>
      </c>
      <c r="B7014" t="s">
        <v>5964</v>
      </c>
      <c r="C7014" s="1">
        <v>42273</v>
      </c>
      <c r="D7014" s="2">
        <v>0.76777777777777778</v>
      </c>
      <c r="E7014" t="s">
        <v>5775</v>
      </c>
      <c r="F7014" t="s">
        <v>13</v>
      </c>
      <c r="G7014" t="s">
        <v>4390</v>
      </c>
      <c r="H7014">
        <v>20.75</v>
      </c>
      <c r="I7014" t="s">
        <v>141</v>
      </c>
      <c r="J7014" t="s">
        <v>18</v>
      </c>
      <c r="K7014">
        <v>18</v>
      </c>
      <c r="L7014">
        <v>5</v>
      </c>
      <c r="M7014">
        <v>9</v>
      </c>
    </row>
    <row r="7015" spans="1:13" x14ac:dyDescent="0.35">
      <c r="A7015">
        <v>37831</v>
      </c>
      <c r="B7015" t="s">
        <v>4351</v>
      </c>
      <c r="C7015" s="1">
        <v>42280</v>
      </c>
      <c r="D7015" s="2">
        <v>0.56009259259259259</v>
      </c>
      <c r="E7015" t="s">
        <v>5775</v>
      </c>
      <c r="F7015" t="s">
        <v>13</v>
      </c>
      <c r="G7015" t="s">
        <v>4390</v>
      </c>
      <c r="H7015">
        <v>20.75</v>
      </c>
      <c r="I7015" t="s">
        <v>156</v>
      </c>
      <c r="J7015" t="s">
        <v>18</v>
      </c>
      <c r="K7015">
        <v>13</v>
      </c>
      <c r="L7015">
        <v>5</v>
      </c>
      <c r="M7015">
        <v>10</v>
      </c>
    </row>
    <row r="7016" spans="1:13" x14ac:dyDescent="0.35">
      <c r="A7016">
        <v>37850</v>
      </c>
      <c r="B7016" t="s">
        <v>5965</v>
      </c>
      <c r="C7016" s="1">
        <v>42280</v>
      </c>
      <c r="D7016" s="2">
        <v>0.63063657407407403</v>
      </c>
      <c r="E7016" t="s">
        <v>5775</v>
      </c>
      <c r="F7016" t="s">
        <v>13</v>
      </c>
      <c r="G7016" t="s">
        <v>4390</v>
      </c>
      <c r="H7016">
        <v>20.75</v>
      </c>
      <c r="I7016" t="s">
        <v>156</v>
      </c>
      <c r="J7016" t="s">
        <v>18</v>
      </c>
      <c r="K7016">
        <v>15</v>
      </c>
      <c r="L7016">
        <v>5</v>
      </c>
      <c r="M7016">
        <v>10</v>
      </c>
    </row>
    <row r="7017" spans="1:13" x14ac:dyDescent="0.35">
      <c r="A7017">
        <v>37884</v>
      </c>
      <c r="B7017" t="s">
        <v>5966</v>
      </c>
      <c r="C7017" s="1">
        <v>42280</v>
      </c>
      <c r="D7017" s="2">
        <v>0.72391203703703699</v>
      </c>
      <c r="E7017" t="s">
        <v>5775</v>
      </c>
      <c r="F7017" t="s">
        <v>13</v>
      </c>
      <c r="G7017" t="s">
        <v>4390</v>
      </c>
      <c r="H7017">
        <v>20.75</v>
      </c>
      <c r="I7017" t="s">
        <v>156</v>
      </c>
      <c r="J7017" t="s">
        <v>18</v>
      </c>
      <c r="K7017">
        <v>17</v>
      </c>
      <c r="L7017">
        <v>5</v>
      </c>
      <c r="M7017">
        <v>10</v>
      </c>
    </row>
    <row r="7018" spans="1:13" x14ac:dyDescent="0.35">
      <c r="A7018">
        <v>38633</v>
      </c>
      <c r="B7018" t="s">
        <v>160</v>
      </c>
      <c r="C7018" s="1">
        <v>42287</v>
      </c>
      <c r="D7018" s="2">
        <v>0.57363425925925926</v>
      </c>
      <c r="E7018" t="s">
        <v>5775</v>
      </c>
      <c r="F7018" t="s">
        <v>13</v>
      </c>
      <c r="G7018" t="s">
        <v>4390</v>
      </c>
      <c r="H7018">
        <v>20.75</v>
      </c>
      <c r="I7018" t="s">
        <v>156</v>
      </c>
      <c r="J7018" t="s">
        <v>18</v>
      </c>
      <c r="K7018">
        <v>13</v>
      </c>
      <c r="L7018">
        <v>5</v>
      </c>
      <c r="M7018">
        <v>10</v>
      </c>
    </row>
    <row r="7019" spans="1:13" x14ac:dyDescent="0.35">
      <c r="A7019">
        <v>38644</v>
      </c>
      <c r="B7019" t="s">
        <v>5967</v>
      </c>
      <c r="C7019" s="1">
        <v>42287</v>
      </c>
      <c r="D7019" s="2">
        <v>0.58711805555555552</v>
      </c>
      <c r="E7019" t="s">
        <v>5775</v>
      </c>
      <c r="F7019" t="s">
        <v>13</v>
      </c>
      <c r="G7019" t="s">
        <v>4390</v>
      </c>
      <c r="H7019">
        <v>20.75</v>
      </c>
      <c r="I7019" t="s">
        <v>156</v>
      </c>
      <c r="J7019" t="s">
        <v>18</v>
      </c>
      <c r="K7019">
        <v>14</v>
      </c>
      <c r="L7019">
        <v>5</v>
      </c>
      <c r="M7019">
        <v>10</v>
      </c>
    </row>
    <row r="7020" spans="1:13" x14ac:dyDescent="0.35">
      <c r="A7020">
        <v>40544</v>
      </c>
      <c r="B7020" t="s">
        <v>5968</v>
      </c>
      <c r="C7020" s="1">
        <v>42301</v>
      </c>
      <c r="D7020" s="2">
        <v>0.86702546296296301</v>
      </c>
      <c r="E7020" t="s">
        <v>5775</v>
      </c>
      <c r="F7020" t="s">
        <v>13</v>
      </c>
      <c r="G7020" t="s">
        <v>4390</v>
      </c>
      <c r="H7020">
        <v>20.75</v>
      </c>
      <c r="I7020" t="s">
        <v>156</v>
      </c>
      <c r="J7020" t="s">
        <v>18</v>
      </c>
      <c r="K7020">
        <v>20</v>
      </c>
      <c r="L7020">
        <v>5</v>
      </c>
      <c r="M7020">
        <v>10</v>
      </c>
    </row>
    <row r="7021" spans="1:13" x14ac:dyDescent="0.35">
      <c r="A7021">
        <v>41308</v>
      </c>
      <c r="B7021" t="s">
        <v>770</v>
      </c>
      <c r="C7021" s="1">
        <v>42308</v>
      </c>
      <c r="D7021" s="2">
        <v>0.79524305555555552</v>
      </c>
      <c r="E7021" t="s">
        <v>5775</v>
      </c>
      <c r="F7021" t="s">
        <v>13</v>
      </c>
      <c r="G7021" t="s">
        <v>4390</v>
      </c>
      <c r="H7021">
        <v>20.75</v>
      </c>
      <c r="I7021" t="s">
        <v>156</v>
      </c>
      <c r="J7021" t="s">
        <v>18</v>
      </c>
      <c r="K7021">
        <v>19</v>
      </c>
      <c r="L7021">
        <v>5</v>
      </c>
      <c r="M7021">
        <v>10</v>
      </c>
    </row>
    <row r="7022" spans="1:13" x14ac:dyDescent="0.35">
      <c r="A7022">
        <v>41311</v>
      </c>
      <c r="B7022" t="s">
        <v>5969</v>
      </c>
      <c r="C7022" s="1">
        <v>42308</v>
      </c>
      <c r="D7022" s="2">
        <v>0.79840277777777779</v>
      </c>
      <c r="E7022" t="s">
        <v>5775</v>
      </c>
      <c r="F7022" t="s">
        <v>13</v>
      </c>
      <c r="G7022" t="s">
        <v>4390</v>
      </c>
      <c r="H7022">
        <v>20.75</v>
      </c>
      <c r="I7022" t="s">
        <v>156</v>
      </c>
      <c r="J7022" t="s">
        <v>18</v>
      </c>
      <c r="K7022">
        <v>19</v>
      </c>
      <c r="L7022">
        <v>5</v>
      </c>
      <c r="M7022">
        <v>10</v>
      </c>
    </row>
    <row r="7023" spans="1:13" x14ac:dyDescent="0.35">
      <c r="A7023">
        <v>42187</v>
      </c>
      <c r="B7023" t="s">
        <v>5970</v>
      </c>
      <c r="C7023" s="1">
        <v>42315</v>
      </c>
      <c r="D7023" s="2">
        <v>0.48774305555555558</v>
      </c>
      <c r="E7023" t="s">
        <v>5775</v>
      </c>
      <c r="F7023" t="s">
        <v>13</v>
      </c>
      <c r="G7023" t="s">
        <v>4390</v>
      </c>
      <c r="H7023">
        <v>20.75</v>
      </c>
      <c r="I7023" t="s">
        <v>173</v>
      </c>
      <c r="J7023" t="s">
        <v>18</v>
      </c>
      <c r="K7023">
        <v>11</v>
      </c>
      <c r="L7023">
        <v>5</v>
      </c>
      <c r="M7023">
        <v>11</v>
      </c>
    </row>
    <row r="7024" spans="1:13" x14ac:dyDescent="0.35">
      <c r="A7024">
        <v>42218</v>
      </c>
      <c r="B7024" t="s">
        <v>5971</v>
      </c>
      <c r="C7024" s="1">
        <v>42315</v>
      </c>
      <c r="D7024" s="2">
        <v>0.6355439814814815</v>
      </c>
      <c r="E7024" t="s">
        <v>5775</v>
      </c>
      <c r="F7024" t="s">
        <v>13</v>
      </c>
      <c r="G7024" t="s">
        <v>4390</v>
      </c>
      <c r="H7024">
        <v>20.75</v>
      </c>
      <c r="I7024" t="s">
        <v>173</v>
      </c>
      <c r="J7024" t="s">
        <v>18</v>
      </c>
      <c r="K7024">
        <v>15</v>
      </c>
      <c r="L7024">
        <v>5</v>
      </c>
      <c r="M7024">
        <v>11</v>
      </c>
    </row>
    <row r="7025" spans="1:13" x14ac:dyDescent="0.35">
      <c r="A7025">
        <v>42275</v>
      </c>
      <c r="B7025" t="s">
        <v>5972</v>
      </c>
      <c r="C7025" s="1">
        <v>42315</v>
      </c>
      <c r="D7025" s="2">
        <v>0.74113425925925924</v>
      </c>
      <c r="E7025" t="s">
        <v>5775</v>
      </c>
      <c r="F7025" t="s">
        <v>13</v>
      </c>
      <c r="G7025" t="s">
        <v>4390</v>
      </c>
      <c r="H7025">
        <v>20.75</v>
      </c>
      <c r="I7025" t="s">
        <v>173</v>
      </c>
      <c r="J7025" t="s">
        <v>18</v>
      </c>
      <c r="K7025">
        <v>17</v>
      </c>
      <c r="L7025">
        <v>5</v>
      </c>
      <c r="M7025">
        <v>11</v>
      </c>
    </row>
    <row r="7026" spans="1:13" x14ac:dyDescent="0.35">
      <c r="A7026">
        <v>42308</v>
      </c>
      <c r="B7026" t="s">
        <v>5973</v>
      </c>
      <c r="C7026" s="1">
        <v>42315</v>
      </c>
      <c r="D7026" s="2">
        <v>0.81819444444444445</v>
      </c>
      <c r="E7026" t="s">
        <v>5775</v>
      </c>
      <c r="F7026" t="s">
        <v>13</v>
      </c>
      <c r="G7026" t="s">
        <v>4390</v>
      </c>
      <c r="H7026">
        <v>20.75</v>
      </c>
      <c r="I7026" t="s">
        <v>173</v>
      </c>
      <c r="J7026" t="s">
        <v>18</v>
      </c>
      <c r="K7026">
        <v>19</v>
      </c>
      <c r="L7026">
        <v>5</v>
      </c>
      <c r="M7026">
        <v>11</v>
      </c>
    </row>
    <row r="7027" spans="1:13" x14ac:dyDescent="0.35">
      <c r="A7027">
        <v>43198</v>
      </c>
      <c r="B7027" t="s">
        <v>5974</v>
      </c>
      <c r="C7027" s="1">
        <v>42322</v>
      </c>
      <c r="D7027" s="2">
        <v>0.63039351851851855</v>
      </c>
      <c r="E7027" t="s">
        <v>5775</v>
      </c>
      <c r="F7027" t="s">
        <v>13</v>
      </c>
      <c r="G7027" t="s">
        <v>4390</v>
      </c>
      <c r="H7027">
        <v>20.75</v>
      </c>
      <c r="I7027" t="s">
        <v>173</v>
      </c>
      <c r="J7027" t="s">
        <v>18</v>
      </c>
      <c r="K7027">
        <v>15</v>
      </c>
      <c r="L7027">
        <v>5</v>
      </c>
      <c r="M7027">
        <v>11</v>
      </c>
    </row>
    <row r="7028" spans="1:13" x14ac:dyDescent="0.35">
      <c r="A7028">
        <v>43246</v>
      </c>
      <c r="B7028" t="s">
        <v>5975</v>
      </c>
      <c r="C7028" s="1">
        <v>42322</v>
      </c>
      <c r="D7028" s="2">
        <v>0.79837962962962961</v>
      </c>
      <c r="E7028" t="s">
        <v>5775</v>
      </c>
      <c r="F7028" t="s">
        <v>13</v>
      </c>
      <c r="G7028" t="s">
        <v>4390</v>
      </c>
      <c r="H7028">
        <v>20.75</v>
      </c>
      <c r="I7028" t="s">
        <v>173</v>
      </c>
      <c r="J7028" t="s">
        <v>18</v>
      </c>
      <c r="K7028">
        <v>19</v>
      </c>
      <c r="L7028">
        <v>5</v>
      </c>
      <c r="M7028">
        <v>11</v>
      </c>
    </row>
    <row r="7029" spans="1:13" x14ac:dyDescent="0.35">
      <c r="A7029">
        <v>44142</v>
      </c>
      <c r="B7029" t="s">
        <v>5976</v>
      </c>
      <c r="C7029" s="1">
        <v>42329</v>
      </c>
      <c r="D7029" s="2">
        <v>0.65474537037037039</v>
      </c>
      <c r="E7029" t="s">
        <v>5775</v>
      </c>
      <c r="F7029" t="s">
        <v>13</v>
      </c>
      <c r="G7029" t="s">
        <v>4390</v>
      </c>
      <c r="H7029">
        <v>20.75</v>
      </c>
      <c r="I7029" t="s">
        <v>173</v>
      </c>
      <c r="J7029" t="s">
        <v>18</v>
      </c>
      <c r="K7029">
        <v>15</v>
      </c>
      <c r="L7029">
        <v>5</v>
      </c>
      <c r="M7029">
        <v>11</v>
      </c>
    </row>
    <row r="7030" spans="1:13" x14ac:dyDescent="0.35">
      <c r="A7030">
        <v>45354</v>
      </c>
      <c r="B7030" t="s">
        <v>5977</v>
      </c>
      <c r="C7030" s="1">
        <v>42336</v>
      </c>
      <c r="D7030" s="2">
        <v>0.7613078703703704</v>
      </c>
      <c r="E7030" t="s">
        <v>5775</v>
      </c>
      <c r="F7030" t="s">
        <v>13</v>
      </c>
      <c r="G7030" t="s">
        <v>4390</v>
      </c>
      <c r="H7030">
        <v>20.75</v>
      </c>
      <c r="I7030" t="s">
        <v>173</v>
      </c>
      <c r="J7030" t="s">
        <v>18</v>
      </c>
      <c r="K7030">
        <v>18</v>
      </c>
      <c r="L7030">
        <v>5</v>
      </c>
      <c r="M7030">
        <v>11</v>
      </c>
    </row>
    <row r="7031" spans="1:13" x14ac:dyDescent="0.35">
      <c r="A7031">
        <v>46310</v>
      </c>
      <c r="B7031" t="s">
        <v>1958</v>
      </c>
      <c r="C7031" s="1">
        <v>42343</v>
      </c>
      <c r="D7031" s="2">
        <v>0.7528125</v>
      </c>
      <c r="E7031" t="s">
        <v>5775</v>
      </c>
      <c r="F7031" t="s">
        <v>13</v>
      </c>
      <c r="G7031" t="s">
        <v>4390</v>
      </c>
      <c r="H7031">
        <v>20.75</v>
      </c>
      <c r="I7031" t="s">
        <v>193</v>
      </c>
      <c r="J7031" t="s">
        <v>18</v>
      </c>
      <c r="K7031">
        <v>18</v>
      </c>
      <c r="L7031">
        <v>5</v>
      </c>
      <c r="M7031">
        <v>12</v>
      </c>
    </row>
    <row r="7032" spans="1:13" x14ac:dyDescent="0.35">
      <c r="A7032">
        <v>46341</v>
      </c>
      <c r="B7032" t="s">
        <v>5978</v>
      </c>
      <c r="C7032" s="1">
        <v>42343</v>
      </c>
      <c r="D7032" s="2">
        <v>0.8061342592592593</v>
      </c>
      <c r="E7032" t="s">
        <v>5775</v>
      </c>
      <c r="F7032" t="s">
        <v>13</v>
      </c>
      <c r="G7032" t="s">
        <v>4390</v>
      </c>
      <c r="H7032">
        <v>20.75</v>
      </c>
      <c r="I7032" t="s">
        <v>193</v>
      </c>
      <c r="J7032" t="s">
        <v>18</v>
      </c>
      <c r="K7032">
        <v>19</v>
      </c>
      <c r="L7032">
        <v>5</v>
      </c>
      <c r="M7032">
        <v>12</v>
      </c>
    </row>
    <row r="7033" spans="1:13" x14ac:dyDescent="0.35">
      <c r="A7033">
        <v>46349</v>
      </c>
      <c r="B7033" t="s">
        <v>5979</v>
      </c>
      <c r="C7033" s="1">
        <v>42343</v>
      </c>
      <c r="D7033" s="2">
        <v>0.8152314814814815</v>
      </c>
      <c r="E7033" t="s">
        <v>5775</v>
      </c>
      <c r="F7033" t="s">
        <v>13</v>
      </c>
      <c r="G7033" t="s">
        <v>4390</v>
      </c>
      <c r="H7033">
        <v>20.75</v>
      </c>
      <c r="I7033" t="s">
        <v>193</v>
      </c>
      <c r="J7033" t="s">
        <v>18</v>
      </c>
      <c r="K7033">
        <v>19</v>
      </c>
      <c r="L7033">
        <v>5</v>
      </c>
      <c r="M7033">
        <v>12</v>
      </c>
    </row>
    <row r="7034" spans="1:13" x14ac:dyDescent="0.35">
      <c r="A7034">
        <v>47272</v>
      </c>
      <c r="B7034" t="s">
        <v>1210</v>
      </c>
      <c r="C7034" s="1">
        <v>42350</v>
      </c>
      <c r="D7034" s="2">
        <v>0.63844907407407403</v>
      </c>
      <c r="E7034" t="s">
        <v>5775</v>
      </c>
      <c r="F7034" t="s">
        <v>13</v>
      </c>
      <c r="G7034" t="s">
        <v>4390</v>
      </c>
      <c r="H7034">
        <v>20.75</v>
      </c>
      <c r="I7034" t="s">
        <v>193</v>
      </c>
      <c r="J7034" t="s">
        <v>18</v>
      </c>
      <c r="K7034">
        <v>15</v>
      </c>
      <c r="L7034">
        <v>5</v>
      </c>
      <c r="M7034">
        <v>12</v>
      </c>
    </row>
    <row r="7035" spans="1:13" x14ac:dyDescent="0.35">
      <c r="A7035">
        <v>47276</v>
      </c>
      <c r="B7035" t="s">
        <v>5980</v>
      </c>
      <c r="C7035" s="1">
        <v>42350</v>
      </c>
      <c r="D7035" s="2">
        <v>0.68436342592592592</v>
      </c>
      <c r="E7035" t="s">
        <v>5775</v>
      </c>
      <c r="F7035" t="s">
        <v>13</v>
      </c>
      <c r="G7035" t="s">
        <v>4390</v>
      </c>
      <c r="H7035">
        <v>20.75</v>
      </c>
      <c r="I7035" t="s">
        <v>193</v>
      </c>
      <c r="J7035" t="s">
        <v>18</v>
      </c>
      <c r="K7035">
        <v>16</v>
      </c>
      <c r="L7035">
        <v>5</v>
      </c>
      <c r="M7035">
        <v>12</v>
      </c>
    </row>
    <row r="7036" spans="1:13" x14ac:dyDescent="0.35">
      <c r="A7036">
        <v>48225</v>
      </c>
      <c r="B7036" t="s">
        <v>4183</v>
      </c>
      <c r="C7036" s="1">
        <v>42357</v>
      </c>
      <c r="D7036" s="2">
        <v>0.66391203703703705</v>
      </c>
      <c r="E7036" t="s">
        <v>5775</v>
      </c>
      <c r="F7036" t="s">
        <v>13</v>
      </c>
      <c r="G7036" t="s">
        <v>4390</v>
      </c>
      <c r="H7036">
        <v>20.75</v>
      </c>
      <c r="I7036" t="s">
        <v>193</v>
      </c>
      <c r="J7036" t="s">
        <v>18</v>
      </c>
      <c r="K7036">
        <v>15</v>
      </c>
      <c r="L7036">
        <v>5</v>
      </c>
      <c r="M7036">
        <v>12</v>
      </c>
    </row>
    <row r="7037" spans="1:13" x14ac:dyDescent="0.35">
      <c r="A7037">
        <v>48283</v>
      </c>
      <c r="B7037" t="s">
        <v>5981</v>
      </c>
      <c r="C7037" s="1">
        <v>42357</v>
      </c>
      <c r="D7037" s="2">
        <v>0.84527777777777779</v>
      </c>
      <c r="E7037" t="s">
        <v>5775</v>
      </c>
      <c r="F7037" t="s">
        <v>13</v>
      </c>
      <c r="G7037" t="s">
        <v>4390</v>
      </c>
      <c r="H7037">
        <v>20.75</v>
      </c>
      <c r="I7037" t="s">
        <v>193</v>
      </c>
      <c r="J7037" t="s">
        <v>18</v>
      </c>
      <c r="K7037">
        <v>20</v>
      </c>
      <c r="L7037">
        <v>5</v>
      </c>
      <c r="M7037">
        <v>12</v>
      </c>
    </row>
    <row r="7038" spans="1:13" x14ac:dyDescent="0.35">
      <c r="A7038">
        <v>48288</v>
      </c>
      <c r="B7038" t="s">
        <v>5982</v>
      </c>
      <c r="C7038" s="1">
        <v>42357</v>
      </c>
      <c r="D7038" s="2">
        <v>0.85112268518518519</v>
      </c>
      <c r="E7038" t="s">
        <v>5775</v>
      </c>
      <c r="F7038" t="s">
        <v>13</v>
      </c>
      <c r="G7038" t="s">
        <v>4390</v>
      </c>
      <c r="H7038">
        <v>20.75</v>
      </c>
      <c r="I7038" t="s">
        <v>193</v>
      </c>
      <c r="J7038" t="s">
        <v>18</v>
      </c>
      <c r="K7038">
        <v>20</v>
      </c>
      <c r="L7038">
        <v>5</v>
      </c>
      <c r="M7038">
        <v>12</v>
      </c>
    </row>
    <row r="7039" spans="1:13" x14ac:dyDescent="0.35">
      <c r="A7039">
        <v>48306</v>
      </c>
      <c r="B7039" t="s">
        <v>4385</v>
      </c>
      <c r="C7039" s="1">
        <v>42357</v>
      </c>
      <c r="D7039" s="2">
        <v>0.90052083333333333</v>
      </c>
      <c r="E7039" t="s">
        <v>5775</v>
      </c>
      <c r="F7039" t="s">
        <v>13</v>
      </c>
      <c r="G7039" t="s">
        <v>4390</v>
      </c>
      <c r="H7039">
        <v>20.75</v>
      </c>
      <c r="I7039" t="s">
        <v>193</v>
      </c>
      <c r="J7039" t="s">
        <v>18</v>
      </c>
      <c r="K7039">
        <v>21</v>
      </c>
      <c r="L7039">
        <v>5</v>
      </c>
      <c r="M7039">
        <v>12</v>
      </c>
    </row>
    <row r="7040" spans="1:13" x14ac:dyDescent="0.35">
      <c r="A7040">
        <v>48961</v>
      </c>
      <c r="B7040" t="s">
        <v>5983</v>
      </c>
      <c r="C7040" s="1">
        <v>42364</v>
      </c>
      <c r="D7040" s="2">
        <v>0.55774305555555559</v>
      </c>
      <c r="E7040" t="s">
        <v>5775</v>
      </c>
      <c r="F7040" t="s">
        <v>13</v>
      </c>
      <c r="G7040" t="s">
        <v>4390</v>
      </c>
      <c r="H7040">
        <v>20.75</v>
      </c>
      <c r="I7040" t="s">
        <v>193</v>
      </c>
      <c r="J7040" t="s">
        <v>18</v>
      </c>
      <c r="K7040">
        <v>13</v>
      </c>
      <c r="L7040">
        <v>5</v>
      </c>
      <c r="M7040">
        <v>12</v>
      </c>
    </row>
    <row r="7041" spans="1:13" x14ac:dyDescent="0.35">
      <c r="A7041">
        <v>48975</v>
      </c>
      <c r="B7041" t="s">
        <v>2982</v>
      </c>
      <c r="C7041" s="1">
        <v>42364</v>
      </c>
      <c r="D7041" s="2">
        <v>0.61186342592592591</v>
      </c>
      <c r="E7041" t="s">
        <v>5775</v>
      </c>
      <c r="F7041" t="s">
        <v>13</v>
      </c>
      <c r="G7041" t="s">
        <v>4390</v>
      </c>
      <c r="H7041">
        <v>20.75</v>
      </c>
      <c r="I7041" t="s">
        <v>193</v>
      </c>
      <c r="J7041" t="s">
        <v>18</v>
      </c>
      <c r="K7041">
        <v>14</v>
      </c>
      <c r="L7041">
        <v>5</v>
      </c>
      <c r="M7041">
        <v>12</v>
      </c>
    </row>
    <row r="7042" spans="1:13" x14ac:dyDescent="0.35">
      <c r="A7042">
        <v>48991</v>
      </c>
      <c r="B7042" t="s">
        <v>5984</v>
      </c>
      <c r="C7042" s="1">
        <v>42364</v>
      </c>
      <c r="D7042" s="2">
        <v>0.67331018518518515</v>
      </c>
      <c r="E7042" t="s">
        <v>5775</v>
      </c>
      <c r="F7042" t="s">
        <v>13</v>
      </c>
      <c r="G7042" t="s">
        <v>4390</v>
      </c>
      <c r="H7042">
        <v>20.75</v>
      </c>
      <c r="I7042" t="s">
        <v>193</v>
      </c>
      <c r="J7042" t="s">
        <v>18</v>
      </c>
      <c r="K7042">
        <v>16</v>
      </c>
      <c r="L7042">
        <v>5</v>
      </c>
      <c r="M7042">
        <v>12</v>
      </c>
    </row>
    <row r="7043" spans="1:13" x14ac:dyDescent="0.35">
      <c r="A7043">
        <v>989</v>
      </c>
      <c r="B7043" t="s">
        <v>5985</v>
      </c>
      <c r="C7043" s="1">
        <v>42011</v>
      </c>
      <c r="D7043" s="2">
        <v>0.82299768518518523</v>
      </c>
      <c r="E7043" t="s">
        <v>5775</v>
      </c>
      <c r="F7043" t="s">
        <v>13</v>
      </c>
      <c r="G7043" t="s">
        <v>4390</v>
      </c>
      <c r="H7043">
        <v>20.75</v>
      </c>
      <c r="I7043" t="s">
        <v>15</v>
      </c>
      <c r="J7043" t="s">
        <v>24</v>
      </c>
      <c r="K7043">
        <v>19</v>
      </c>
      <c r="L7043">
        <v>2</v>
      </c>
      <c r="M7043">
        <v>1</v>
      </c>
    </row>
    <row r="7044" spans="1:13" x14ac:dyDescent="0.35">
      <c r="A7044">
        <v>1902</v>
      </c>
      <c r="B7044" t="s">
        <v>3939</v>
      </c>
      <c r="C7044" s="1">
        <v>42018</v>
      </c>
      <c r="D7044" s="2">
        <v>0.75432870370370375</v>
      </c>
      <c r="E7044" t="s">
        <v>5775</v>
      </c>
      <c r="F7044" t="s">
        <v>13</v>
      </c>
      <c r="G7044" t="s">
        <v>4390</v>
      </c>
      <c r="H7044">
        <v>20.75</v>
      </c>
      <c r="I7044" t="s">
        <v>15</v>
      </c>
      <c r="J7044" t="s">
        <v>24</v>
      </c>
      <c r="K7044">
        <v>18</v>
      </c>
      <c r="L7044">
        <v>2</v>
      </c>
      <c r="M7044">
        <v>1</v>
      </c>
    </row>
    <row r="7045" spans="1:13" x14ac:dyDescent="0.35">
      <c r="A7045">
        <v>1940</v>
      </c>
      <c r="B7045" t="s">
        <v>5986</v>
      </c>
      <c r="C7045" s="1">
        <v>42018</v>
      </c>
      <c r="D7045" s="2">
        <v>0.86541666666666661</v>
      </c>
      <c r="E7045" t="s">
        <v>5775</v>
      </c>
      <c r="F7045" t="s">
        <v>13</v>
      </c>
      <c r="G7045" t="s">
        <v>4390</v>
      </c>
      <c r="H7045">
        <v>20.75</v>
      </c>
      <c r="I7045" t="s">
        <v>15</v>
      </c>
      <c r="J7045" t="s">
        <v>24</v>
      </c>
      <c r="K7045">
        <v>20</v>
      </c>
      <c r="L7045">
        <v>2</v>
      </c>
      <c r="M7045">
        <v>1</v>
      </c>
    </row>
    <row r="7046" spans="1:13" x14ac:dyDescent="0.35">
      <c r="A7046">
        <v>2767</v>
      </c>
      <c r="B7046" t="s">
        <v>5987</v>
      </c>
      <c r="C7046" s="1">
        <v>42025</v>
      </c>
      <c r="D7046" s="2">
        <v>0.49608796296296298</v>
      </c>
      <c r="E7046" t="s">
        <v>5775</v>
      </c>
      <c r="F7046" t="s">
        <v>13</v>
      </c>
      <c r="G7046" t="s">
        <v>4390</v>
      </c>
      <c r="H7046">
        <v>20.75</v>
      </c>
      <c r="I7046" t="s">
        <v>15</v>
      </c>
      <c r="J7046" t="s">
        <v>24</v>
      </c>
      <c r="K7046">
        <v>11</v>
      </c>
      <c r="L7046">
        <v>2</v>
      </c>
      <c r="M7046">
        <v>1</v>
      </c>
    </row>
    <row r="7047" spans="1:13" x14ac:dyDescent="0.35">
      <c r="A7047">
        <v>2802</v>
      </c>
      <c r="B7047" t="s">
        <v>1578</v>
      </c>
      <c r="C7047" s="1">
        <v>42025</v>
      </c>
      <c r="D7047" s="2">
        <v>0.58339120370370368</v>
      </c>
      <c r="E7047" t="s">
        <v>5775</v>
      </c>
      <c r="F7047" t="s">
        <v>13</v>
      </c>
      <c r="G7047" t="s">
        <v>4390</v>
      </c>
      <c r="H7047">
        <v>20.75</v>
      </c>
      <c r="I7047" t="s">
        <v>15</v>
      </c>
      <c r="J7047" t="s">
        <v>24</v>
      </c>
      <c r="K7047">
        <v>14</v>
      </c>
      <c r="L7047">
        <v>2</v>
      </c>
      <c r="M7047">
        <v>1</v>
      </c>
    </row>
    <row r="7048" spans="1:13" x14ac:dyDescent="0.35">
      <c r="A7048">
        <v>3726</v>
      </c>
      <c r="B7048" t="s">
        <v>5988</v>
      </c>
      <c r="C7048" s="1">
        <v>42032</v>
      </c>
      <c r="D7048" s="2">
        <v>0.49909722222222225</v>
      </c>
      <c r="E7048" t="s">
        <v>5775</v>
      </c>
      <c r="F7048" t="s">
        <v>13</v>
      </c>
      <c r="G7048" t="s">
        <v>4390</v>
      </c>
      <c r="H7048">
        <v>20.75</v>
      </c>
      <c r="I7048" t="s">
        <v>15</v>
      </c>
      <c r="J7048" t="s">
        <v>24</v>
      </c>
      <c r="K7048">
        <v>11</v>
      </c>
      <c r="L7048">
        <v>2</v>
      </c>
      <c r="M7048">
        <v>1</v>
      </c>
    </row>
    <row r="7049" spans="1:13" x14ac:dyDescent="0.35">
      <c r="A7049">
        <v>4799</v>
      </c>
      <c r="B7049" t="s">
        <v>5989</v>
      </c>
      <c r="C7049" s="1">
        <v>42039</v>
      </c>
      <c r="D7049" s="2">
        <v>0.67109953703703706</v>
      </c>
      <c r="E7049" t="s">
        <v>5775</v>
      </c>
      <c r="F7049" t="s">
        <v>13</v>
      </c>
      <c r="G7049" t="s">
        <v>4390</v>
      </c>
      <c r="H7049">
        <v>20.75</v>
      </c>
      <c r="I7049" t="s">
        <v>36</v>
      </c>
      <c r="J7049" t="s">
        <v>24</v>
      </c>
      <c r="K7049">
        <v>16</v>
      </c>
      <c r="L7049">
        <v>2</v>
      </c>
      <c r="M7049">
        <v>2</v>
      </c>
    </row>
    <row r="7050" spans="1:13" x14ac:dyDescent="0.35">
      <c r="A7050">
        <v>4831</v>
      </c>
      <c r="B7050" t="s">
        <v>5990</v>
      </c>
      <c r="C7050" s="1">
        <v>42039</v>
      </c>
      <c r="D7050" s="2">
        <v>0.78197916666666667</v>
      </c>
      <c r="E7050" t="s">
        <v>5775</v>
      </c>
      <c r="F7050" t="s">
        <v>13</v>
      </c>
      <c r="G7050" t="s">
        <v>4390</v>
      </c>
      <c r="H7050">
        <v>20.75</v>
      </c>
      <c r="I7050" t="s">
        <v>36</v>
      </c>
      <c r="J7050" t="s">
        <v>24</v>
      </c>
      <c r="K7050">
        <v>18</v>
      </c>
      <c r="L7050">
        <v>2</v>
      </c>
      <c r="M7050">
        <v>2</v>
      </c>
    </row>
    <row r="7051" spans="1:13" x14ac:dyDescent="0.35">
      <c r="A7051">
        <v>6645</v>
      </c>
      <c r="B7051" t="s">
        <v>5991</v>
      </c>
      <c r="C7051" s="1">
        <v>42053</v>
      </c>
      <c r="D7051" s="2">
        <v>0.48703703703703705</v>
      </c>
      <c r="E7051" t="s">
        <v>5775</v>
      </c>
      <c r="F7051" t="s">
        <v>13</v>
      </c>
      <c r="G7051" t="s">
        <v>4390</v>
      </c>
      <c r="H7051">
        <v>20.75</v>
      </c>
      <c r="I7051" t="s">
        <v>36</v>
      </c>
      <c r="J7051" t="s">
        <v>24</v>
      </c>
      <c r="K7051">
        <v>11</v>
      </c>
      <c r="L7051">
        <v>2</v>
      </c>
      <c r="M7051">
        <v>2</v>
      </c>
    </row>
    <row r="7052" spans="1:13" x14ac:dyDescent="0.35">
      <c r="A7052">
        <v>6652</v>
      </c>
      <c r="B7052" t="s">
        <v>3740</v>
      </c>
      <c r="C7052" s="1">
        <v>42053</v>
      </c>
      <c r="D7052" s="2">
        <v>0.50484953703703705</v>
      </c>
      <c r="E7052" t="s">
        <v>5775</v>
      </c>
      <c r="F7052" t="s">
        <v>13</v>
      </c>
      <c r="G7052" t="s">
        <v>4390</v>
      </c>
      <c r="H7052">
        <v>20.75</v>
      </c>
      <c r="I7052" t="s">
        <v>36</v>
      </c>
      <c r="J7052" t="s">
        <v>24</v>
      </c>
      <c r="K7052">
        <v>12</v>
      </c>
      <c r="L7052">
        <v>2</v>
      </c>
      <c r="M7052">
        <v>2</v>
      </c>
    </row>
    <row r="7053" spans="1:13" x14ac:dyDescent="0.35">
      <c r="A7053">
        <v>6699</v>
      </c>
      <c r="B7053" t="s">
        <v>3188</v>
      </c>
      <c r="C7053" s="1">
        <v>42053</v>
      </c>
      <c r="D7053" s="2">
        <v>0.65210648148148154</v>
      </c>
      <c r="E7053" t="s">
        <v>5775</v>
      </c>
      <c r="F7053" t="s">
        <v>13</v>
      </c>
      <c r="G7053" t="s">
        <v>4390</v>
      </c>
      <c r="H7053">
        <v>20.75</v>
      </c>
      <c r="I7053" t="s">
        <v>36</v>
      </c>
      <c r="J7053" t="s">
        <v>24</v>
      </c>
      <c r="K7053">
        <v>15</v>
      </c>
      <c r="L7053">
        <v>2</v>
      </c>
      <c r="M7053">
        <v>2</v>
      </c>
    </row>
    <row r="7054" spans="1:13" x14ac:dyDescent="0.35">
      <c r="A7054">
        <v>7720</v>
      </c>
      <c r="B7054" t="s">
        <v>5992</v>
      </c>
      <c r="C7054" s="1">
        <v>42060</v>
      </c>
      <c r="D7054" s="2">
        <v>0.88061342592592595</v>
      </c>
      <c r="E7054" t="s">
        <v>5775</v>
      </c>
      <c r="F7054" t="s">
        <v>13</v>
      </c>
      <c r="G7054" t="s">
        <v>4390</v>
      </c>
      <c r="H7054">
        <v>20.75</v>
      </c>
      <c r="I7054" t="s">
        <v>36</v>
      </c>
      <c r="J7054" t="s">
        <v>24</v>
      </c>
      <c r="K7054">
        <v>21</v>
      </c>
      <c r="L7054">
        <v>2</v>
      </c>
      <c r="M7054">
        <v>2</v>
      </c>
    </row>
    <row r="7055" spans="1:13" x14ac:dyDescent="0.35">
      <c r="A7055">
        <v>8638</v>
      </c>
      <c r="B7055" t="s">
        <v>5993</v>
      </c>
      <c r="C7055" s="1">
        <v>42067</v>
      </c>
      <c r="D7055" s="2">
        <v>0.61898148148148147</v>
      </c>
      <c r="E7055" t="s">
        <v>5775</v>
      </c>
      <c r="F7055" t="s">
        <v>13</v>
      </c>
      <c r="G7055" t="s">
        <v>4390</v>
      </c>
      <c r="H7055">
        <v>20.75</v>
      </c>
      <c r="I7055" t="s">
        <v>50</v>
      </c>
      <c r="J7055" t="s">
        <v>24</v>
      </c>
      <c r="K7055">
        <v>14</v>
      </c>
      <c r="L7055">
        <v>2</v>
      </c>
      <c r="M7055">
        <v>3</v>
      </c>
    </row>
    <row r="7056" spans="1:13" x14ac:dyDescent="0.35">
      <c r="A7056">
        <v>10677</v>
      </c>
      <c r="B7056" t="s">
        <v>5994</v>
      </c>
      <c r="C7056" s="1">
        <v>42081</v>
      </c>
      <c r="D7056" s="2">
        <v>0.83659722222222221</v>
      </c>
      <c r="E7056" t="s">
        <v>5775</v>
      </c>
      <c r="F7056" t="s">
        <v>13</v>
      </c>
      <c r="G7056" t="s">
        <v>4390</v>
      </c>
      <c r="H7056">
        <v>20.75</v>
      </c>
      <c r="I7056" t="s">
        <v>50</v>
      </c>
      <c r="J7056" t="s">
        <v>24</v>
      </c>
      <c r="K7056">
        <v>20</v>
      </c>
      <c r="L7056">
        <v>2</v>
      </c>
      <c r="M7056">
        <v>3</v>
      </c>
    </row>
    <row r="7057" spans="1:13" x14ac:dyDescent="0.35">
      <c r="A7057">
        <v>11533</v>
      </c>
      <c r="B7057" t="s">
        <v>5995</v>
      </c>
      <c r="C7057" s="1">
        <v>42088</v>
      </c>
      <c r="D7057" s="2">
        <v>0.73825231481481479</v>
      </c>
      <c r="E7057" t="s">
        <v>5775</v>
      </c>
      <c r="F7057" t="s">
        <v>13</v>
      </c>
      <c r="G7057" t="s">
        <v>4390</v>
      </c>
      <c r="H7057">
        <v>20.75</v>
      </c>
      <c r="I7057" t="s">
        <v>50</v>
      </c>
      <c r="J7057" t="s">
        <v>24</v>
      </c>
      <c r="K7057">
        <v>17</v>
      </c>
      <c r="L7057">
        <v>2</v>
      </c>
      <c r="M7057">
        <v>3</v>
      </c>
    </row>
    <row r="7058" spans="1:13" x14ac:dyDescent="0.35">
      <c r="A7058">
        <v>12584</v>
      </c>
      <c r="B7058" t="s">
        <v>5996</v>
      </c>
      <c r="C7058" s="1">
        <v>42095</v>
      </c>
      <c r="D7058" s="2">
        <v>0.91501157407407407</v>
      </c>
      <c r="E7058" t="s">
        <v>5775</v>
      </c>
      <c r="F7058" t="s">
        <v>13</v>
      </c>
      <c r="G7058" t="s">
        <v>4390</v>
      </c>
      <c r="H7058">
        <v>20.75</v>
      </c>
      <c r="I7058" t="s">
        <v>64</v>
      </c>
      <c r="J7058" t="s">
        <v>24</v>
      </c>
      <c r="K7058">
        <v>21</v>
      </c>
      <c r="L7058">
        <v>2</v>
      </c>
      <c r="M7058">
        <v>4</v>
      </c>
    </row>
    <row r="7059" spans="1:13" x14ac:dyDescent="0.35">
      <c r="A7059">
        <v>13586</v>
      </c>
      <c r="B7059" t="s">
        <v>5997</v>
      </c>
      <c r="C7059" s="1">
        <v>42102</v>
      </c>
      <c r="D7059" s="2">
        <v>0.75923611111111111</v>
      </c>
      <c r="E7059" t="s">
        <v>5775</v>
      </c>
      <c r="F7059" t="s">
        <v>13</v>
      </c>
      <c r="G7059" t="s">
        <v>4390</v>
      </c>
      <c r="H7059">
        <v>20.75</v>
      </c>
      <c r="I7059" t="s">
        <v>64</v>
      </c>
      <c r="J7059" t="s">
        <v>24</v>
      </c>
      <c r="K7059">
        <v>18</v>
      </c>
      <c r="L7059">
        <v>2</v>
      </c>
      <c r="M7059">
        <v>4</v>
      </c>
    </row>
    <row r="7060" spans="1:13" x14ac:dyDescent="0.35">
      <c r="A7060">
        <v>14462</v>
      </c>
      <c r="B7060" t="s">
        <v>5998</v>
      </c>
      <c r="C7060" s="1">
        <v>42109</v>
      </c>
      <c r="D7060" s="2">
        <v>0.51192129629629635</v>
      </c>
      <c r="E7060" t="s">
        <v>5775</v>
      </c>
      <c r="F7060" t="s">
        <v>13</v>
      </c>
      <c r="G7060" t="s">
        <v>4390</v>
      </c>
      <c r="H7060">
        <v>20.75</v>
      </c>
      <c r="I7060" t="s">
        <v>64</v>
      </c>
      <c r="J7060" t="s">
        <v>24</v>
      </c>
      <c r="K7060">
        <v>12</v>
      </c>
      <c r="L7060">
        <v>2</v>
      </c>
      <c r="M7060">
        <v>4</v>
      </c>
    </row>
    <row r="7061" spans="1:13" x14ac:dyDescent="0.35">
      <c r="A7061">
        <v>14490</v>
      </c>
      <c r="B7061" t="s">
        <v>71</v>
      </c>
      <c r="C7061" s="1">
        <v>42109</v>
      </c>
      <c r="D7061" s="2">
        <v>0.58223379629629635</v>
      </c>
      <c r="E7061" t="s">
        <v>5775</v>
      </c>
      <c r="F7061" t="s">
        <v>13</v>
      </c>
      <c r="G7061" t="s">
        <v>4390</v>
      </c>
      <c r="H7061">
        <v>20.75</v>
      </c>
      <c r="I7061" t="s">
        <v>64</v>
      </c>
      <c r="J7061" t="s">
        <v>24</v>
      </c>
      <c r="K7061">
        <v>13</v>
      </c>
      <c r="L7061">
        <v>2</v>
      </c>
      <c r="M7061">
        <v>4</v>
      </c>
    </row>
    <row r="7062" spans="1:13" x14ac:dyDescent="0.35">
      <c r="A7062">
        <v>14512</v>
      </c>
      <c r="B7062" t="s">
        <v>5999</v>
      </c>
      <c r="C7062" s="1">
        <v>42109</v>
      </c>
      <c r="D7062" s="2">
        <v>0.64096064814814813</v>
      </c>
      <c r="E7062" t="s">
        <v>5775</v>
      </c>
      <c r="F7062" t="s">
        <v>13</v>
      </c>
      <c r="G7062" t="s">
        <v>4390</v>
      </c>
      <c r="H7062">
        <v>20.75</v>
      </c>
      <c r="I7062" t="s">
        <v>64</v>
      </c>
      <c r="J7062" t="s">
        <v>24</v>
      </c>
      <c r="K7062">
        <v>15</v>
      </c>
      <c r="L7062">
        <v>2</v>
      </c>
      <c r="M7062">
        <v>4</v>
      </c>
    </row>
    <row r="7063" spans="1:13" x14ac:dyDescent="0.35">
      <c r="A7063">
        <v>15465</v>
      </c>
      <c r="B7063" t="s">
        <v>6000</v>
      </c>
      <c r="C7063" s="1">
        <v>42116</v>
      </c>
      <c r="D7063" s="2">
        <v>0.65866898148148145</v>
      </c>
      <c r="E7063" t="s">
        <v>5775</v>
      </c>
      <c r="F7063" t="s">
        <v>13</v>
      </c>
      <c r="G7063" t="s">
        <v>4390</v>
      </c>
      <c r="H7063">
        <v>20.75</v>
      </c>
      <c r="I7063" t="s">
        <v>64</v>
      </c>
      <c r="J7063" t="s">
        <v>24</v>
      </c>
      <c r="K7063">
        <v>15</v>
      </c>
      <c r="L7063">
        <v>2</v>
      </c>
      <c r="M7063">
        <v>4</v>
      </c>
    </row>
    <row r="7064" spans="1:13" x14ac:dyDescent="0.35">
      <c r="A7064">
        <v>15507</v>
      </c>
      <c r="B7064" t="s">
        <v>6001</v>
      </c>
      <c r="C7064" s="1">
        <v>42116</v>
      </c>
      <c r="D7064" s="2">
        <v>0.78493055555555558</v>
      </c>
      <c r="E7064" t="s">
        <v>5775</v>
      </c>
      <c r="F7064" t="s">
        <v>13</v>
      </c>
      <c r="G7064" t="s">
        <v>4390</v>
      </c>
      <c r="H7064">
        <v>20.75</v>
      </c>
      <c r="I7064" t="s">
        <v>64</v>
      </c>
      <c r="J7064" t="s">
        <v>24</v>
      </c>
      <c r="K7064">
        <v>18</v>
      </c>
      <c r="L7064">
        <v>2</v>
      </c>
      <c r="M7064">
        <v>4</v>
      </c>
    </row>
    <row r="7065" spans="1:13" x14ac:dyDescent="0.35">
      <c r="A7065">
        <v>15512</v>
      </c>
      <c r="B7065" t="s">
        <v>6002</v>
      </c>
      <c r="C7065" s="1">
        <v>42116</v>
      </c>
      <c r="D7065" s="2">
        <v>0.79658564814814814</v>
      </c>
      <c r="E7065" t="s">
        <v>5775</v>
      </c>
      <c r="F7065" t="s">
        <v>13</v>
      </c>
      <c r="G7065" t="s">
        <v>4390</v>
      </c>
      <c r="H7065">
        <v>20.75</v>
      </c>
      <c r="I7065" t="s">
        <v>64</v>
      </c>
      <c r="J7065" t="s">
        <v>24</v>
      </c>
      <c r="K7065">
        <v>19</v>
      </c>
      <c r="L7065">
        <v>2</v>
      </c>
      <c r="M7065">
        <v>4</v>
      </c>
    </row>
    <row r="7066" spans="1:13" x14ac:dyDescent="0.35">
      <c r="A7066">
        <v>16371</v>
      </c>
      <c r="B7066" t="s">
        <v>6003</v>
      </c>
      <c r="C7066" s="1">
        <v>42123</v>
      </c>
      <c r="D7066" s="2">
        <v>0.64273148148148151</v>
      </c>
      <c r="E7066" t="s">
        <v>5775</v>
      </c>
      <c r="F7066" t="s">
        <v>13</v>
      </c>
      <c r="G7066" t="s">
        <v>4390</v>
      </c>
      <c r="H7066">
        <v>20.75</v>
      </c>
      <c r="I7066" t="s">
        <v>64</v>
      </c>
      <c r="J7066" t="s">
        <v>24</v>
      </c>
      <c r="K7066">
        <v>15</v>
      </c>
      <c r="L7066">
        <v>2</v>
      </c>
      <c r="M7066">
        <v>4</v>
      </c>
    </row>
    <row r="7067" spans="1:13" x14ac:dyDescent="0.35">
      <c r="A7067">
        <v>16379</v>
      </c>
      <c r="B7067" t="s">
        <v>6004</v>
      </c>
      <c r="C7067" s="1">
        <v>42123</v>
      </c>
      <c r="D7067" s="2">
        <v>0.6696643518518518</v>
      </c>
      <c r="E7067" t="s">
        <v>5775</v>
      </c>
      <c r="F7067" t="s">
        <v>13</v>
      </c>
      <c r="G7067" t="s">
        <v>4390</v>
      </c>
      <c r="H7067">
        <v>20.75</v>
      </c>
      <c r="I7067" t="s">
        <v>64</v>
      </c>
      <c r="J7067" t="s">
        <v>24</v>
      </c>
      <c r="K7067">
        <v>16</v>
      </c>
      <c r="L7067">
        <v>2</v>
      </c>
      <c r="M7067">
        <v>4</v>
      </c>
    </row>
    <row r="7068" spans="1:13" x14ac:dyDescent="0.35">
      <c r="A7068">
        <v>17292</v>
      </c>
      <c r="B7068" t="s">
        <v>6005</v>
      </c>
      <c r="C7068" s="1">
        <v>42130</v>
      </c>
      <c r="D7068" s="2">
        <v>0.53456018518518522</v>
      </c>
      <c r="E7068" t="s">
        <v>5775</v>
      </c>
      <c r="F7068" t="s">
        <v>13</v>
      </c>
      <c r="G7068" t="s">
        <v>4390</v>
      </c>
      <c r="H7068">
        <v>20.75</v>
      </c>
      <c r="I7068" t="s">
        <v>82</v>
      </c>
      <c r="J7068" t="s">
        <v>24</v>
      </c>
      <c r="K7068">
        <v>12</v>
      </c>
      <c r="L7068">
        <v>2</v>
      </c>
      <c r="M7068">
        <v>5</v>
      </c>
    </row>
    <row r="7069" spans="1:13" x14ac:dyDescent="0.35">
      <c r="A7069">
        <v>17308</v>
      </c>
      <c r="B7069" t="s">
        <v>270</v>
      </c>
      <c r="C7069" s="1">
        <v>42130</v>
      </c>
      <c r="D7069" s="2">
        <v>0.53590277777777773</v>
      </c>
      <c r="E7069" t="s">
        <v>5775</v>
      </c>
      <c r="F7069" t="s">
        <v>13</v>
      </c>
      <c r="G7069" t="s">
        <v>4390</v>
      </c>
      <c r="H7069">
        <v>20.75</v>
      </c>
      <c r="I7069" t="s">
        <v>82</v>
      </c>
      <c r="J7069" t="s">
        <v>24</v>
      </c>
      <c r="K7069">
        <v>12</v>
      </c>
      <c r="L7069">
        <v>2</v>
      </c>
      <c r="M7069">
        <v>5</v>
      </c>
    </row>
    <row r="7070" spans="1:13" x14ac:dyDescent="0.35">
      <c r="A7070">
        <v>17389</v>
      </c>
      <c r="B7070" t="s">
        <v>3590</v>
      </c>
      <c r="C7070" s="1">
        <v>42130</v>
      </c>
      <c r="D7070" s="2">
        <v>0.79067129629629629</v>
      </c>
      <c r="E7070" t="s">
        <v>5775</v>
      </c>
      <c r="F7070" t="s">
        <v>13</v>
      </c>
      <c r="G7070" t="s">
        <v>4390</v>
      </c>
      <c r="H7070">
        <v>20.75</v>
      </c>
      <c r="I7070" t="s">
        <v>82</v>
      </c>
      <c r="J7070" t="s">
        <v>24</v>
      </c>
      <c r="K7070">
        <v>18</v>
      </c>
      <c r="L7070">
        <v>2</v>
      </c>
      <c r="M7070">
        <v>5</v>
      </c>
    </row>
    <row r="7071" spans="1:13" x14ac:dyDescent="0.35">
      <c r="A7071">
        <v>17392</v>
      </c>
      <c r="B7071" t="s">
        <v>6006</v>
      </c>
      <c r="C7071" s="1">
        <v>42130</v>
      </c>
      <c r="D7071" s="2">
        <v>0.79126157407407405</v>
      </c>
      <c r="E7071" t="s">
        <v>5775</v>
      </c>
      <c r="F7071" t="s">
        <v>13</v>
      </c>
      <c r="G7071" t="s">
        <v>4390</v>
      </c>
      <c r="H7071">
        <v>20.75</v>
      </c>
      <c r="I7071" t="s">
        <v>82</v>
      </c>
      <c r="J7071" t="s">
        <v>24</v>
      </c>
      <c r="K7071">
        <v>18</v>
      </c>
      <c r="L7071">
        <v>2</v>
      </c>
      <c r="M7071">
        <v>5</v>
      </c>
    </row>
    <row r="7072" spans="1:13" x14ac:dyDescent="0.35">
      <c r="A7072">
        <v>17403</v>
      </c>
      <c r="B7072" t="s">
        <v>6007</v>
      </c>
      <c r="C7072" s="1">
        <v>42130</v>
      </c>
      <c r="D7072" s="2">
        <v>0.84753472222222226</v>
      </c>
      <c r="E7072" t="s">
        <v>5775</v>
      </c>
      <c r="F7072" t="s">
        <v>13</v>
      </c>
      <c r="G7072" t="s">
        <v>4390</v>
      </c>
      <c r="H7072">
        <v>20.75</v>
      </c>
      <c r="I7072" t="s">
        <v>82</v>
      </c>
      <c r="J7072" t="s">
        <v>24</v>
      </c>
      <c r="K7072">
        <v>20</v>
      </c>
      <c r="L7072">
        <v>2</v>
      </c>
      <c r="M7072">
        <v>5</v>
      </c>
    </row>
    <row r="7073" spans="1:13" x14ac:dyDescent="0.35">
      <c r="A7073">
        <v>18336</v>
      </c>
      <c r="B7073" t="s">
        <v>86</v>
      </c>
      <c r="C7073" s="1">
        <v>42137</v>
      </c>
      <c r="D7073" s="2">
        <v>0.55947916666666664</v>
      </c>
      <c r="E7073" t="s">
        <v>5775</v>
      </c>
      <c r="F7073" t="s">
        <v>13</v>
      </c>
      <c r="G7073" t="s">
        <v>4390</v>
      </c>
      <c r="H7073">
        <v>20.75</v>
      </c>
      <c r="I7073" t="s">
        <v>82</v>
      </c>
      <c r="J7073" t="s">
        <v>24</v>
      </c>
      <c r="K7073">
        <v>13</v>
      </c>
      <c r="L7073">
        <v>2</v>
      </c>
      <c r="M7073">
        <v>5</v>
      </c>
    </row>
    <row r="7074" spans="1:13" x14ac:dyDescent="0.35">
      <c r="A7074">
        <v>18352</v>
      </c>
      <c r="B7074" t="s">
        <v>4725</v>
      </c>
      <c r="C7074" s="1">
        <v>42137</v>
      </c>
      <c r="D7074" s="2">
        <v>0.59185185185185185</v>
      </c>
      <c r="E7074" t="s">
        <v>5775</v>
      </c>
      <c r="F7074" t="s">
        <v>13</v>
      </c>
      <c r="G7074" t="s">
        <v>4390</v>
      </c>
      <c r="H7074">
        <v>20.75</v>
      </c>
      <c r="I7074" t="s">
        <v>82</v>
      </c>
      <c r="J7074" t="s">
        <v>24</v>
      </c>
      <c r="K7074">
        <v>14</v>
      </c>
      <c r="L7074">
        <v>2</v>
      </c>
      <c r="M7074">
        <v>5</v>
      </c>
    </row>
    <row r="7075" spans="1:13" x14ac:dyDescent="0.35">
      <c r="A7075">
        <v>18377</v>
      </c>
      <c r="B7075" t="s">
        <v>6008</v>
      </c>
      <c r="C7075" s="1">
        <v>42137</v>
      </c>
      <c r="D7075" s="2">
        <v>0.69186342592592598</v>
      </c>
      <c r="E7075" t="s">
        <v>5775</v>
      </c>
      <c r="F7075" t="s">
        <v>13</v>
      </c>
      <c r="G7075" t="s">
        <v>4390</v>
      </c>
      <c r="H7075">
        <v>20.75</v>
      </c>
      <c r="I7075" t="s">
        <v>82</v>
      </c>
      <c r="J7075" t="s">
        <v>24</v>
      </c>
      <c r="K7075">
        <v>16</v>
      </c>
      <c r="L7075">
        <v>2</v>
      </c>
      <c r="M7075">
        <v>5</v>
      </c>
    </row>
    <row r="7076" spans="1:13" x14ac:dyDescent="0.35">
      <c r="A7076">
        <v>18424</v>
      </c>
      <c r="B7076" t="s">
        <v>6009</v>
      </c>
      <c r="C7076" s="1">
        <v>42137</v>
      </c>
      <c r="D7076" s="2">
        <v>0.83876157407407403</v>
      </c>
      <c r="E7076" t="s">
        <v>5775</v>
      </c>
      <c r="F7076" t="s">
        <v>13</v>
      </c>
      <c r="G7076" t="s">
        <v>4390</v>
      </c>
      <c r="H7076">
        <v>20.75</v>
      </c>
      <c r="I7076" t="s">
        <v>82</v>
      </c>
      <c r="J7076" t="s">
        <v>24</v>
      </c>
      <c r="K7076">
        <v>20</v>
      </c>
      <c r="L7076">
        <v>2</v>
      </c>
      <c r="M7076">
        <v>5</v>
      </c>
    </row>
    <row r="7077" spans="1:13" x14ac:dyDescent="0.35">
      <c r="A7077">
        <v>19362</v>
      </c>
      <c r="B7077" t="s">
        <v>2944</v>
      </c>
      <c r="C7077" s="1">
        <v>42144</v>
      </c>
      <c r="D7077" s="2">
        <v>0.591400462962963</v>
      </c>
      <c r="E7077" t="s">
        <v>5775</v>
      </c>
      <c r="F7077" t="s">
        <v>13</v>
      </c>
      <c r="G7077" t="s">
        <v>4390</v>
      </c>
      <c r="H7077">
        <v>20.75</v>
      </c>
      <c r="I7077" t="s">
        <v>82</v>
      </c>
      <c r="J7077" t="s">
        <v>24</v>
      </c>
      <c r="K7077">
        <v>14</v>
      </c>
      <c r="L7077">
        <v>2</v>
      </c>
      <c r="M7077">
        <v>5</v>
      </c>
    </row>
    <row r="7078" spans="1:13" x14ac:dyDescent="0.35">
      <c r="A7078">
        <v>20281</v>
      </c>
      <c r="B7078" t="s">
        <v>6010</v>
      </c>
      <c r="C7078" s="1">
        <v>42151</v>
      </c>
      <c r="D7078" s="2">
        <v>0.5591666666666667</v>
      </c>
      <c r="E7078" t="s">
        <v>5775</v>
      </c>
      <c r="F7078" t="s">
        <v>13</v>
      </c>
      <c r="G7078" t="s">
        <v>4390</v>
      </c>
      <c r="H7078">
        <v>20.75</v>
      </c>
      <c r="I7078" t="s">
        <v>82</v>
      </c>
      <c r="J7078" t="s">
        <v>24</v>
      </c>
      <c r="K7078">
        <v>13</v>
      </c>
      <c r="L7078">
        <v>2</v>
      </c>
      <c r="M7078">
        <v>5</v>
      </c>
    </row>
    <row r="7079" spans="1:13" x14ac:dyDescent="0.35">
      <c r="A7079">
        <v>20345</v>
      </c>
      <c r="B7079" t="s">
        <v>6011</v>
      </c>
      <c r="C7079" s="1">
        <v>42151</v>
      </c>
      <c r="D7079" s="2">
        <v>0.78085648148148146</v>
      </c>
      <c r="E7079" t="s">
        <v>5775</v>
      </c>
      <c r="F7079" t="s">
        <v>13</v>
      </c>
      <c r="G7079" t="s">
        <v>4390</v>
      </c>
      <c r="H7079">
        <v>20.75</v>
      </c>
      <c r="I7079" t="s">
        <v>82</v>
      </c>
      <c r="J7079" t="s">
        <v>24</v>
      </c>
      <c r="K7079">
        <v>18</v>
      </c>
      <c r="L7079">
        <v>2</v>
      </c>
      <c r="M7079">
        <v>5</v>
      </c>
    </row>
    <row r="7080" spans="1:13" x14ac:dyDescent="0.35">
      <c r="A7080">
        <v>20356</v>
      </c>
      <c r="B7080" t="s">
        <v>6012</v>
      </c>
      <c r="C7080" s="1">
        <v>42151</v>
      </c>
      <c r="D7080" s="2">
        <v>0.79869212962962965</v>
      </c>
      <c r="E7080" t="s">
        <v>5775</v>
      </c>
      <c r="F7080" t="s">
        <v>13</v>
      </c>
      <c r="G7080" t="s">
        <v>4390</v>
      </c>
      <c r="H7080">
        <v>20.75</v>
      </c>
      <c r="I7080" t="s">
        <v>82</v>
      </c>
      <c r="J7080" t="s">
        <v>24</v>
      </c>
      <c r="K7080">
        <v>19</v>
      </c>
      <c r="L7080">
        <v>2</v>
      </c>
      <c r="M7080">
        <v>5</v>
      </c>
    </row>
    <row r="7081" spans="1:13" x14ac:dyDescent="0.35">
      <c r="A7081">
        <v>20363</v>
      </c>
      <c r="B7081" t="s">
        <v>6013</v>
      </c>
      <c r="C7081" s="1">
        <v>42151</v>
      </c>
      <c r="D7081" s="2">
        <v>0.86649305555555556</v>
      </c>
      <c r="E7081" t="s">
        <v>5775</v>
      </c>
      <c r="F7081" t="s">
        <v>13</v>
      </c>
      <c r="G7081" t="s">
        <v>4390</v>
      </c>
      <c r="H7081">
        <v>20.75</v>
      </c>
      <c r="I7081" t="s">
        <v>82</v>
      </c>
      <c r="J7081" t="s">
        <v>24</v>
      </c>
      <c r="K7081">
        <v>20</v>
      </c>
      <c r="L7081">
        <v>2</v>
      </c>
      <c r="M7081">
        <v>5</v>
      </c>
    </row>
    <row r="7082" spans="1:13" x14ac:dyDescent="0.35">
      <c r="A7082">
        <v>20367</v>
      </c>
      <c r="B7082" t="s">
        <v>6014</v>
      </c>
      <c r="C7082" s="1">
        <v>42151</v>
      </c>
      <c r="D7082" s="2">
        <v>0.92620370370370375</v>
      </c>
      <c r="E7082" t="s">
        <v>5775</v>
      </c>
      <c r="F7082" t="s">
        <v>13</v>
      </c>
      <c r="G7082" t="s">
        <v>4390</v>
      </c>
      <c r="H7082">
        <v>20.75</v>
      </c>
      <c r="I7082" t="s">
        <v>82</v>
      </c>
      <c r="J7082" t="s">
        <v>24</v>
      </c>
      <c r="K7082">
        <v>22</v>
      </c>
      <c r="L7082">
        <v>2</v>
      </c>
      <c r="M7082">
        <v>5</v>
      </c>
    </row>
    <row r="7083" spans="1:13" x14ac:dyDescent="0.35">
      <c r="A7083">
        <v>23175</v>
      </c>
      <c r="B7083" t="s">
        <v>1243</v>
      </c>
      <c r="C7083" s="1">
        <v>42172</v>
      </c>
      <c r="D7083" s="2">
        <v>0.4956712962962963</v>
      </c>
      <c r="E7083" t="s">
        <v>5775</v>
      </c>
      <c r="F7083" t="s">
        <v>13</v>
      </c>
      <c r="G7083" t="s">
        <v>4390</v>
      </c>
      <c r="H7083">
        <v>20.75</v>
      </c>
      <c r="I7083" t="s">
        <v>93</v>
      </c>
      <c r="J7083" t="s">
        <v>24</v>
      </c>
      <c r="K7083">
        <v>11</v>
      </c>
      <c r="L7083">
        <v>2</v>
      </c>
      <c r="M7083">
        <v>6</v>
      </c>
    </row>
    <row r="7084" spans="1:13" x14ac:dyDescent="0.35">
      <c r="A7084">
        <v>24123</v>
      </c>
      <c r="B7084" t="s">
        <v>6015</v>
      </c>
      <c r="C7084" s="1">
        <v>42179</v>
      </c>
      <c r="D7084" s="2">
        <v>0.59693287037037035</v>
      </c>
      <c r="E7084" t="s">
        <v>5775</v>
      </c>
      <c r="F7084" t="s">
        <v>13</v>
      </c>
      <c r="G7084" t="s">
        <v>4390</v>
      </c>
      <c r="H7084">
        <v>20.75</v>
      </c>
      <c r="I7084" t="s">
        <v>93</v>
      </c>
      <c r="J7084" t="s">
        <v>24</v>
      </c>
      <c r="K7084">
        <v>14</v>
      </c>
      <c r="L7084">
        <v>2</v>
      </c>
      <c r="M7084">
        <v>6</v>
      </c>
    </row>
    <row r="7085" spans="1:13" x14ac:dyDescent="0.35">
      <c r="A7085">
        <v>24132</v>
      </c>
      <c r="B7085" t="s">
        <v>6016</v>
      </c>
      <c r="C7085" s="1">
        <v>42179</v>
      </c>
      <c r="D7085" s="2">
        <v>0.68</v>
      </c>
      <c r="E7085" t="s">
        <v>5775</v>
      </c>
      <c r="F7085" t="s">
        <v>13</v>
      </c>
      <c r="G7085" t="s">
        <v>4390</v>
      </c>
      <c r="H7085">
        <v>20.75</v>
      </c>
      <c r="I7085" t="s">
        <v>93</v>
      </c>
      <c r="J7085" t="s">
        <v>24</v>
      </c>
      <c r="K7085">
        <v>16</v>
      </c>
      <c r="L7085">
        <v>2</v>
      </c>
      <c r="M7085">
        <v>6</v>
      </c>
    </row>
    <row r="7086" spans="1:13" x14ac:dyDescent="0.35">
      <c r="A7086">
        <v>24141</v>
      </c>
      <c r="B7086" t="s">
        <v>6017</v>
      </c>
      <c r="C7086" s="1">
        <v>42179</v>
      </c>
      <c r="D7086" s="2">
        <v>0.71745370370370365</v>
      </c>
      <c r="E7086" t="s">
        <v>5775</v>
      </c>
      <c r="F7086" t="s">
        <v>13</v>
      </c>
      <c r="G7086" t="s">
        <v>4390</v>
      </c>
      <c r="H7086">
        <v>20.75</v>
      </c>
      <c r="I7086" t="s">
        <v>93</v>
      </c>
      <c r="J7086" t="s">
        <v>24</v>
      </c>
      <c r="K7086">
        <v>17</v>
      </c>
      <c r="L7086">
        <v>2</v>
      </c>
      <c r="M7086">
        <v>6</v>
      </c>
    </row>
    <row r="7087" spans="1:13" x14ac:dyDescent="0.35">
      <c r="A7087">
        <v>24176</v>
      </c>
      <c r="B7087" t="s">
        <v>2639</v>
      </c>
      <c r="C7087" s="1">
        <v>42179</v>
      </c>
      <c r="D7087" s="2">
        <v>0.78152777777777782</v>
      </c>
      <c r="E7087" t="s">
        <v>5775</v>
      </c>
      <c r="F7087" t="s">
        <v>13</v>
      </c>
      <c r="G7087" t="s">
        <v>4390</v>
      </c>
      <c r="H7087">
        <v>20.75</v>
      </c>
      <c r="I7087" t="s">
        <v>93</v>
      </c>
      <c r="J7087" t="s">
        <v>24</v>
      </c>
      <c r="K7087">
        <v>18</v>
      </c>
      <c r="L7087">
        <v>2</v>
      </c>
      <c r="M7087">
        <v>6</v>
      </c>
    </row>
    <row r="7088" spans="1:13" x14ac:dyDescent="0.35">
      <c r="A7088">
        <v>25044</v>
      </c>
      <c r="B7088" t="s">
        <v>3080</v>
      </c>
      <c r="C7088" s="1">
        <v>42186</v>
      </c>
      <c r="D7088" s="2">
        <v>0.46983796296296299</v>
      </c>
      <c r="E7088" t="s">
        <v>5775</v>
      </c>
      <c r="F7088" t="s">
        <v>13</v>
      </c>
      <c r="G7088" t="s">
        <v>4390</v>
      </c>
      <c r="H7088">
        <v>20.75</v>
      </c>
      <c r="I7088" t="s">
        <v>106</v>
      </c>
      <c r="J7088" t="s">
        <v>24</v>
      </c>
      <c r="K7088">
        <v>11</v>
      </c>
      <c r="L7088">
        <v>2</v>
      </c>
      <c r="M7088">
        <v>7</v>
      </c>
    </row>
    <row r="7089" spans="1:13" x14ac:dyDescent="0.35">
      <c r="A7089">
        <v>25066</v>
      </c>
      <c r="B7089" t="s">
        <v>5073</v>
      </c>
      <c r="C7089" s="1">
        <v>42186</v>
      </c>
      <c r="D7089" s="2">
        <v>0.55961805555555555</v>
      </c>
      <c r="E7089" t="s">
        <v>5775</v>
      </c>
      <c r="F7089" t="s">
        <v>13</v>
      </c>
      <c r="G7089" t="s">
        <v>4390</v>
      </c>
      <c r="H7089">
        <v>20.75</v>
      </c>
      <c r="I7089" t="s">
        <v>106</v>
      </c>
      <c r="J7089" t="s">
        <v>24</v>
      </c>
      <c r="K7089">
        <v>13</v>
      </c>
      <c r="L7089">
        <v>2</v>
      </c>
      <c r="M7089">
        <v>7</v>
      </c>
    </row>
    <row r="7090" spans="1:13" x14ac:dyDescent="0.35">
      <c r="A7090">
        <v>25113</v>
      </c>
      <c r="B7090" t="s">
        <v>6018</v>
      </c>
      <c r="C7090" s="1">
        <v>42186</v>
      </c>
      <c r="D7090" s="2">
        <v>0.72327546296296297</v>
      </c>
      <c r="E7090" t="s">
        <v>5775</v>
      </c>
      <c r="F7090" t="s">
        <v>13</v>
      </c>
      <c r="G7090" t="s">
        <v>4390</v>
      </c>
      <c r="H7090">
        <v>20.75</v>
      </c>
      <c r="I7090" t="s">
        <v>106</v>
      </c>
      <c r="J7090" t="s">
        <v>24</v>
      </c>
      <c r="K7090">
        <v>17</v>
      </c>
      <c r="L7090">
        <v>2</v>
      </c>
      <c r="M7090">
        <v>7</v>
      </c>
    </row>
    <row r="7091" spans="1:13" x14ac:dyDescent="0.35">
      <c r="A7091">
        <v>25130</v>
      </c>
      <c r="B7091" t="s">
        <v>6019</v>
      </c>
      <c r="C7091" s="1">
        <v>42186</v>
      </c>
      <c r="D7091" s="2">
        <v>0.74252314814814813</v>
      </c>
      <c r="E7091" t="s">
        <v>5775</v>
      </c>
      <c r="F7091" t="s">
        <v>13</v>
      </c>
      <c r="G7091" t="s">
        <v>4390</v>
      </c>
      <c r="H7091">
        <v>20.75</v>
      </c>
      <c r="I7091" t="s">
        <v>106</v>
      </c>
      <c r="J7091" t="s">
        <v>24</v>
      </c>
      <c r="K7091">
        <v>17</v>
      </c>
      <c r="L7091">
        <v>2</v>
      </c>
      <c r="M7091">
        <v>7</v>
      </c>
    </row>
    <row r="7092" spans="1:13" x14ac:dyDescent="0.35">
      <c r="A7092">
        <v>26145</v>
      </c>
      <c r="B7092" t="s">
        <v>6020</v>
      </c>
      <c r="C7092" s="1">
        <v>42193</v>
      </c>
      <c r="D7092" s="2">
        <v>0.49858796296296298</v>
      </c>
      <c r="E7092" t="s">
        <v>5775</v>
      </c>
      <c r="F7092" t="s">
        <v>13</v>
      </c>
      <c r="G7092" t="s">
        <v>4390</v>
      </c>
      <c r="H7092">
        <v>20.75</v>
      </c>
      <c r="I7092" t="s">
        <v>106</v>
      </c>
      <c r="J7092" t="s">
        <v>24</v>
      </c>
      <c r="K7092">
        <v>11</v>
      </c>
      <c r="L7092">
        <v>2</v>
      </c>
      <c r="M7092">
        <v>7</v>
      </c>
    </row>
    <row r="7093" spans="1:13" x14ac:dyDescent="0.35">
      <c r="A7093">
        <v>26203</v>
      </c>
      <c r="B7093" t="s">
        <v>6021</v>
      </c>
      <c r="C7093" s="1">
        <v>42193</v>
      </c>
      <c r="D7093" s="2">
        <v>0.62240740740740741</v>
      </c>
      <c r="E7093" t="s">
        <v>5775</v>
      </c>
      <c r="F7093" t="s">
        <v>13</v>
      </c>
      <c r="G7093" t="s">
        <v>4390</v>
      </c>
      <c r="H7093">
        <v>20.75</v>
      </c>
      <c r="I7093" t="s">
        <v>106</v>
      </c>
      <c r="J7093" t="s">
        <v>24</v>
      </c>
      <c r="K7093">
        <v>14</v>
      </c>
      <c r="L7093">
        <v>2</v>
      </c>
      <c r="M7093">
        <v>7</v>
      </c>
    </row>
    <row r="7094" spans="1:13" x14ac:dyDescent="0.35">
      <c r="A7094">
        <v>27104</v>
      </c>
      <c r="B7094" t="s">
        <v>6022</v>
      </c>
      <c r="C7094" s="1">
        <v>42200</v>
      </c>
      <c r="D7094" s="2">
        <v>0.60094907407407405</v>
      </c>
      <c r="E7094" t="s">
        <v>5775</v>
      </c>
      <c r="F7094" t="s">
        <v>13</v>
      </c>
      <c r="G7094" t="s">
        <v>4390</v>
      </c>
      <c r="H7094">
        <v>20.75</v>
      </c>
      <c r="I7094" t="s">
        <v>106</v>
      </c>
      <c r="J7094" t="s">
        <v>24</v>
      </c>
      <c r="K7094">
        <v>14</v>
      </c>
      <c r="L7094">
        <v>2</v>
      </c>
      <c r="M7094">
        <v>7</v>
      </c>
    </row>
    <row r="7095" spans="1:13" x14ac:dyDescent="0.35">
      <c r="A7095">
        <v>28075</v>
      </c>
      <c r="B7095" t="s">
        <v>6023</v>
      </c>
      <c r="C7095" s="1">
        <v>42207</v>
      </c>
      <c r="D7095" s="2">
        <v>0.50780092592592596</v>
      </c>
      <c r="E7095" t="s">
        <v>5775</v>
      </c>
      <c r="F7095" t="s">
        <v>13</v>
      </c>
      <c r="G7095" t="s">
        <v>4390</v>
      </c>
      <c r="H7095">
        <v>20.75</v>
      </c>
      <c r="I7095" t="s">
        <v>106</v>
      </c>
      <c r="J7095" t="s">
        <v>24</v>
      </c>
      <c r="K7095">
        <v>12</v>
      </c>
      <c r="L7095">
        <v>2</v>
      </c>
      <c r="M7095">
        <v>7</v>
      </c>
    </row>
    <row r="7096" spans="1:13" x14ac:dyDescent="0.35">
      <c r="A7096">
        <v>29087</v>
      </c>
      <c r="B7096" t="s">
        <v>6024</v>
      </c>
      <c r="C7096" s="1">
        <v>42214</v>
      </c>
      <c r="D7096" s="2">
        <v>0.6280324074074074</v>
      </c>
      <c r="E7096" t="s">
        <v>5775</v>
      </c>
      <c r="F7096" t="s">
        <v>13</v>
      </c>
      <c r="G7096" t="s">
        <v>4390</v>
      </c>
      <c r="H7096">
        <v>20.75</v>
      </c>
      <c r="I7096" t="s">
        <v>106</v>
      </c>
      <c r="J7096" t="s">
        <v>24</v>
      </c>
      <c r="K7096">
        <v>15</v>
      </c>
      <c r="L7096">
        <v>2</v>
      </c>
      <c r="M7096">
        <v>7</v>
      </c>
    </row>
    <row r="7097" spans="1:13" x14ac:dyDescent="0.35">
      <c r="A7097">
        <v>29999</v>
      </c>
      <c r="B7097" t="s">
        <v>6025</v>
      </c>
      <c r="C7097" s="1">
        <v>42221</v>
      </c>
      <c r="D7097" s="2">
        <v>0.65224537037037034</v>
      </c>
      <c r="E7097" t="s">
        <v>5775</v>
      </c>
      <c r="F7097" t="s">
        <v>13</v>
      </c>
      <c r="G7097" t="s">
        <v>4390</v>
      </c>
      <c r="H7097">
        <v>20.75</v>
      </c>
      <c r="I7097" t="s">
        <v>127</v>
      </c>
      <c r="J7097" t="s">
        <v>24</v>
      </c>
      <c r="K7097">
        <v>15</v>
      </c>
      <c r="L7097">
        <v>2</v>
      </c>
      <c r="M7097">
        <v>8</v>
      </c>
    </row>
    <row r="7098" spans="1:13" x14ac:dyDescent="0.35">
      <c r="A7098">
        <v>30004</v>
      </c>
      <c r="B7098" t="s">
        <v>3256</v>
      </c>
      <c r="C7098" s="1">
        <v>42221</v>
      </c>
      <c r="D7098" s="2">
        <v>0.66453703703703704</v>
      </c>
      <c r="E7098" t="s">
        <v>5775</v>
      </c>
      <c r="F7098" t="s">
        <v>13</v>
      </c>
      <c r="G7098" t="s">
        <v>4390</v>
      </c>
      <c r="H7098">
        <v>20.75</v>
      </c>
      <c r="I7098" t="s">
        <v>127</v>
      </c>
      <c r="J7098" t="s">
        <v>24</v>
      </c>
      <c r="K7098">
        <v>15</v>
      </c>
      <c r="L7098">
        <v>2</v>
      </c>
      <c r="M7098">
        <v>8</v>
      </c>
    </row>
    <row r="7099" spans="1:13" x14ac:dyDescent="0.35">
      <c r="A7099">
        <v>30056</v>
      </c>
      <c r="B7099" t="s">
        <v>6026</v>
      </c>
      <c r="C7099" s="1">
        <v>42221</v>
      </c>
      <c r="D7099" s="2">
        <v>0.83163194444444444</v>
      </c>
      <c r="E7099" t="s">
        <v>5775</v>
      </c>
      <c r="F7099" t="s">
        <v>13</v>
      </c>
      <c r="G7099" t="s">
        <v>4390</v>
      </c>
      <c r="H7099">
        <v>20.75</v>
      </c>
      <c r="I7099" t="s">
        <v>127</v>
      </c>
      <c r="J7099" t="s">
        <v>24</v>
      </c>
      <c r="K7099">
        <v>19</v>
      </c>
      <c r="L7099">
        <v>2</v>
      </c>
      <c r="M7099">
        <v>8</v>
      </c>
    </row>
    <row r="7100" spans="1:13" x14ac:dyDescent="0.35">
      <c r="A7100">
        <v>30057</v>
      </c>
      <c r="B7100" t="s">
        <v>6026</v>
      </c>
      <c r="C7100" s="1">
        <v>42221</v>
      </c>
      <c r="D7100" s="2">
        <v>0.83163194444444444</v>
      </c>
      <c r="E7100" t="s">
        <v>5775</v>
      </c>
      <c r="F7100" t="s">
        <v>13</v>
      </c>
      <c r="G7100" t="s">
        <v>4390</v>
      </c>
      <c r="H7100">
        <v>20.75</v>
      </c>
      <c r="I7100" t="s">
        <v>127</v>
      </c>
      <c r="J7100" t="s">
        <v>24</v>
      </c>
      <c r="K7100">
        <v>19</v>
      </c>
      <c r="L7100">
        <v>2</v>
      </c>
      <c r="M7100">
        <v>8</v>
      </c>
    </row>
    <row r="7101" spans="1:13" x14ac:dyDescent="0.35">
      <c r="A7101">
        <v>31000</v>
      </c>
      <c r="B7101" t="s">
        <v>6027</v>
      </c>
      <c r="C7101" s="1">
        <v>42228</v>
      </c>
      <c r="D7101" s="2">
        <v>0.6993287037037037</v>
      </c>
      <c r="E7101" t="s">
        <v>5775</v>
      </c>
      <c r="F7101" t="s">
        <v>13</v>
      </c>
      <c r="G7101" t="s">
        <v>4390</v>
      </c>
      <c r="H7101">
        <v>20.75</v>
      </c>
      <c r="I7101" t="s">
        <v>127</v>
      </c>
      <c r="J7101" t="s">
        <v>24</v>
      </c>
      <c r="K7101">
        <v>16</v>
      </c>
      <c r="L7101">
        <v>2</v>
      </c>
      <c r="M7101">
        <v>8</v>
      </c>
    </row>
    <row r="7102" spans="1:13" x14ac:dyDescent="0.35">
      <c r="A7102">
        <v>31043</v>
      </c>
      <c r="B7102" t="s">
        <v>742</v>
      </c>
      <c r="C7102" s="1">
        <v>42228</v>
      </c>
      <c r="D7102" s="2">
        <v>0.8114351851851852</v>
      </c>
      <c r="E7102" t="s">
        <v>5775</v>
      </c>
      <c r="F7102" t="s">
        <v>13</v>
      </c>
      <c r="G7102" t="s">
        <v>4390</v>
      </c>
      <c r="H7102">
        <v>20.75</v>
      </c>
      <c r="I7102" t="s">
        <v>127</v>
      </c>
      <c r="J7102" t="s">
        <v>24</v>
      </c>
      <c r="K7102">
        <v>19</v>
      </c>
      <c r="L7102">
        <v>2</v>
      </c>
      <c r="M7102">
        <v>8</v>
      </c>
    </row>
    <row r="7103" spans="1:13" x14ac:dyDescent="0.35">
      <c r="A7103">
        <v>31061</v>
      </c>
      <c r="B7103" t="s">
        <v>6028</v>
      </c>
      <c r="C7103" s="1">
        <v>42228</v>
      </c>
      <c r="D7103" s="2">
        <v>0.91303240740740743</v>
      </c>
      <c r="E7103" t="s">
        <v>5775</v>
      </c>
      <c r="F7103" t="s">
        <v>13</v>
      </c>
      <c r="G7103" t="s">
        <v>4390</v>
      </c>
      <c r="H7103">
        <v>20.75</v>
      </c>
      <c r="I7103" t="s">
        <v>127</v>
      </c>
      <c r="J7103" t="s">
        <v>24</v>
      </c>
      <c r="K7103">
        <v>21</v>
      </c>
      <c r="L7103">
        <v>2</v>
      </c>
      <c r="M7103">
        <v>8</v>
      </c>
    </row>
    <row r="7104" spans="1:13" x14ac:dyDescent="0.35">
      <c r="A7104">
        <v>31973</v>
      </c>
      <c r="B7104" t="s">
        <v>6029</v>
      </c>
      <c r="C7104" s="1">
        <v>42235</v>
      </c>
      <c r="D7104" s="2">
        <v>0.52414351851851848</v>
      </c>
      <c r="E7104" t="s">
        <v>5775</v>
      </c>
      <c r="F7104" t="s">
        <v>13</v>
      </c>
      <c r="G7104" t="s">
        <v>4390</v>
      </c>
      <c r="H7104">
        <v>20.75</v>
      </c>
      <c r="I7104" t="s">
        <v>127</v>
      </c>
      <c r="J7104" t="s">
        <v>24</v>
      </c>
      <c r="K7104">
        <v>12</v>
      </c>
      <c r="L7104">
        <v>2</v>
      </c>
      <c r="M7104">
        <v>8</v>
      </c>
    </row>
    <row r="7105" spans="1:13" x14ac:dyDescent="0.35">
      <c r="A7105">
        <v>31976</v>
      </c>
      <c r="B7105" t="s">
        <v>6030</v>
      </c>
      <c r="C7105" s="1">
        <v>42235</v>
      </c>
      <c r="D7105" s="2">
        <v>0.54504629629629631</v>
      </c>
      <c r="E7105" t="s">
        <v>5775</v>
      </c>
      <c r="F7105" t="s">
        <v>13</v>
      </c>
      <c r="G7105" t="s">
        <v>4390</v>
      </c>
      <c r="H7105">
        <v>20.75</v>
      </c>
      <c r="I7105" t="s">
        <v>127</v>
      </c>
      <c r="J7105" t="s">
        <v>24</v>
      </c>
      <c r="K7105">
        <v>13</v>
      </c>
      <c r="L7105">
        <v>2</v>
      </c>
      <c r="M7105">
        <v>8</v>
      </c>
    </row>
    <row r="7106" spans="1:13" x14ac:dyDescent="0.35">
      <c r="A7106">
        <v>31978</v>
      </c>
      <c r="B7106" t="s">
        <v>6030</v>
      </c>
      <c r="C7106" s="1">
        <v>42235</v>
      </c>
      <c r="D7106" s="2">
        <v>0.54504629629629631</v>
      </c>
      <c r="E7106" t="s">
        <v>5775</v>
      </c>
      <c r="F7106" t="s">
        <v>13</v>
      </c>
      <c r="G7106" t="s">
        <v>4390</v>
      </c>
      <c r="H7106">
        <v>20.75</v>
      </c>
      <c r="I7106" t="s">
        <v>127</v>
      </c>
      <c r="J7106" t="s">
        <v>24</v>
      </c>
      <c r="K7106">
        <v>13</v>
      </c>
      <c r="L7106">
        <v>2</v>
      </c>
      <c r="M7106">
        <v>8</v>
      </c>
    </row>
    <row r="7107" spans="1:13" x14ac:dyDescent="0.35">
      <c r="A7107">
        <v>32027</v>
      </c>
      <c r="B7107" t="s">
        <v>6031</v>
      </c>
      <c r="C7107" s="1">
        <v>42235</v>
      </c>
      <c r="D7107" s="2">
        <v>0.6996296296296296</v>
      </c>
      <c r="E7107" t="s">
        <v>5775</v>
      </c>
      <c r="F7107" t="s">
        <v>13</v>
      </c>
      <c r="G7107" t="s">
        <v>4390</v>
      </c>
      <c r="H7107">
        <v>20.75</v>
      </c>
      <c r="I7107" t="s">
        <v>127</v>
      </c>
      <c r="J7107" t="s">
        <v>24</v>
      </c>
      <c r="K7107">
        <v>16</v>
      </c>
      <c r="L7107">
        <v>2</v>
      </c>
      <c r="M7107">
        <v>8</v>
      </c>
    </row>
    <row r="7108" spans="1:13" x14ac:dyDescent="0.35">
      <c r="A7108">
        <v>32058</v>
      </c>
      <c r="B7108" t="s">
        <v>6032</v>
      </c>
      <c r="C7108" s="1">
        <v>42235</v>
      </c>
      <c r="D7108" s="2">
        <v>0.83409722222222227</v>
      </c>
      <c r="E7108" t="s">
        <v>5775</v>
      </c>
      <c r="F7108" t="s">
        <v>13</v>
      </c>
      <c r="G7108" t="s">
        <v>4390</v>
      </c>
      <c r="H7108">
        <v>20.75</v>
      </c>
      <c r="I7108" t="s">
        <v>127</v>
      </c>
      <c r="J7108" t="s">
        <v>24</v>
      </c>
      <c r="K7108">
        <v>20</v>
      </c>
      <c r="L7108">
        <v>2</v>
      </c>
      <c r="M7108">
        <v>8</v>
      </c>
    </row>
    <row r="7109" spans="1:13" x14ac:dyDescent="0.35">
      <c r="A7109">
        <v>32857</v>
      </c>
      <c r="B7109" t="s">
        <v>6033</v>
      </c>
      <c r="C7109" s="1">
        <v>42242</v>
      </c>
      <c r="D7109" s="2">
        <v>0.53542824074074069</v>
      </c>
      <c r="E7109" t="s">
        <v>5775</v>
      </c>
      <c r="F7109" t="s">
        <v>13</v>
      </c>
      <c r="G7109" t="s">
        <v>4390</v>
      </c>
      <c r="H7109">
        <v>20.75</v>
      </c>
      <c r="I7109" t="s">
        <v>127</v>
      </c>
      <c r="J7109" t="s">
        <v>24</v>
      </c>
      <c r="K7109">
        <v>12</v>
      </c>
      <c r="L7109">
        <v>2</v>
      </c>
      <c r="M7109">
        <v>8</v>
      </c>
    </row>
    <row r="7110" spans="1:13" x14ac:dyDescent="0.35">
      <c r="A7110">
        <v>32968</v>
      </c>
      <c r="B7110" t="s">
        <v>6034</v>
      </c>
      <c r="C7110" s="1">
        <v>42242</v>
      </c>
      <c r="D7110" s="2">
        <v>0.92439814814814814</v>
      </c>
      <c r="E7110" t="s">
        <v>5775</v>
      </c>
      <c r="F7110" t="s">
        <v>13</v>
      </c>
      <c r="G7110" t="s">
        <v>4390</v>
      </c>
      <c r="H7110">
        <v>20.75</v>
      </c>
      <c r="I7110" t="s">
        <v>127</v>
      </c>
      <c r="J7110" t="s">
        <v>24</v>
      </c>
      <c r="K7110">
        <v>22</v>
      </c>
      <c r="L7110">
        <v>2</v>
      </c>
      <c r="M7110">
        <v>8</v>
      </c>
    </row>
    <row r="7111" spans="1:13" x14ac:dyDescent="0.35">
      <c r="A7111">
        <v>33822</v>
      </c>
      <c r="B7111" t="s">
        <v>6035</v>
      </c>
      <c r="C7111" s="1">
        <v>42249</v>
      </c>
      <c r="D7111" s="2">
        <v>0.71362268518518523</v>
      </c>
      <c r="E7111" t="s">
        <v>5775</v>
      </c>
      <c r="F7111" t="s">
        <v>13</v>
      </c>
      <c r="G7111" t="s">
        <v>4390</v>
      </c>
      <c r="H7111">
        <v>20.75</v>
      </c>
      <c r="I7111" t="s">
        <v>141</v>
      </c>
      <c r="J7111" t="s">
        <v>24</v>
      </c>
      <c r="K7111">
        <v>17</v>
      </c>
      <c r="L7111">
        <v>2</v>
      </c>
      <c r="M7111">
        <v>9</v>
      </c>
    </row>
    <row r="7112" spans="1:13" x14ac:dyDescent="0.35">
      <c r="A7112">
        <v>34724</v>
      </c>
      <c r="B7112" t="s">
        <v>3897</v>
      </c>
      <c r="C7112" s="1">
        <v>42256</v>
      </c>
      <c r="D7112" s="2">
        <v>0.5493865740740741</v>
      </c>
      <c r="E7112" t="s">
        <v>5775</v>
      </c>
      <c r="F7112" t="s">
        <v>13</v>
      </c>
      <c r="G7112" t="s">
        <v>4390</v>
      </c>
      <c r="H7112">
        <v>20.75</v>
      </c>
      <c r="I7112" t="s">
        <v>141</v>
      </c>
      <c r="J7112" t="s">
        <v>24</v>
      </c>
      <c r="K7112">
        <v>13</v>
      </c>
      <c r="L7112">
        <v>2</v>
      </c>
      <c r="M7112">
        <v>9</v>
      </c>
    </row>
    <row r="7113" spans="1:13" x14ac:dyDescent="0.35">
      <c r="A7113">
        <v>34778</v>
      </c>
      <c r="B7113" t="s">
        <v>6036</v>
      </c>
      <c r="C7113" s="1">
        <v>42256</v>
      </c>
      <c r="D7113" s="2">
        <v>0.70537037037037043</v>
      </c>
      <c r="E7113" t="s">
        <v>5775</v>
      </c>
      <c r="F7113" t="s">
        <v>13</v>
      </c>
      <c r="G7113" t="s">
        <v>4390</v>
      </c>
      <c r="H7113">
        <v>20.75</v>
      </c>
      <c r="I7113" t="s">
        <v>141</v>
      </c>
      <c r="J7113" t="s">
        <v>24</v>
      </c>
      <c r="K7113">
        <v>16</v>
      </c>
      <c r="L7113">
        <v>2</v>
      </c>
      <c r="M7113">
        <v>9</v>
      </c>
    </row>
    <row r="7114" spans="1:13" x14ac:dyDescent="0.35">
      <c r="A7114">
        <v>35782</v>
      </c>
      <c r="B7114" t="s">
        <v>6037</v>
      </c>
      <c r="C7114" s="1">
        <v>42263</v>
      </c>
      <c r="D7114" s="2">
        <v>0.63020833333333337</v>
      </c>
      <c r="E7114" t="s">
        <v>5775</v>
      </c>
      <c r="F7114" t="s">
        <v>13</v>
      </c>
      <c r="G7114" t="s">
        <v>4390</v>
      </c>
      <c r="H7114">
        <v>20.75</v>
      </c>
      <c r="I7114" t="s">
        <v>141</v>
      </c>
      <c r="J7114" t="s">
        <v>24</v>
      </c>
      <c r="K7114">
        <v>15</v>
      </c>
      <c r="L7114">
        <v>2</v>
      </c>
      <c r="M7114">
        <v>9</v>
      </c>
    </row>
    <row r="7115" spans="1:13" x14ac:dyDescent="0.35">
      <c r="A7115">
        <v>36677</v>
      </c>
      <c r="B7115" t="s">
        <v>4127</v>
      </c>
      <c r="C7115" s="1">
        <v>42270</v>
      </c>
      <c r="D7115" s="2">
        <v>0.49693287037037037</v>
      </c>
      <c r="E7115" t="s">
        <v>5775</v>
      </c>
      <c r="F7115" t="s">
        <v>13</v>
      </c>
      <c r="G7115" t="s">
        <v>4390</v>
      </c>
      <c r="H7115">
        <v>20.75</v>
      </c>
      <c r="I7115" t="s">
        <v>141</v>
      </c>
      <c r="J7115" t="s">
        <v>24</v>
      </c>
      <c r="K7115">
        <v>11</v>
      </c>
      <c r="L7115">
        <v>2</v>
      </c>
      <c r="M7115">
        <v>9</v>
      </c>
    </row>
    <row r="7116" spans="1:13" x14ac:dyDescent="0.35">
      <c r="A7116">
        <v>36700</v>
      </c>
      <c r="B7116" t="s">
        <v>148</v>
      </c>
      <c r="C7116" s="1">
        <v>42270</v>
      </c>
      <c r="D7116" s="2">
        <v>0.56365740740740744</v>
      </c>
      <c r="E7116" t="s">
        <v>5775</v>
      </c>
      <c r="F7116" t="s">
        <v>13</v>
      </c>
      <c r="G7116" t="s">
        <v>4390</v>
      </c>
      <c r="H7116">
        <v>20.75</v>
      </c>
      <c r="I7116" t="s">
        <v>141</v>
      </c>
      <c r="J7116" t="s">
        <v>24</v>
      </c>
      <c r="K7116">
        <v>13</v>
      </c>
      <c r="L7116">
        <v>2</v>
      </c>
      <c r="M7116">
        <v>9</v>
      </c>
    </row>
    <row r="7117" spans="1:13" x14ac:dyDescent="0.35">
      <c r="A7117">
        <v>36733</v>
      </c>
      <c r="B7117" t="s">
        <v>6038</v>
      </c>
      <c r="C7117" s="1">
        <v>42270</v>
      </c>
      <c r="D7117" s="2">
        <v>0.67525462962962968</v>
      </c>
      <c r="E7117" t="s">
        <v>5775</v>
      </c>
      <c r="F7117" t="s">
        <v>13</v>
      </c>
      <c r="G7117" t="s">
        <v>4390</v>
      </c>
      <c r="H7117">
        <v>20.75</v>
      </c>
      <c r="I7117" t="s">
        <v>141</v>
      </c>
      <c r="J7117" t="s">
        <v>24</v>
      </c>
      <c r="K7117">
        <v>16</v>
      </c>
      <c r="L7117">
        <v>2</v>
      </c>
      <c r="M7117">
        <v>9</v>
      </c>
    </row>
    <row r="7118" spans="1:13" x14ac:dyDescent="0.35">
      <c r="A7118">
        <v>36740</v>
      </c>
      <c r="B7118" t="s">
        <v>6039</v>
      </c>
      <c r="C7118" s="1">
        <v>42270</v>
      </c>
      <c r="D7118" s="2">
        <v>0.69092592592592594</v>
      </c>
      <c r="E7118" t="s">
        <v>5775</v>
      </c>
      <c r="F7118" t="s">
        <v>13</v>
      </c>
      <c r="G7118" t="s">
        <v>4390</v>
      </c>
      <c r="H7118">
        <v>20.75</v>
      </c>
      <c r="I7118" t="s">
        <v>141</v>
      </c>
      <c r="J7118" t="s">
        <v>24</v>
      </c>
      <c r="K7118">
        <v>16</v>
      </c>
      <c r="L7118">
        <v>2</v>
      </c>
      <c r="M7118">
        <v>9</v>
      </c>
    </row>
    <row r="7119" spans="1:13" x14ac:dyDescent="0.35">
      <c r="A7119">
        <v>36765</v>
      </c>
      <c r="B7119" t="s">
        <v>6040</v>
      </c>
      <c r="C7119" s="1">
        <v>42270</v>
      </c>
      <c r="D7119" s="2">
        <v>0.77863425925925922</v>
      </c>
      <c r="E7119" t="s">
        <v>5775</v>
      </c>
      <c r="F7119" t="s">
        <v>13</v>
      </c>
      <c r="G7119" t="s">
        <v>4390</v>
      </c>
      <c r="H7119">
        <v>20.75</v>
      </c>
      <c r="I7119" t="s">
        <v>141</v>
      </c>
      <c r="J7119" t="s">
        <v>24</v>
      </c>
      <c r="K7119">
        <v>18</v>
      </c>
      <c r="L7119">
        <v>2</v>
      </c>
      <c r="M7119">
        <v>9</v>
      </c>
    </row>
    <row r="7120" spans="1:13" x14ac:dyDescent="0.35">
      <c r="A7120">
        <v>36778</v>
      </c>
      <c r="B7120" t="s">
        <v>6041</v>
      </c>
      <c r="C7120" s="1">
        <v>42270</v>
      </c>
      <c r="D7120" s="2">
        <v>0.81401620370370376</v>
      </c>
      <c r="E7120" t="s">
        <v>5775</v>
      </c>
      <c r="F7120" t="s">
        <v>13</v>
      </c>
      <c r="G7120" t="s">
        <v>4390</v>
      </c>
      <c r="H7120">
        <v>20.75</v>
      </c>
      <c r="I7120" t="s">
        <v>141</v>
      </c>
      <c r="J7120" t="s">
        <v>24</v>
      </c>
      <c r="K7120">
        <v>19</v>
      </c>
      <c r="L7120">
        <v>2</v>
      </c>
      <c r="M7120">
        <v>9</v>
      </c>
    </row>
    <row r="7121" spans="1:13" x14ac:dyDescent="0.35">
      <c r="A7121">
        <v>37406</v>
      </c>
      <c r="B7121" t="s">
        <v>6042</v>
      </c>
      <c r="C7121" s="1">
        <v>42277</v>
      </c>
      <c r="D7121" s="2">
        <v>0.63631944444444444</v>
      </c>
      <c r="E7121" t="s">
        <v>5775</v>
      </c>
      <c r="F7121" t="s">
        <v>13</v>
      </c>
      <c r="G7121" t="s">
        <v>4390</v>
      </c>
      <c r="H7121">
        <v>20.75</v>
      </c>
      <c r="I7121" t="s">
        <v>141</v>
      </c>
      <c r="J7121" t="s">
        <v>24</v>
      </c>
      <c r="K7121">
        <v>15</v>
      </c>
      <c r="L7121">
        <v>2</v>
      </c>
      <c r="M7121">
        <v>9</v>
      </c>
    </row>
    <row r="7122" spans="1:13" x14ac:dyDescent="0.35">
      <c r="A7122">
        <v>37445</v>
      </c>
      <c r="B7122" t="s">
        <v>2576</v>
      </c>
      <c r="C7122" s="1">
        <v>42277</v>
      </c>
      <c r="D7122" s="2">
        <v>0.7260416666666667</v>
      </c>
      <c r="E7122" t="s">
        <v>5775</v>
      </c>
      <c r="F7122" t="s">
        <v>13</v>
      </c>
      <c r="G7122" t="s">
        <v>4390</v>
      </c>
      <c r="H7122">
        <v>20.75</v>
      </c>
      <c r="I7122" t="s">
        <v>141</v>
      </c>
      <c r="J7122" t="s">
        <v>24</v>
      </c>
      <c r="K7122">
        <v>17</v>
      </c>
      <c r="L7122">
        <v>2</v>
      </c>
      <c r="M7122">
        <v>9</v>
      </c>
    </row>
    <row r="7123" spans="1:13" x14ac:dyDescent="0.35">
      <c r="A7123">
        <v>39101</v>
      </c>
      <c r="B7123" t="s">
        <v>6043</v>
      </c>
      <c r="C7123" s="1">
        <v>42291</v>
      </c>
      <c r="D7123" s="2">
        <v>0.71936342592592595</v>
      </c>
      <c r="E7123" t="s">
        <v>5775</v>
      </c>
      <c r="F7123" t="s">
        <v>13</v>
      </c>
      <c r="G7123" t="s">
        <v>4390</v>
      </c>
      <c r="H7123">
        <v>20.75</v>
      </c>
      <c r="I7123" t="s">
        <v>156</v>
      </c>
      <c r="J7123" t="s">
        <v>24</v>
      </c>
      <c r="K7123">
        <v>17</v>
      </c>
      <c r="L7123">
        <v>2</v>
      </c>
      <c r="M7123">
        <v>10</v>
      </c>
    </row>
    <row r="7124" spans="1:13" x14ac:dyDescent="0.35">
      <c r="A7124">
        <v>40038</v>
      </c>
      <c r="B7124" t="s">
        <v>166</v>
      </c>
      <c r="C7124" s="1">
        <v>42298</v>
      </c>
      <c r="D7124" s="2">
        <v>0.58233796296296292</v>
      </c>
      <c r="E7124" t="s">
        <v>5775</v>
      </c>
      <c r="F7124" t="s">
        <v>13</v>
      </c>
      <c r="G7124" t="s">
        <v>4390</v>
      </c>
      <c r="H7124">
        <v>20.75</v>
      </c>
      <c r="I7124" t="s">
        <v>156</v>
      </c>
      <c r="J7124" t="s">
        <v>24</v>
      </c>
      <c r="K7124">
        <v>13</v>
      </c>
      <c r="L7124">
        <v>2</v>
      </c>
      <c r="M7124">
        <v>10</v>
      </c>
    </row>
    <row r="7125" spans="1:13" x14ac:dyDescent="0.35">
      <c r="A7125">
        <v>40062</v>
      </c>
      <c r="B7125" t="s">
        <v>6044</v>
      </c>
      <c r="C7125" s="1">
        <v>42298</v>
      </c>
      <c r="D7125" s="2">
        <v>0.71581018518518513</v>
      </c>
      <c r="E7125" t="s">
        <v>5775</v>
      </c>
      <c r="F7125" t="s">
        <v>13</v>
      </c>
      <c r="G7125" t="s">
        <v>4390</v>
      </c>
      <c r="H7125">
        <v>20.75</v>
      </c>
      <c r="I7125" t="s">
        <v>156</v>
      </c>
      <c r="J7125" t="s">
        <v>24</v>
      </c>
      <c r="K7125">
        <v>17</v>
      </c>
      <c r="L7125">
        <v>2</v>
      </c>
      <c r="M7125">
        <v>10</v>
      </c>
    </row>
    <row r="7126" spans="1:13" x14ac:dyDescent="0.35">
      <c r="A7126">
        <v>41755</v>
      </c>
      <c r="B7126" t="s">
        <v>6045</v>
      </c>
      <c r="C7126" s="1">
        <v>42312</v>
      </c>
      <c r="D7126" s="2">
        <v>0.50673611111111116</v>
      </c>
      <c r="E7126" t="s">
        <v>5775</v>
      </c>
      <c r="F7126" t="s">
        <v>13</v>
      </c>
      <c r="G7126" t="s">
        <v>4390</v>
      </c>
      <c r="H7126">
        <v>20.75</v>
      </c>
      <c r="I7126" t="s">
        <v>173</v>
      </c>
      <c r="J7126" t="s">
        <v>24</v>
      </c>
      <c r="K7126">
        <v>12</v>
      </c>
      <c r="L7126">
        <v>2</v>
      </c>
      <c r="M7126">
        <v>11</v>
      </c>
    </row>
    <row r="7127" spans="1:13" x14ac:dyDescent="0.35">
      <c r="A7127">
        <v>42758</v>
      </c>
      <c r="B7127" t="s">
        <v>3814</v>
      </c>
      <c r="C7127" s="1">
        <v>42319</v>
      </c>
      <c r="D7127" s="2">
        <v>0.53486111111111112</v>
      </c>
      <c r="E7127" t="s">
        <v>5775</v>
      </c>
      <c r="F7127" t="s">
        <v>13</v>
      </c>
      <c r="G7127" t="s">
        <v>4390</v>
      </c>
      <c r="H7127">
        <v>20.75</v>
      </c>
      <c r="I7127" t="s">
        <v>173</v>
      </c>
      <c r="J7127" t="s">
        <v>24</v>
      </c>
      <c r="K7127">
        <v>12</v>
      </c>
      <c r="L7127">
        <v>2</v>
      </c>
      <c r="M7127">
        <v>11</v>
      </c>
    </row>
    <row r="7128" spans="1:13" x14ac:dyDescent="0.35">
      <c r="A7128">
        <v>42779</v>
      </c>
      <c r="B7128" t="s">
        <v>5178</v>
      </c>
      <c r="C7128" s="1">
        <v>42319</v>
      </c>
      <c r="D7128" s="2">
        <v>0.55535879629629625</v>
      </c>
      <c r="E7128" t="s">
        <v>5775</v>
      </c>
      <c r="F7128" t="s">
        <v>13</v>
      </c>
      <c r="G7128" t="s">
        <v>4390</v>
      </c>
      <c r="H7128">
        <v>20.75</v>
      </c>
      <c r="I7128" t="s">
        <v>173</v>
      </c>
      <c r="J7128" t="s">
        <v>24</v>
      </c>
      <c r="K7128">
        <v>13</v>
      </c>
      <c r="L7128">
        <v>2</v>
      </c>
      <c r="M7128">
        <v>11</v>
      </c>
    </row>
    <row r="7129" spans="1:13" x14ac:dyDescent="0.35">
      <c r="A7129">
        <v>42812</v>
      </c>
      <c r="B7129" t="s">
        <v>6046</v>
      </c>
      <c r="C7129" s="1">
        <v>42319</v>
      </c>
      <c r="D7129" s="2">
        <v>0.68444444444444441</v>
      </c>
      <c r="E7129" t="s">
        <v>5775</v>
      </c>
      <c r="F7129" t="s">
        <v>13</v>
      </c>
      <c r="G7129" t="s">
        <v>4390</v>
      </c>
      <c r="H7129">
        <v>20.75</v>
      </c>
      <c r="I7129" t="s">
        <v>173</v>
      </c>
      <c r="J7129" t="s">
        <v>24</v>
      </c>
      <c r="K7129">
        <v>16</v>
      </c>
      <c r="L7129">
        <v>2</v>
      </c>
      <c r="M7129">
        <v>11</v>
      </c>
    </row>
    <row r="7130" spans="1:13" x14ac:dyDescent="0.35">
      <c r="A7130">
        <v>42829</v>
      </c>
      <c r="B7130" t="s">
        <v>6047</v>
      </c>
      <c r="C7130" s="1">
        <v>42319</v>
      </c>
      <c r="D7130" s="2">
        <v>0.72902777777777783</v>
      </c>
      <c r="E7130" t="s">
        <v>5775</v>
      </c>
      <c r="F7130" t="s">
        <v>13</v>
      </c>
      <c r="G7130" t="s">
        <v>4390</v>
      </c>
      <c r="H7130">
        <v>20.75</v>
      </c>
      <c r="I7130" t="s">
        <v>173</v>
      </c>
      <c r="J7130" t="s">
        <v>24</v>
      </c>
      <c r="K7130">
        <v>17</v>
      </c>
      <c r="L7130">
        <v>2</v>
      </c>
      <c r="M7130">
        <v>11</v>
      </c>
    </row>
    <row r="7131" spans="1:13" x14ac:dyDescent="0.35">
      <c r="A7131">
        <v>42849</v>
      </c>
      <c r="B7131" t="s">
        <v>6048</v>
      </c>
      <c r="C7131" s="1">
        <v>42319</v>
      </c>
      <c r="D7131" s="2">
        <v>0.83023148148148151</v>
      </c>
      <c r="E7131" t="s">
        <v>5775</v>
      </c>
      <c r="F7131" t="s">
        <v>13</v>
      </c>
      <c r="G7131" t="s">
        <v>4390</v>
      </c>
      <c r="H7131">
        <v>20.75</v>
      </c>
      <c r="I7131" t="s">
        <v>173</v>
      </c>
      <c r="J7131" t="s">
        <v>24</v>
      </c>
      <c r="K7131">
        <v>19</v>
      </c>
      <c r="L7131">
        <v>2</v>
      </c>
      <c r="M7131">
        <v>11</v>
      </c>
    </row>
    <row r="7132" spans="1:13" x14ac:dyDescent="0.35">
      <c r="A7132">
        <v>43769</v>
      </c>
      <c r="B7132" t="s">
        <v>6049</v>
      </c>
      <c r="C7132" s="1">
        <v>42326</v>
      </c>
      <c r="D7132" s="2">
        <v>0.7572916666666667</v>
      </c>
      <c r="E7132" t="s">
        <v>5775</v>
      </c>
      <c r="F7132" t="s">
        <v>13</v>
      </c>
      <c r="G7132" t="s">
        <v>4390</v>
      </c>
      <c r="H7132">
        <v>20.75</v>
      </c>
      <c r="I7132" t="s">
        <v>173</v>
      </c>
      <c r="J7132" t="s">
        <v>24</v>
      </c>
      <c r="K7132">
        <v>18</v>
      </c>
      <c r="L7132">
        <v>2</v>
      </c>
      <c r="M7132">
        <v>11</v>
      </c>
    </row>
    <row r="7133" spans="1:13" x14ac:dyDescent="0.35">
      <c r="A7133">
        <v>43792</v>
      </c>
      <c r="B7133" t="s">
        <v>6050</v>
      </c>
      <c r="C7133" s="1">
        <v>42326</v>
      </c>
      <c r="D7133" s="2">
        <v>0.90359953703703699</v>
      </c>
      <c r="E7133" t="s">
        <v>5775</v>
      </c>
      <c r="F7133" t="s">
        <v>13</v>
      </c>
      <c r="G7133" t="s">
        <v>4390</v>
      </c>
      <c r="H7133">
        <v>20.75</v>
      </c>
      <c r="I7133" t="s">
        <v>173</v>
      </c>
      <c r="J7133" t="s">
        <v>24</v>
      </c>
      <c r="K7133">
        <v>21</v>
      </c>
      <c r="L7133">
        <v>2</v>
      </c>
      <c r="M7133">
        <v>11</v>
      </c>
    </row>
    <row r="7134" spans="1:13" x14ac:dyDescent="0.35">
      <c r="A7134">
        <v>44600</v>
      </c>
      <c r="B7134" t="s">
        <v>6051</v>
      </c>
      <c r="C7134" s="1">
        <v>42333</v>
      </c>
      <c r="D7134" s="2">
        <v>0.47310185185185183</v>
      </c>
      <c r="E7134" t="s">
        <v>5775</v>
      </c>
      <c r="F7134" t="s">
        <v>13</v>
      </c>
      <c r="G7134" t="s">
        <v>4390</v>
      </c>
      <c r="H7134">
        <v>20.75</v>
      </c>
      <c r="I7134" t="s">
        <v>173</v>
      </c>
      <c r="J7134" t="s">
        <v>24</v>
      </c>
      <c r="K7134">
        <v>11</v>
      </c>
      <c r="L7134">
        <v>2</v>
      </c>
      <c r="M7134">
        <v>11</v>
      </c>
    </row>
    <row r="7135" spans="1:13" x14ac:dyDescent="0.35">
      <c r="A7135">
        <v>44667</v>
      </c>
      <c r="B7135" t="s">
        <v>6052</v>
      </c>
      <c r="C7135" s="1">
        <v>42333</v>
      </c>
      <c r="D7135" s="2">
        <v>0.66510416666666672</v>
      </c>
      <c r="E7135" t="s">
        <v>5775</v>
      </c>
      <c r="F7135" t="s">
        <v>13</v>
      </c>
      <c r="G7135" t="s">
        <v>4390</v>
      </c>
      <c r="H7135">
        <v>20.75</v>
      </c>
      <c r="I7135" t="s">
        <v>173</v>
      </c>
      <c r="J7135" t="s">
        <v>24</v>
      </c>
      <c r="K7135">
        <v>15</v>
      </c>
      <c r="L7135">
        <v>2</v>
      </c>
      <c r="M7135">
        <v>11</v>
      </c>
    </row>
    <row r="7136" spans="1:13" x14ac:dyDescent="0.35">
      <c r="A7136">
        <v>45829</v>
      </c>
      <c r="B7136" t="s">
        <v>5198</v>
      </c>
      <c r="C7136" s="1">
        <v>42340</v>
      </c>
      <c r="D7136" s="2">
        <v>0.57491898148148146</v>
      </c>
      <c r="E7136" t="s">
        <v>5775</v>
      </c>
      <c r="F7136" t="s">
        <v>13</v>
      </c>
      <c r="G7136" t="s">
        <v>4390</v>
      </c>
      <c r="H7136">
        <v>20.75</v>
      </c>
      <c r="I7136" t="s">
        <v>193</v>
      </c>
      <c r="J7136" t="s">
        <v>24</v>
      </c>
      <c r="K7136">
        <v>13</v>
      </c>
      <c r="L7136">
        <v>2</v>
      </c>
      <c r="M7136">
        <v>12</v>
      </c>
    </row>
    <row r="7137" spans="1:13" x14ac:dyDescent="0.35">
      <c r="A7137">
        <v>45836</v>
      </c>
      <c r="B7137" t="s">
        <v>2916</v>
      </c>
      <c r="C7137" s="1">
        <v>42340</v>
      </c>
      <c r="D7137" s="2">
        <v>0.64430555555555558</v>
      </c>
      <c r="E7137" t="s">
        <v>5775</v>
      </c>
      <c r="F7137" t="s">
        <v>13</v>
      </c>
      <c r="G7137" t="s">
        <v>4390</v>
      </c>
      <c r="H7137">
        <v>20.75</v>
      </c>
      <c r="I7137" t="s">
        <v>193</v>
      </c>
      <c r="J7137" t="s">
        <v>24</v>
      </c>
      <c r="K7137">
        <v>15</v>
      </c>
      <c r="L7137">
        <v>2</v>
      </c>
      <c r="M7137">
        <v>12</v>
      </c>
    </row>
    <row r="7138" spans="1:13" x14ac:dyDescent="0.35">
      <c r="A7138">
        <v>45898</v>
      </c>
      <c r="B7138" t="s">
        <v>6053</v>
      </c>
      <c r="C7138" s="1">
        <v>42340</v>
      </c>
      <c r="D7138" s="2">
        <v>0.90652777777777782</v>
      </c>
      <c r="E7138" t="s">
        <v>5775</v>
      </c>
      <c r="F7138" t="s">
        <v>13</v>
      </c>
      <c r="G7138" t="s">
        <v>4390</v>
      </c>
      <c r="H7138">
        <v>20.75</v>
      </c>
      <c r="I7138" t="s">
        <v>193</v>
      </c>
      <c r="J7138" t="s">
        <v>24</v>
      </c>
      <c r="K7138">
        <v>21</v>
      </c>
      <c r="L7138">
        <v>2</v>
      </c>
      <c r="M7138">
        <v>12</v>
      </c>
    </row>
    <row r="7139" spans="1:13" x14ac:dyDescent="0.35">
      <c r="A7139">
        <v>46821</v>
      </c>
      <c r="B7139" t="s">
        <v>196</v>
      </c>
      <c r="C7139" s="1">
        <v>42347</v>
      </c>
      <c r="D7139" s="2">
        <v>0.57039351851851849</v>
      </c>
      <c r="E7139" t="s">
        <v>5775</v>
      </c>
      <c r="F7139" t="s">
        <v>13</v>
      </c>
      <c r="G7139" t="s">
        <v>4390</v>
      </c>
      <c r="H7139">
        <v>20.75</v>
      </c>
      <c r="I7139" t="s">
        <v>193</v>
      </c>
      <c r="J7139" t="s">
        <v>24</v>
      </c>
      <c r="K7139">
        <v>13</v>
      </c>
      <c r="L7139">
        <v>2</v>
      </c>
      <c r="M7139">
        <v>12</v>
      </c>
    </row>
    <row r="7140" spans="1:13" x14ac:dyDescent="0.35">
      <c r="A7140">
        <v>46890</v>
      </c>
      <c r="B7140" t="s">
        <v>6054</v>
      </c>
      <c r="C7140" s="1">
        <v>42347</v>
      </c>
      <c r="D7140" s="2">
        <v>0.76247685185185188</v>
      </c>
      <c r="E7140" t="s">
        <v>5775</v>
      </c>
      <c r="F7140" t="s">
        <v>13</v>
      </c>
      <c r="G7140" t="s">
        <v>4390</v>
      </c>
      <c r="H7140">
        <v>20.75</v>
      </c>
      <c r="I7140" t="s">
        <v>193</v>
      </c>
      <c r="J7140" t="s">
        <v>24</v>
      </c>
      <c r="K7140">
        <v>18</v>
      </c>
      <c r="L7140">
        <v>2</v>
      </c>
      <c r="M7140">
        <v>12</v>
      </c>
    </row>
    <row r="7141" spans="1:13" x14ac:dyDescent="0.35">
      <c r="A7141">
        <v>47841</v>
      </c>
      <c r="B7141" t="s">
        <v>6055</v>
      </c>
      <c r="C7141" s="1">
        <v>42354</v>
      </c>
      <c r="D7141" s="2">
        <v>0.75290509259259264</v>
      </c>
      <c r="E7141" t="s">
        <v>5775</v>
      </c>
      <c r="F7141" t="s">
        <v>13</v>
      </c>
      <c r="G7141" t="s">
        <v>4390</v>
      </c>
      <c r="H7141">
        <v>20.75</v>
      </c>
      <c r="I7141" t="s">
        <v>193</v>
      </c>
      <c r="J7141" t="s">
        <v>24</v>
      </c>
      <c r="K7141">
        <v>18</v>
      </c>
      <c r="L7141">
        <v>2</v>
      </c>
      <c r="M7141">
        <v>12</v>
      </c>
    </row>
    <row r="7142" spans="1:13" x14ac:dyDescent="0.35">
      <c r="A7142">
        <v>48697</v>
      </c>
      <c r="B7142" t="s">
        <v>6056</v>
      </c>
      <c r="C7142" s="1">
        <v>42361</v>
      </c>
      <c r="D7142" s="2">
        <v>0.51226851851851851</v>
      </c>
      <c r="E7142" t="s">
        <v>5775</v>
      </c>
      <c r="F7142" t="s">
        <v>13</v>
      </c>
      <c r="G7142" t="s">
        <v>4390</v>
      </c>
      <c r="H7142">
        <v>20.75</v>
      </c>
      <c r="I7142" t="s">
        <v>193</v>
      </c>
      <c r="J7142" t="s">
        <v>24</v>
      </c>
      <c r="K7142">
        <v>12</v>
      </c>
      <c r="L7142">
        <v>2</v>
      </c>
      <c r="M7142">
        <v>12</v>
      </c>
    </row>
    <row r="7143" spans="1:13" x14ac:dyDescent="0.35">
      <c r="A7143">
        <v>48808</v>
      </c>
      <c r="B7143" t="s">
        <v>1355</v>
      </c>
      <c r="C7143" s="1">
        <v>42361</v>
      </c>
      <c r="D7143" s="2">
        <v>0.87547453703703704</v>
      </c>
      <c r="E7143" t="s">
        <v>5775</v>
      </c>
      <c r="F7143" t="s">
        <v>13</v>
      </c>
      <c r="G7143" t="s">
        <v>4390</v>
      </c>
      <c r="H7143">
        <v>20.75</v>
      </c>
      <c r="I7143" t="s">
        <v>193</v>
      </c>
      <c r="J7143" t="s">
        <v>24</v>
      </c>
      <c r="K7143">
        <v>21</v>
      </c>
      <c r="L7143">
        <v>2</v>
      </c>
      <c r="M7143">
        <v>12</v>
      </c>
    </row>
    <row r="7144" spans="1:13" x14ac:dyDescent="0.35">
      <c r="A7144">
        <v>49374</v>
      </c>
      <c r="B7144" t="s">
        <v>6057</v>
      </c>
      <c r="C7144" s="1">
        <v>42368</v>
      </c>
      <c r="D7144" s="2">
        <v>0.72829861111111116</v>
      </c>
      <c r="E7144" t="s">
        <v>5775</v>
      </c>
      <c r="F7144" t="s">
        <v>13</v>
      </c>
      <c r="G7144" t="s">
        <v>4390</v>
      </c>
      <c r="H7144">
        <v>20.75</v>
      </c>
      <c r="I7144" t="s">
        <v>193</v>
      </c>
      <c r="J7144" t="s">
        <v>24</v>
      </c>
      <c r="K7144">
        <v>17</v>
      </c>
      <c r="L7144">
        <v>2</v>
      </c>
      <c r="M7144">
        <v>12</v>
      </c>
    </row>
    <row r="7145" spans="1:13" x14ac:dyDescent="0.35">
      <c r="A7145">
        <v>749</v>
      </c>
      <c r="B7145" t="s">
        <v>6058</v>
      </c>
      <c r="C7145" s="1">
        <v>42010</v>
      </c>
      <c r="D7145" s="2">
        <v>0.53913194444444446</v>
      </c>
      <c r="E7145" t="s">
        <v>5775</v>
      </c>
      <c r="F7145" t="s">
        <v>13</v>
      </c>
      <c r="G7145" t="s">
        <v>4390</v>
      </c>
      <c r="H7145">
        <v>20.75</v>
      </c>
      <c r="I7145" t="s">
        <v>15</v>
      </c>
      <c r="J7145" t="s">
        <v>20</v>
      </c>
      <c r="K7145">
        <v>12</v>
      </c>
      <c r="L7145">
        <v>1</v>
      </c>
      <c r="M7145">
        <v>1</v>
      </c>
    </row>
    <row r="7146" spans="1:13" x14ac:dyDescent="0.35">
      <c r="A7146">
        <v>1790</v>
      </c>
      <c r="B7146" t="s">
        <v>6059</v>
      </c>
      <c r="C7146" s="1">
        <v>42017</v>
      </c>
      <c r="D7146" s="2">
        <v>0.80553240740740739</v>
      </c>
      <c r="E7146" t="s">
        <v>5775</v>
      </c>
      <c r="F7146" t="s">
        <v>13</v>
      </c>
      <c r="G7146" t="s">
        <v>4390</v>
      </c>
      <c r="H7146">
        <v>20.75</v>
      </c>
      <c r="I7146" t="s">
        <v>15</v>
      </c>
      <c r="J7146" t="s">
        <v>20</v>
      </c>
      <c r="K7146">
        <v>19</v>
      </c>
      <c r="L7146">
        <v>1</v>
      </c>
      <c r="M7146">
        <v>1</v>
      </c>
    </row>
    <row r="7147" spans="1:13" x14ac:dyDescent="0.35">
      <c r="A7147">
        <v>2638</v>
      </c>
      <c r="B7147" t="s">
        <v>6060</v>
      </c>
      <c r="C7147" s="1">
        <v>42024</v>
      </c>
      <c r="D7147" s="2">
        <v>0.48440972222222223</v>
      </c>
      <c r="E7147" t="s">
        <v>5775</v>
      </c>
      <c r="F7147" t="s">
        <v>13</v>
      </c>
      <c r="G7147" t="s">
        <v>4390</v>
      </c>
      <c r="H7147">
        <v>20.75</v>
      </c>
      <c r="I7147" t="s">
        <v>15</v>
      </c>
      <c r="J7147" t="s">
        <v>20</v>
      </c>
      <c r="K7147">
        <v>11</v>
      </c>
      <c r="L7147">
        <v>1</v>
      </c>
      <c r="M7147">
        <v>1</v>
      </c>
    </row>
    <row r="7148" spans="1:13" x14ac:dyDescent="0.35">
      <c r="A7148">
        <v>2663</v>
      </c>
      <c r="B7148" t="s">
        <v>4621</v>
      </c>
      <c r="C7148" s="1">
        <v>42024</v>
      </c>
      <c r="D7148" s="2">
        <v>0.52714120370370365</v>
      </c>
      <c r="E7148" t="s">
        <v>5775</v>
      </c>
      <c r="F7148" t="s">
        <v>13</v>
      </c>
      <c r="G7148" t="s">
        <v>4390</v>
      </c>
      <c r="H7148">
        <v>20.75</v>
      </c>
      <c r="I7148" t="s">
        <v>15</v>
      </c>
      <c r="J7148" t="s">
        <v>20</v>
      </c>
      <c r="K7148">
        <v>12</v>
      </c>
      <c r="L7148">
        <v>1</v>
      </c>
      <c r="M7148">
        <v>1</v>
      </c>
    </row>
    <row r="7149" spans="1:13" x14ac:dyDescent="0.35">
      <c r="A7149">
        <v>2699</v>
      </c>
      <c r="B7149" t="s">
        <v>6061</v>
      </c>
      <c r="C7149" s="1">
        <v>42024</v>
      </c>
      <c r="D7149" s="2">
        <v>0.63571759259259264</v>
      </c>
      <c r="E7149" t="s">
        <v>5775</v>
      </c>
      <c r="F7149" t="s">
        <v>13</v>
      </c>
      <c r="G7149" t="s">
        <v>4390</v>
      </c>
      <c r="H7149">
        <v>20.75</v>
      </c>
      <c r="I7149" t="s">
        <v>15</v>
      </c>
      <c r="J7149" t="s">
        <v>20</v>
      </c>
      <c r="K7149">
        <v>15</v>
      </c>
      <c r="L7149">
        <v>1</v>
      </c>
      <c r="M7149">
        <v>1</v>
      </c>
    </row>
    <row r="7150" spans="1:13" x14ac:dyDescent="0.35">
      <c r="A7150">
        <v>2745</v>
      </c>
      <c r="B7150" t="s">
        <v>6062</v>
      </c>
      <c r="C7150" s="1">
        <v>42024</v>
      </c>
      <c r="D7150" s="2">
        <v>0.83103009259259264</v>
      </c>
      <c r="E7150" t="s">
        <v>5775</v>
      </c>
      <c r="F7150" t="s">
        <v>13</v>
      </c>
      <c r="G7150" t="s">
        <v>4390</v>
      </c>
      <c r="H7150">
        <v>20.75</v>
      </c>
      <c r="I7150" t="s">
        <v>15</v>
      </c>
      <c r="J7150" t="s">
        <v>20</v>
      </c>
      <c r="K7150">
        <v>19</v>
      </c>
      <c r="L7150">
        <v>1</v>
      </c>
      <c r="M7150">
        <v>1</v>
      </c>
    </row>
    <row r="7151" spans="1:13" x14ac:dyDescent="0.35">
      <c r="A7151">
        <v>3574</v>
      </c>
      <c r="B7151" t="s">
        <v>6063</v>
      </c>
      <c r="C7151" s="1">
        <v>42031</v>
      </c>
      <c r="D7151" s="2">
        <v>0.53908564814814819</v>
      </c>
      <c r="E7151" t="s">
        <v>5775</v>
      </c>
      <c r="F7151" t="s">
        <v>13</v>
      </c>
      <c r="G7151" t="s">
        <v>4390</v>
      </c>
      <c r="H7151">
        <v>20.75</v>
      </c>
      <c r="I7151" t="s">
        <v>15</v>
      </c>
      <c r="J7151" t="s">
        <v>20</v>
      </c>
      <c r="K7151">
        <v>12</v>
      </c>
      <c r="L7151">
        <v>1</v>
      </c>
      <c r="M7151">
        <v>1</v>
      </c>
    </row>
    <row r="7152" spans="1:13" x14ac:dyDescent="0.35">
      <c r="A7152">
        <v>4602</v>
      </c>
      <c r="B7152" t="s">
        <v>6064</v>
      </c>
      <c r="C7152" s="1">
        <v>42038</v>
      </c>
      <c r="D7152" s="2">
        <v>0.51469907407407411</v>
      </c>
      <c r="E7152" t="s">
        <v>5775</v>
      </c>
      <c r="F7152" t="s">
        <v>13</v>
      </c>
      <c r="G7152" t="s">
        <v>4390</v>
      </c>
      <c r="H7152">
        <v>20.75</v>
      </c>
      <c r="I7152" t="s">
        <v>36</v>
      </c>
      <c r="J7152" t="s">
        <v>20</v>
      </c>
      <c r="K7152">
        <v>12</v>
      </c>
      <c r="L7152">
        <v>1</v>
      </c>
      <c r="M7152">
        <v>2</v>
      </c>
    </row>
    <row r="7153" spans="1:13" x14ac:dyDescent="0.35">
      <c r="A7153">
        <v>4688</v>
      </c>
      <c r="B7153" t="s">
        <v>2603</v>
      </c>
      <c r="C7153" s="1">
        <v>42038</v>
      </c>
      <c r="D7153" s="2">
        <v>0.75119212962962967</v>
      </c>
      <c r="E7153" t="s">
        <v>5775</v>
      </c>
      <c r="F7153" t="s">
        <v>13</v>
      </c>
      <c r="G7153" t="s">
        <v>4390</v>
      </c>
      <c r="H7153">
        <v>20.75</v>
      </c>
      <c r="I7153" t="s">
        <v>36</v>
      </c>
      <c r="J7153" t="s">
        <v>20</v>
      </c>
      <c r="K7153">
        <v>18</v>
      </c>
      <c r="L7153">
        <v>1</v>
      </c>
      <c r="M7153">
        <v>2</v>
      </c>
    </row>
    <row r="7154" spans="1:13" x14ac:dyDescent="0.35">
      <c r="A7154">
        <v>5594</v>
      </c>
      <c r="B7154" t="s">
        <v>6065</v>
      </c>
      <c r="C7154" s="1">
        <v>42045</v>
      </c>
      <c r="D7154" s="2">
        <v>0.58782407407407411</v>
      </c>
      <c r="E7154" t="s">
        <v>5775</v>
      </c>
      <c r="F7154" t="s">
        <v>13</v>
      </c>
      <c r="G7154" t="s">
        <v>4390</v>
      </c>
      <c r="H7154">
        <v>20.75</v>
      </c>
      <c r="I7154" t="s">
        <v>36</v>
      </c>
      <c r="J7154" t="s">
        <v>20</v>
      </c>
      <c r="K7154">
        <v>14</v>
      </c>
      <c r="L7154">
        <v>1</v>
      </c>
      <c r="M7154">
        <v>2</v>
      </c>
    </row>
    <row r="7155" spans="1:13" x14ac:dyDescent="0.35">
      <c r="A7155">
        <v>5644</v>
      </c>
      <c r="B7155" t="s">
        <v>6066</v>
      </c>
      <c r="C7155" s="1">
        <v>42045</v>
      </c>
      <c r="D7155" s="2">
        <v>0.7920949074074074</v>
      </c>
      <c r="E7155" t="s">
        <v>5775</v>
      </c>
      <c r="F7155" t="s">
        <v>13</v>
      </c>
      <c r="G7155" t="s">
        <v>4390</v>
      </c>
      <c r="H7155">
        <v>20.75</v>
      </c>
      <c r="I7155" t="s">
        <v>36</v>
      </c>
      <c r="J7155" t="s">
        <v>20</v>
      </c>
      <c r="K7155">
        <v>19</v>
      </c>
      <c r="L7155">
        <v>1</v>
      </c>
      <c r="M7155">
        <v>2</v>
      </c>
    </row>
    <row r="7156" spans="1:13" x14ac:dyDescent="0.35">
      <c r="A7156">
        <v>6539</v>
      </c>
      <c r="B7156" t="s">
        <v>6067</v>
      </c>
      <c r="C7156" s="1">
        <v>42052</v>
      </c>
      <c r="D7156" s="2">
        <v>0.58245370370370375</v>
      </c>
      <c r="E7156" t="s">
        <v>5775</v>
      </c>
      <c r="F7156" t="s">
        <v>13</v>
      </c>
      <c r="G7156" t="s">
        <v>4390</v>
      </c>
      <c r="H7156">
        <v>20.75</v>
      </c>
      <c r="I7156" t="s">
        <v>36</v>
      </c>
      <c r="J7156" t="s">
        <v>20</v>
      </c>
      <c r="K7156">
        <v>13</v>
      </c>
      <c r="L7156">
        <v>1</v>
      </c>
      <c r="M7156">
        <v>2</v>
      </c>
    </row>
    <row r="7157" spans="1:13" x14ac:dyDescent="0.35">
      <c r="A7157">
        <v>6601</v>
      </c>
      <c r="B7157" t="s">
        <v>6068</v>
      </c>
      <c r="C7157" s="1">
        <v>42052</v>
      </c>
      <c r="D7157" s="2">
        <v>0.78236111111111106</v>
      </c>
      <c r="E7157" t="s">
        <v>5775</v>
      </c>
      <c r="F7157" t="s">
        <v>13</v>
      </c>
      <c r="G7157" t="s">
        <v>4390</v>
      </c>
      <c r="H7157">
        <v>20.75</v>
      </c>
      <c r="I7157" t="s">
        <v>36</v>
      </c>
      <c r="J7157" t="s">
        <v>20</v>
      </c>
      <c r="K7157">
        <v>18</v>
      </c>
      <c r="L7157">
        <v>1</v>
      </c>
      <c r="M7157">
        <v>2</v>
      </c>
    </row>
    <row r="7158" spans="1:13" x14ac:dyDescent="0.35">
      <c r="A7158">
        <v>6633</v>
      </c>
      <c r="B7158" t="s">
        <v>6069</v>
      </c>
      <c r="C7158" s="1">
        <v>42052</v>
      </c>
      <c r="D7158" s="2">
        <v>0.93090277777777775</v>
      </c>
      <c r="E7158" t="s">
        <v>5775</v>
      </c>
      <c r="F7158" t="s">
        <v>13</v>
      </c>
      <c r="G7158" t="s">
        <v>4390</v>
      </c>
      <c r="H7158">
        <v>20.75</v>
      </c>
      <c r="I7158" t="s">
        <v>36</v>
      </c>
      <c r="J7158" t="s">
        <v>20</v>
      </c>
      <c r="K7158">
        <v>22</v>
      </c>
      <c r="L7158">
        <v>1</v>
      </c>
      <c r="M7158">
        <v>2</v>
      </c>
    </row>
    <row r="7159" spans="1:13" x14ac:dyDescent="0.35">
      <c r="A7159">
        <v>7513</v>
      </c>
      <c r="B7159" t="s">
        <v>6070</v>
      </c>
      <c r="C7159" s="1">
        <v>42059</v>
      </c>
      <c r="D7159" s="2">
        <v>0.68018518518518523</v>
      </c>
      <c r="E7159" t="s">
        <v>5775</v>
      </c>
      <c r="F7159" t="s">
        <v>13</v>
      </c>
      <c r="G7159" t="s">
        <v>4390</v>
      </c>
      <c r="H7159">
        <v>20.75</v>
      </c>
      <c r="I7159" t="s">
        <v>36</v>
      </c>
      <c r="J7159" t="s">
        <v>20</v>
      </c>
      <c r="K7159">
        <v>16</v>
      </c>
      <c r="L7159">
        <v>1</v>
      </c>
      <c r="M7159">
        <v>2</v>
      </c>
    </row>
    <row r="7160" spans="1:13" x14ac:dyDescent="0.35">
      <c r="A7160">
        <v>7558</v>
      </c>
      <c r="B7160" t="s">
        <v>6071</v>
      </c>
      <c r="C7160" s="1">
        <v>42059</v>
      </c>
      <c r="D7160" s="2">
        <v>0.81976851851851851</v>
      </c>
      <c r="E7160" t="s">
        <v>5775</v>
      </c>
      <c r="F7160" t="s">
        <v>13</v>
      </c>
      <c r="G7160" t="s">
        <v>4390</v>
      </c>
      <c r="H7160">
        <v>20.75</v>
      </c>
      <c r="I7160" t="s">
        <v>36</v>
      </c>
      <c r="J7160" t="s">
        <v>20</v>
      </c>
      <c r="K7160">
        <v>19</v>
      </c>
      <c r="L7160">
        <v>1</v>
      </c>
      <c r="M7160">
        <v>2</v>
      </c>
    </row>
    <row r="7161" spans="1:13" x14ac:dyDescent="0.35">
      <c r="A7161">
        <v>9452</v>
      </c>
      <c r="B7161" t="s">
        <v>4658</v>
      </c>
      <c r="C7161" s="1">
        <v>42073</v>
      </c>
      <c r="D7161" s="2">
        <v>0.52766203703703707</v>
      </c>
      <c r="E7161" t="s">
        <v>5775</v>
      </c>
      <c r="F7161" t="s">
        <v>13</v>
      </c>
      <c r="G7161" t="s">
        <v>4390</v>
      </c>
      <c r="H7161">
        <v>20.75</v>
      </c>
      <c r="I7161" t="s">
        <v>50</v>
      </c>
      <c r="J7161" t="s">
        <v>20</v>
      </c>
      <c r="K7161">
        <v>12</v>
      </c>
      <c r="L7161">
        <v>1</v>
      </c>
      <c r="M7161">
        <v>3</v>
      </c>
    </row>
    <row r="7162" spans="1:13" x14ac:dyDescent="0.35">
      <c r="A7162">
        <v>9550</v>
      </c>
      <c r="B7162" t="s">
        <v>6072</v>
      </c>
      <c r="C7162" s="1">
        <v>42073</v>
      </c>
      <c r="D7162" s="2">
        <v>0.84550925925925924</v>
      </c>
      <c r="E7162" t="s">
        <v>5775</v>
      </c>
      <c r="F7162" t="s">
        <v>13</v>
      </c>
      <c r="G7162" t="s">
        <v>4390</v>
      </c>
      <c r="H7162">
        <v>20.75</v>
      </c>
      <c r="I7162" t="s">
        <v>50</v>
      </c>
      <c r="J7162" t="s">
        <v>20</v>
      </c>
      <c r="K7162">
        <v>20</v>
      </c>
      <c r="L7162">
        <v>1</v>
      </c>
      <c r="M7162">
        <v>3</v>
      </c>
    </row>
    <row r="7163" spans="1:13" x14ac:dyDescent="0.35">
      <c r="A7163">
        <v>10440</v>
      </c>
      <c r="B7163" t="s">
        <v>5676</v>
      </c>
      <c r="C7163" s="1">
        <v>42080</v>
      </c>
      <c r="D7163" s="2">
        <v>0.58168981481481485</v>
      </c>
      <c r="E7163" t="s">
        <v>5775</v>
      </c>
      <c r="F7163" t="s">
        <v>13</v>
      </c>
      <c r="G7163" t="s">
        <v>4390</v>
      </c>
      <c r="H7163">
        <v>20.75</v>
      </c>
      <c r="I7163" t="s">
        <v>50</v>
      </c>
      <c r="J7163" t="s">
        <v>20</v>
      </c>
      <c r="K7163">
        <v>13</v>
      </c>
      <c r="L7163">
        <v>1</v>
      </c>
      <c r="M7163">
        <v>3</v>
      </c>
    </row>
    <row r="7164" spans="1:13" x14ac:dyDescent="0.35">
      <c r="A7164">
        <v>10509</v>
      </c>
      <c r="B7164" t="s">
        <v>6073</v>
      </c>
      <c r="C7164" s="1">
        <v>42080</v>
      </c>
      <c r="D7164" s="2">
        <v>0.74806712962962962</v>
      </c>
      <c r="E7164" t="s">
        <v>5775</v>
      </c>
      <c r="F7164" t="s">
        <v>13</v>
      </c>
      <c r="G7164" t="s">
        <v>4390</v>
      </c>
      <c r="H7164">
        <v>20.75</v>
      </c>
      <c r="I7164" t="s">
        <v>50</v>
      </c>
      <c r="J7164" t="s">
        <v>20</v>
      </c>
      <c r="K7164">
        <v>17</v>
      </c>
      <c r="L7164">
        <v>1</v>
      </c>
      <c r="M7164">
        <v>3</v>
      </c>
    </row>
    <row r="7165" spans="1:13" x14ac:dyDescent="0.35">
      <c r="A7165">
        <v>10543</v>
      </c>
      <c r="B7165" t="s">
        <v>6074</v>
      </c>
      <c r="C7165" s="1">
        <v>42080</v>
      </c>
      <c r="D7165" s="2">
        <v>0.82636574074074076</v>
      </c>
      <c r="E7165" t="s">
        <v>5775</v>
      </c>
      <c r="F7165" t="s">
        <v>13</v>
      </c>
      <c r="G7165" t="s">
        <v>4390</v>
      </c>
      <c r="H7165">
        <v>20.75</v>
      </c>
      <c r="I7165" t="s">
        <v>50</v>
      </c>
      <c r="J7165" t="s">
        <v>20</v>
      </c>
      <c r="K7165">
        <v>19</v>
      </c>
      <c r="L7165">
        <v>1</v>
      </c>
      <c r="M7165">
        <v>3</v>
      </c>
    </row>
    <row r="7166" spans="1:13" x14ac:dyDescent="0.35">
      <c r="A7166">
        <v>10570</v>
      </c>
      <c r="B7166" t="s">
        <v>6075</v>
      </c>
      <c r="C7166" s="1">
        <v>42080</v>
      </c>
      <c r="D7166" s="2">
        <v>0.89896990740740745</v>
      </c>
      <c r="E7166" t="s">
        <v>5775</v>
      </c>
      <c r="F7166" t="s">
        <v>13</v>
      </c>
      <c r="G7166" t="s">
        <v>4390</v>
      </c>
      <c r="H7166">
        <v>20.75</v>
      </c>
      <c r="I7166" t="s">
        <v>50</v>
      </c>
      <c r="J7166" t="s">
        <v>20</v>
      </c>
      <c r="K7166">
        <v>21</v>
      </c>
      <c r="L7166">
        <v>1</v>
      </c>
      <c r="M7166">
        <v>3</v>
      </c>
    </row>
    <row r="7167" spans="1:13" x14ac:dyDescent="0.35">
      <c r="A7167">
        <v>11363</v>
      </c>
      <c r="B7167" t="s">
        <v>242</v>
      </c>
      <c r="C7167" s="1">
        <v>42087</v>
      </c>
      <c r="D7167" s="2">
        <v>0.53710648148148143</v>
      </c>
      <c r="E7167" t="s">
        <v>5775</v>
      </c>
      <c r="F7167" t="s">
        <v>13</v>
      </c>
      <c r="G7167" t="s">
        <v>4390</v>
      </c>
      <c r="H7167">
        <v>20.75</v>
      </c>
      <c r="I7167" t="s">
        <v>50</v>
      </c>
      <c r="J7167" t="s">
        <v>20</v>
      </c>
      <c r="K7167">
        <v>12</v>
      </c>
      <c r="L7167">
        <v>1</v>
      </c>
      <c r="M7167">
        <v>3</v>
      </c>
    </row>
    <row r="7168" spans="1:13" x14ac:dyDescent="0.35">
      <c r="A7168">
        <v>11372</v>
      </c>
      <c r="B7168" t="s">
        <v>6076</v>
      </c>
      <c r="C7168" s="1">
        <v>42087</v>
      </c>
      <c r="D7168" s="2">
        <v>0.53961805555555553</v>
      </c>
      <c r="E7168" t="s">
        <v>5775</v>
      </c>
      <c r="F7168" t="s">
        <v>13</v>
      </c>
      <c r="G7168" t="s">
        <v>4390</v>
      </c>
      <c r="H7168">
        <v>20.75</v>
      </c>
      <c r="I7168" t="s">
        <v>50</v>
      </c>
      <c r="J7168" t="s">
        <v>20</v>
      </c>
      <c r="K7168">
        <v>12</v>
      </c>
      <c r="L7168">
        <v>1</v>
      </c>
      <c r="M7168">
        <v>3</v>
      </c>
    </row>
    <row r="7169" spans="1:13" x14ac:dyDescent="0.35">
      <c r="A7169">
        <v>11419</v>
      </c>
      <c r="B7169" t="s">
        <v>6077</v>
      </c>
      <c r="C7169" s="1">
        <v>42087</v>
      </c>
      <c r="D7169" s="2">
        <v>0.73569444444444443</v>
      </c>
      <c r="E7169" t="s">
        <v>5775</v>
      </c>
      <c r="F7169" t="s">
        <v>13</v>
      </c>
      <c r="G7169" t="s">
        <v>4390</v>
      </c>
      <c r="H7169">
        <v>20.75</v>
      </c>
      <c r="I7169" t="s">
        <v>50</v>
      </c>
      <c r="J7169" t="s">
        <v>20</v>
      </c>
      <c r="K7169">
        <v>17</v>
      </c>
      <c r="L7169">
        <v>1</v>
      </c>
      <c r="M7169">
        <v>3</v>
      </c>
    </row>
    <row r="7170" spans="1:13" x14ac:dyDescent="0.35">
      <c r="A7170">
        <v>12313</v>
      </c>
      <c r="B7170" t="s">
        <v>2437</v>
      </c>
      <c r="C7170" s="1">
        <v>42094</v>
      </c>
      <c r="D7170" s="2">
        <v>0.54459490740740746</v>
      </c>
      <c r="E7170" t="s">
        <v>5775</v>
      </c>
      <c r="F7170" t="s">
        <v>13</v>
      </c>
      <c r="G7170" t="s">
        <v>4390</v>
      </c>
      <c r="H7170">
        <v>20.75</v>
      </c>
      <c r="I7170" t="s">
        <v>50</v>
      </c>
      <c r="J7170" t="s">
        <v>20</v>
      </c>
      <c r="K7170">
        <v>13</v>
      </c>
      <c r="L7170">
        <v>1</v>
      </c>
      <c r="M7170">
        <v>3</v>
      </c>
    </row>
    <row r="7171" spans="1:13" x14ac:dyDescent="0.35">
      <c r="A7171">
        <v>12339</v>
      </c>
      <c r="B7171" t="s">
        <v>6078</v>
      </c>
      <c r="C7171" s="1">
        <v>42094</v>
      </c>
      <c r="D7171" s="2">
        <v>0.57017361111111109</v>
      </c>
      <c r="E7171" t="s">
        <v>5775</v>
      </c>
      <c r="F7171" t="s">
        <v>13</v>
      </c>
      <c r="G7171" t="s">
        <v>4390</v>
      </c>
      <c r="H7171">
        <v>20.75</v>
      </c>
      <c r="I7171" t="s">
        <v>50</v>
      </c>
      <c r="J7171" t="s">
        <v>20</v>
      </c>
      <c r="K7171">
        <v>13</v>
      </c>
      <c r="L7171">
        <v>1</v>
      </c>
      <c r="M7171">
        <v>3</v>
      </c>
    </row>
    <row r="7172" spans="1:13" x14ac:dyDescent="0.35">
      <c r="A7172">
        <v>12344</v>
      </c>
      <c r="B7172" t="s">
        <v>6079</v>
      </c>
      <c r="C7172" s="1">
        <v>42094</v>
      </c>
      <c r="D7172" s="2">
        <v>0.57658564814814817</v>
      </c>
      <c r="E7172" t="s">
        <v>5775</v>
      </c>
      <c r="F7172" t="s">
        <v>13</v>
      </c>
      <c r="G7172" t="s">
        <v>4390</v>
      </c>
      <c r="H7172">
        <v>20.75</v>
      </c>
      <c r="I7172" t="s">
        <v>50</v>
      </c>
      <c r="J7172" t="s">
        <v>20</v>
      </c>
      <c r="K7172">
        <v>13</v>
      </c>
      <c r="L7172">
        <v>1</v>
      </c>
      <c r="M7172">
        <v>3</v>
      </c>
    </row>
    <row r="7173" spans="1:13" x14ac:dyDescent="0.35">
      <c r="A7173">
        <v>12351</v>
      </c>
      <c r="B7173" t="s">
        <v>6080</v>
      </c>
      <c r="C7173" s="1">
        <v>42094</v>
      </c>
      <c r="D7173" s="2">
        <v>0.59996527777777775</v>
      </c>
      <c r="E7173" t="s">
        <v>5775</v>
      </c>
      <c r="F7173" t="s">
        <v>13</v>
      </c>
      <c r="G7173" t="s">
        <v>4390</v>
      </c>
      <c r="H7173">
        <v>20.75</v>
      </c>
      <c r="I7173" t="s">
        <v>50</v>
      </c>
      <c r="J7173" t="s">
        <v>20</v>
      </c>
      <c r="K7173">
        <v>14</v>
      </c>
      <c r="L7173">
        <v>1</v>
      </c>
      <c r="M7173">
        <v>3</v>
      </c>
    </row>
    <row r="7174" spans="1:13" x14ac:dyDescent="0.35">
      <c r="A7174">
        <v>12352</v>
      </c>
      <c r="B7174" t="s">
        <v>6080</v>
      </c>
      <c r="C7174" s="1">
        <v>42094</v>
      </c>
      <c r="D7174" s="2">
        <v>0.59996527777777775</v>
      </c>
      <c r="E7174" t="s">
        <v>5775</v>
      </c>
      <c r="F7174" t="s">
        <v>13</v>
      </c>
      <c r="G7174" t="s">
        <v>4390</v>
      </c>
      <c r="H7174">
        <v>20.75</v>
      </c>
      <c r="I7174" t="s">
        <v>50</v>
      </c>
      <c r="J7174" t="s">
        <v>20</v>
      </c>
      <c r="K7174">
        <v>14</v>
      </c>
      <c r="L7174">
        <v>1</v>
      </c>
      <c r="M7174">
        <v>3</v>
      </c>
    </row>
    <row r="7175" spans="1:13" x14ac:dyDescent="0.35">
      <c r="A7175">
        <v>12366</v>
      </c>
      <c r="B7175" t="s">
        <v>6081</v>
      </c>
      <c r="C7175" s="1">
        <v>42094</v>
      </c>
      <c r="D7175" s="2">
        <v>0.63662037037037034</v>
      </c>
      <c r="E7175" t="s">
        <v>5775</v>
      </c>
      <c r="F7175" t="s">
        <v>13</v>
      </c>
      <c r="G7175" t="s">
        <v>4390</v>
      </c>
      <c r="H7175">
        <v>20.75</v>
      </c>
      <c r="I7175" t="s">
        <v>50</v>
      </c>
      <c r="J7175" t="s">
        <v>20</v>
      </c>
      <c r="K7175">
        <v>15</v>
      </c>
      <c r="L7175">
        <v>1</v>
      </c>
      <c r="M7175">
        <v>3</v>
      </c>
    </row>
    <row r="7176" spans="1:13" x14ac:dyDescent="0.35">
      <c r="A7176">
        <v>12399</v>
      </c>
      <c r="B7176" t="s">
        <v>6082</v>
      </c>
      <c r="C7176" s="1">
        <v>42094</v>
      </c>
      <c r="D7176" s="2">
        <v>0.73760416666666662</v>
      </c>
      <c r="E7176" t="s">
        <v>5775</v>
      </c>
      <c r="F7176" t="s">
        <v>13</v>
      </c>
      <c r="G7176" t="s">
        <v>4390</v>
      </c>
      <c r="H7176">
        <v>20.75</v>
      </c>
      <c r="I7176" t="s">
        <v>50</v>
      </c>
      <c r="J7176" t="s">
        <v>20</v>
      </c>
      <c r="K7176">
        <v>17</v>
      </c>
      <c r="L7176">
        <v>1</v>
      </c>
      <c r="M7176">
        <v>3</v>
      </c>
    </row>
    <row r="7177" spans="1:13" x14ac:dyDescent="0.35">
      <c r="A7177">
        <v>13382</v>
      </c>
      <c r="B7177" t="s">
        <v>6083</v>
      </c>
      <c r="C7177" s="1">
        <v>42101</v>
      </c>
      <c r="D7177" s="2">
        <v>0.56537037037037041</v>
      </c>
      <c r="E7177" t="s">
        <v>5775</v>
      </c>
      <c r="F7177" t="s">
        <v>13</v>
      </c>
      <c r="G7177" t="s">
        <v>4390</v>
      </c>
      <c r="H7177">
        <v>20.75</v>
      </c>
      <c r="I7177" t="s">
        <v>64</v>
      </c>
      <c r="J7177" t="s">
        <v>20</v>
      </c>
      <c r="K7177">
        <v>13</v>
      </c>
      <c r="L7177">
        <v>1</v>
      </c>
      <c r="M7177">
        <v>4</v>
      </c>
    </row>
    <row r="7178" spans="1:13" x14ac:dyDescent="0.35">
      <c r="A7178">
        <v>14295</v>
      </c>
      <c r="B7178" t="s">
        <v>6084</v>
      </c>
      <c r="C7178" s="1">
        <v>42108</v>
      </c>
      <c r="D7178" s="2">
        <v>0.47141203703703705</v>
      </c>
      <c r="E7178" t="s">
        <v>5775</v>
      </c>
      <c r="F7178" t="s">
        <v>13</v>
      </c>
      <c r="G7178" t="s">
        <v>4390</v>
      </c>
      <c r="H7178">
        <v>20.75</v>
      </c>
      <c r="I7178" t="s">
        <v>64</v>
      </c>
      <c r="J7178" t="s">
        <v>20</v>
      </c>
      <c r="K7178">
        <v>11</v>
      </c>
      <c r="L7178">
        <v>1</v>
      </c>
      <c r="M7178">
        <v>4</v>
      </c>
    </row>
    <row r="7179" spans="1:13" x14ac:dyDescent="0.35">
      <c r="A7179">
        <v>14351</v>
      </c>
      <c r="B7179" t="s">
        <v>70</v>
      </c>
      <c r="C7179" s="1">
        <v>42108</v>
      </c>
      <c r="D7179" s="2">
        <v>0.55197916666666669</v>
      </c>
      <c r="E7179" t="s">
        <v>5775</v>
      </c>
      <c r="F7179" t="s">
        <v>13</v>
      </c>
      <c r="G7179" t="s">
        <v>4390</v>
      </c>
      <c r="H7179">
        <v>20.75</v>
      </c>
      <c r="I7179" t="s">
        <v>64</v>
      </c>
      <c r="J7179" t="s">
        <v>20</v>
      </c>
      <c r="K7179">
        <v>13</v>
      </c>
      <c r="L7179">
        <v>1</v>
      </c>
      <c r="M7179">
        <v>4</v>
      </c>
    </row>
    <row r="7180" spans="1:13" x14ac:dyDescent="0.35">
      <c r="A7180">
        <v>14439</v>
      </c>
      <c r="B7180" t="s">
        <v>6085</v>
      </c>
      <c r="C7180" s="1">
        <v>42108</v>
      </c>
      <c r="D7180" s="2">
        <v>0.93230324074074078</v>
      </c>
      <c r="E7180" t="s">
        <v>5775</v>
      </c>
      <c r="F7180" t="s">
        <v>13</v>
      </c>
      <c r="G7180" t="s">
        <v>4390</v>
      </c>
      <c r="H7180">
        <v>20.75</v>
      </c>
      <c r="I7180" t="s">
        <v>64</v>
      </c>
      <c r="J7180" t="s">
        <v>20</v>
      </c>
      <c r="K7180">
        <v>22</v>
      </c>
      <c r="L7180">
        <v>1</v>
      </c>
      <c r="M7180">
        <v>4</v>
      </c>
    </row>
    <row r="7181" spans="1:13" x14ac:dyDescent="0.35">
      <c r="A7181">
        <v>15311</v>
      </c>
      <c r="B7181" t="s">
        <v>4011</v>
      </c>
      <c r="C7181" s="1">
        <v>42115</v>
      </c>
      <c r="D7181" s="2">
        <v>0.55682870370370374</v>
      </c>
      <c r="E7181" t="s">
        <v>5775</v>
      </c>
      <c r="F7181" t="s">
        <v>13</v>
      </c>
      <c r="G7181" t="s">
        <v>4390</v>
      </c>
      <c r="H7181">
        <v>20.75</v>
      </c>
      <c r="I7181" t="s">
        <v>64</v>
      </c>
      <c r="J7181" t="s">
        <v>20</v>
      </c>
      <c r="K7181">
        <v>13</v>
      </c>
      <c r="L7181">
        <v>1</v>
      </c>
      <c r="M7181">
        <v>4</v>
      </c>
    </row>
    <row r="7182" spans="1:13" x14ac:dyDescent="0.35">
      <c r="A7182">
        <v>15322</v>
      </c>
      <c r="B7182" t="s">
        <v>2937</v>
      </c>
      <c r="C7182" s="1">
        <v>42115</v>
      </c>
      <c r="D7182" s="2">
        <v>0.60133101851851856</v>
      </c>
      <c r="E7182" t="s">
        <v>5775</v>
      </c>
      <c r="F7182" t="s">
        <v>13</v>
      </c>
      <c r="G7182" t="s">
        <v>4390</v>
      </c>
      <c r="H7182">
        <v>20.75</v>
      </c>
      <c r="I7182" t="s">
        <v>64</v>
      </c>
      <c r="J7182" t="s">
        <v>20</v>
      </c>
      <c r="K7182">
        <v>14</v>
      </c>
      <c r="L7182">
        <v>1</v>
      </c>
      <c r="M7182">
        <v>4</v>
      </c>
    </row>
    <row r="7183" spans="1:13" x14ac:dyDescent="0.35">
      <c r="A7183">
        <v>16236</v>
      </c>
      <c r="B7183" t="s">
        <v>3760</v>
      </c>
      <c r="C7183" s="1">
        <v>42122</v>
      </c>
      <c r="D7183" s="2">
        <v>0.51481481481481484</v>
      </c>
      <c r="E7183" t="s">
        <v>5775</v>
      </c>
      <c r="F7183" t="s">
        <v>13</v>
      </c>
      <c r="G7183" t="s">
        <v>4390</v>
      </c>
      <c r="H7183">
        <v>20.75</v>
      </c>
      <c r="I7183" t="s">
        <v>64</v>
      </c>
      <c r="J7183" t="s">
        <v>20</v>
      </c>
      <c r="K7183">
        <v>12</v>
      </c>
      <c r="L7183">
        <v>1</v>
      </c>
      <c r="M7183">
        <v>4</v>
      </c>
    </row>
    <row r="7184" spans="1:13" x14ac:dyDescent="0.35">
      <c r="A7184">
        <v>16253</v>
      </c>
      <c r="B7184" t="s">
        <v>6086</v>
      </c>
      <c r="C7184" s="1">
        <v>42122</v>
      </c>
      <c r="D7184" s="2">
        <v>0.56390046296296292</v>
      </c>
      <c r="E7184" t="s">
        <v>5775</v>
      </c>
      <c r="F7184" t="s">
        <v>13</v>
      </c>
      <c r="G7184" t="s">
        <v>4390</v>
      </c>
      <c r="H7184">
        <v>20.75</v>
      </c>
      <c r="I7184" t="s">
        <v>64</v>
      </c>
      <c r="J7184" t="s">
        <v>20</v>
      </c>
      <c r="K7184">
        <v>13</v>
      </c>
      <c r="L7184">
        <v>1</v>
      </c>
      <c r="M7184">
        <v>4</v>
      </c>
    </row>
    <row r="7185" spans="1:13" x14ac:dyDescent="0.35">
      <c r="A7185">
        <v>17197</v>
      </c>
      <c r="B7185" t="s">
        <v>2940</v>
      </c>
      <c r="C7185" s="1">
        <v>42129</v>
      </c>
      <c r="D7185" s="2">
        <v>0.59142361111111108</v>
      </c>
      <c r="E7185" t="s">
        <v>5775</v>
      </c>
      <c r="F7185" t="s">
        <v>13</v>
      </c>
      <c r="G7185" t="s">
        <v>4390</v>
      </c>
      <c r="H7185">
        <v>20.75</v>
      </c>
      <c r="I7185" t="s">
        <v>82</v>
      </c>
      <c r="J7185" t="s">
        <v>20</v>
      </c>
      <c r="K7185">
        <v>14</v>
      </c>
      <c r="L7185">
        <v>1</v>
      </c>
      <c r="M7185">
        <v>5</v>
      </c>
    </row>
    <row r="7186" spans="1:13" x14ac:dyDescent="0.35">
      <c r="A7186">
        <v>18196</v>
      </c>
      <c r="B7186" t="s">
        <v>6087</v>
      </c>
      <c r="C7186" s="1">
        <v>42136</v>
      </c>
      <c r="D7186" s="2">
        <v>0.55118055555555556</v>
      </c>
      <c r="E7186" t="s">
        <v>5775</v>
      </c>
      <c r="F7186" t="s">
        <v>13</v>
      </c>
      <c r="G7186" t="s">
        <v>4390</v>
      </c>
      <c r="H7186">
        <v>20.75</v>
      </c>
      <c r="I7186" t="s">
        <v>82</v>
      </c>
      <c r="J7186" t="s">
        <v>20</v>
      </c>
      <c r="K7186">
        <v>13</v>
      </c>
      <c r="L7186">
        <v>1</v>
      </c>
      <c r="M7186">
        <v>5</v>
      </c>
    </row>
    <row r="7187" spans="1:13" x14ac:dyDescent="0.35">
      <c r="A7187">
        <v>18198</v>
      </c>
      <c r="B7187" t="s">
        <v>6088</v>
      </c>
      <c r="C7187" s="1">
        <v>42136</v>
      </c>
      <c r="D7187" s="2">
        <v>0.56587962962962968</v>
      </c>
      <c r="E7187" t="s">
        <v>5775</v>
      </c>
      <c r="F7187" t="s">
        <v>13</v>
      </c>
      <c r="G7187" t="s">
        <v>4390</v>
      </c>
      <c r="H7187">
        <v>20.75</v>
      </c>
      <c r="I7187" t="s">
        <v>82</v>
      </c>
      <c r="J7187" t="s">
        <v>20</v>
      </c>
      <c r="K7187">
        <v>13</v>
      </c>
      <c r="L7187">
        <v>1</v>
      </c>
      <c r="M7187">
        <v>5</v>
      </c>
    </row>
    <row r="7188" spans="1:13" x14ac:dyDescent="0.35">
      <c r="A7188">
        <v>19248</v>
      </c>
      <c r="B7188" t="s">
        <v>6089</v>
      </c>
      <c r="C7188" s="1">
        <v>42143</v>
      </c>
      <c r="D7188" s="2">
        <v>0.54230324074074077</v>
      </c>
      <c r="E7188" t="s">
        <v>5775</v>
      </c>
      <c r="F7188" t="s">
        <v>13</v>
      </c>
      <c r="G7188" t="s">
        <v>4390</v>
      </c>
      <c r="H7188">
        <v>20.75</v>
      </c>
      <c r="I7188" t="s">
        <v>82</v>
      </c>
      <c r="J7188" t="s">
        <v>20</v>
      </c>
      <c r="K7188">
        <v>13</v>
      </c>
      <c r="L7188">
        <v>1</v>
      </c>
      <c r="M7188">
        <v>5</v>
      </c>
    </row>
    <row r="7189" spans="1:13" x14ac:dyDescent="0.35">
      <c r="A7189">
        <v>19286</v>
      </c>
      <c r="B7189" t="s">
        <v>6090</v>
      </c>
      <c r="C7189" s="1">
        <v>42143</v>
      </c>
      <c r="D7189" s="2">
        <v>0.77104166666666663</v>
      </c>
      <c r="E7189" t="s">
        <v>5775</v>
      </c>
      <c r="F7189" t="s">
        <v>13</v>
      </c>
      <c r="G7189" t="s">
        <v>4390</v>
      </c>
      <c r="H7189">
        <v>20.75</v>
      </c>
      <c r="I7189" t="s">
        <v>82</v>
      </c>
      <c r="J7189" t="s">
        <v>20</v>
      </c>
      <c r="K7189">
        <v>18</v>
      </c>
      <c r="L7189">
        <v>1</v>
      </c>
      <c r="M7189">
        <v>5</v>
      </c>
    </row>
    <row r="7190" spans="1:13" x14ac:dyDescent="0.35">
      <c r="A7190">
        <v>19301</v>
      </c>
      <c r="B7190" t="s">
        <v>6091</v>
      </c>
      <c r="C7190" s="1">
        <v>42143</v>
      </c>
      <c r="D7190" s="2">
        <v>0.8016550925925926</v>
      </c>
      <c r="E7190" t="s">
        <v>5775</v>
      </c>
      <c r="F7190" t="s">
        <v>13</v>
      </c>
      <c r="G7190" t="s">
        <v>4390</v>
      </c>
      <c r="H7190">
        <v>20.75</v>
      </c>
      <c r="I7190" t="s">
        <v>82</v>
      </c>
      <c r="J7190" t="s">
        <v>20</v>
      </c>
      <c r="K7190">
        <v>19</v>
      </c>
      <c r="L7190">
        <v>1</v>
      </c>
      <c r="M7190">
        <v>5</v>
      </c>
    </row>
    <row r="7191" spans="1:13" x14ac:dyDescent="0.35">
      <c r="A7191">
        <v>20152</v>
      </c>
      <c r="B7191" t="s">
        <v>6092</v>
      </c>
      <c r="C7191" s="1">
        <v>42150</v>
      </c>
      <c r="D7191" s="2">
        <v>0.5564930555555555</v>
      </c>
      <c r="E7191" t="s">
        <v>5775</v>
      </c>
      <c r="F7191" t="s">
        <v>13</v>
      </c>
      <c r="G7191" t="s">
        <v>4390</v>
      </c>
      <c r="H7191">
        <v>20.75</v>
      </c>
      <c r="I7191" t="s">
        <v>82</v>
      </c>
      <c r="J7191" t="s">
        <v>20</v>
      </c>
      <c r="K7191">
        <v>13</v>
      </c>
      <c r="L7191">
        <v>1</v>
      </c>
      <c r="M7191">
        <v>5</v>
      </c>
    </row>
    <row r="7192" spans="1:13" x14ac:dyDescent="0.35">
      <c r="A7192">
        <v>20247</v>
      </c>
      <c r="B7192" t="s">
        <v>3066</v>
      </c>
      <c r="C7192" s="1">
        <v>42150</v>
      </c>
      <c r="D7192" s="2">
        <v>0.92966435185185181</v>
      </c>
      <c r="E7192" t="s">
        <v>5775</v>
      </c>
      <c r="F7192" t="s">
        <v>13</v>
      </c>
      <c r="G7192" t="s">
        <v>4390</v>
      </c>
      <c r="H7192">
        <v>20.75</v>
      </c>
      <c r="I7192" t="s">
        <v>82</v>
      </c>
      <c r="J7192" t="s">
        <v>20</v>
      </c>
      <c r="K7192">
        <v>22</v>
      </c>
      <c r="L7192">
        <v>1</v>
      </c>
      <c r="M7192">
        <v>5</v>
      </c>
    </row>
    <row r="7193" spans="1:13" x14ac:dyDescent="0.35">
      <c r="A7193">
        <v>21118</v>
      </c>
      <c r="B7193" t="s">
        <v>6093</v>
      </c>
      <c r="C7193" s="1">
        <v>42157</v>
      </c>
      <c r="D7193" s="2">
        <v>0.47002314814814816</v>
      </c>
      <c r="E7193" t="s">
        <v>5775</v>
      </c>
      <c r="F7193" t="s">
        <v>13</v>
      </c>
      <c r="G7193" t="s">
        <v>4390</v>
      </c>
      <c r="H7193">
        <v>20.75</v>
      </c>
      <c r="I7193" t="s">
        <v>93</v>
      </c>
      <c r="J7193" t="s">
        <v>20</v>
      </c>
      <c r="K7193">
        <v>11</v>
      </c>
      <c r="L7193">
        <v>1</v>
      </c>
      <c r="M7193">
        <v>6</v>
      </c>
    </row>
    <row r="7194" spans="1:13" x14ac:dyDescent="0.35">
      <c r="A7194">
        <v>21120</v>
      </c>
      <c r="B7194" t="s">
        <v>6094</v>
      </c>
      <c r="C7194" s="1">
        <v>42157</v>
      </c>
      <c r="D7194" s="2">
        <v>0.4723148148148148</v>
      </c>
      <c r="E7194" t="s">
        <v>5775</v>
      </c>
      <c r="F7194" t="s">
        <v>13</v>
      </c>
      <c r="G7194" t="s">
        <v>4390</v>
      </c>
      <c r="H7194">
        <v>20.75</v>
      </c>
      <c r="I7194" t="s">
        <v>93</v>
      </c>
      <c r="J7194" t="s">
        <v>20</v>
      </c>
      <c r="K7194">
        <v>11</v>
      </c>
      <c r="L7194">
        <v>1</v>
      </c>
      <c r="M7194">
        <v>6</v>
      </c>
    </row>
    <row r="7195" spans="1:13" x14ac:dyDescent="0.35">
      <c r="A7195">
        <v>21140</v>
      </c>
      <c r="B7195" t="s">
        <v>5235</v>
      </c>
      <c r="C7195" s="1">
        <v>42157</v>
      </c>
      <c r="D7195" s="2">
        <v>0.52844907407407404</v>
      </c>
      <c r="E7195" t="s">
        <v>5775</v>
      </c>
      <c r="F7195" t="s">
        <v>13</v>
      </c>
      <c r="G7195" t="s">
        <v>4390</v>
      </c>
      <c r="H7195">
        <v>20.75</v>
      </c>
      <c r="I7195" t="s">
        <v>93</v>
      </c>
      <c r="J7195" t="s">
        <v>20</v>
      </c>
      <c r="K7195">
        <v>12</v>
      </c>
      <c r="L7195">
        <v>1</v>
      </c>
      <c r="M7195">
        <v>6</v>
      </c>
    </row>
    <row r="7196" spans="1:13" x14ac:dyDescent="0.35">
      <c r="A7196">
        <v>21199</v>
      </c>
      <c r="B7196" t="s">
        <v>1815</v>
      </c>
      <c r="C7196" s="1">
        <v>42157</v>
      </c>
      <c r="D7196" s="2">
        <v>0.67099537037037038</v>
      </c>
      <c r="E7196" t="s">
        <v>5775</v>
      </c>
      <c r="F7196" t="s">
        <v>13</v>
      </c>
      <c r="G7196" t="s">
        <v>4390</v>
      </c>
      <c r="H7196">
        <v>20.75</v>
      </c>
      <c r="I7196" t="s">
        <v>93</v>
      </c>
      <c r="J7196" t="s">
        <v>20</v>
      </c>
      <c r="K7196">
        <v>16</v>
      </c>
      <c r="L7196">
        <v>1</v>
      </c>
      <c r="M7196">
        <v>6</v>
      </c>
    </row>
    <row r="7197" spans="1:13" x14ac:dyDescent="0.35">
      <c r="A7197">
        <v>22118</v>
      </c>
      <c r="B7197" t="s">
        <v>6095</v>
      </c>
      <c r="C7197" s="1">
        <v>42164</v>
      </c>
      <c r="D7197" s="2">
        <v>0.58550925925925923</v>
      </c>
      <c r="E7197" t="s">
        <v>5775</v>
      </c>
      <c r="F7197" t="s">
        <v>13</v>
      </c>
      <c r="G7197" t="s">
        <v>4390</v>
      </c>
      <c r="H7197">
        <v>20.75</v>
      </c>
      <c r="I7197" t="s">
        <v>93</v>
      </c>
      <c r="J7197" t="s">
        <v>20</v>
      </c>
      <c r="K7197">
        <v>14</v>
      </c>
      <c r="L7197">
        <v>1</v>
      </c>
      <c r="M7197">
        <v>6</v>
      </c>
    </row>
    <row r="7198" spans="1:13" x14ac:dyDescent="0.35">
      <c r="A7198">
        <v>22185</v>
      </c>
      <c r="B7198" t="s">
        <v>725</v>
      </c>
      <c r="C7198" s="1">
        <v>42164</v>
      </c>
      <c r="D7198" s="2">
        <v>0.80521990740740745</v>
      </c>
      <c r="E7198" t="s">
        <v>5775</v>
      </c>
      <c r="F7198" t="s">
        <v>13</v>
      </c>
      <c r="G7198" t="s">
        <v>4390</v>
      </c>
      <c r="H7198">
        <v>20.75</v>
      </c>
      <c r="I7198" t="s">
        <v>93</v>
      </c>
      <c r="J7198" t="s">
        <v>20</v>
      </c>
      <c r="K7198">
        <v>19</v>
      </c>
      <c r="L7198">
        <v>1</v>
      </c>
      <c r="M7198">
        <v>6</v>
      </c>
    </row>
    <row r="7199" spans="1:13" x14ac:dyDescent="0.35">
      <c r="A7199">
        <v>24011</v>
      </c>
      <c r="B7199" t="s">
        <v>6096</v>
      </c>
      <c r="C7199" s="1">
        <v>42178</v>
      </c>
      <c r="D7199" s="2">
        <v>0.63858796296296294</v>
      </c>
      <c r="E7199" t="s">
        <v>5775</v>
      </c>
      <c r="F7199" t="s">
        <v>13</v>
      </c>
      <c r="G7199" t="s">
        <v>4390</v>
      </c>
      <c r="H7199">
        <v>20.75</v>
      </c>
      <c r="I7199" t="s">
        <v>93</v>
      </c>
      <c r="J7199" t="s">
        <v>20</v>
      </c>
      <c r="K7199">
        <v>15</v>
      </c>
      <c r="L7199">
        <v>1</v>
      </c>
      <c r="M7199">
        <v>6</v>
      </c>
    </row>
    <row r="7200" spans="1:13" x14ac:dyDescent="0.35">
      <c r="A7200">
        <v>24929</v>
      </c>
      <c r="B7200" t="s">
        <v>6097</v>
      </c>
      <c r="C7200" s="1">
        <v>42185</v>
      </c>
      <c r="D7200" s="2">
        <v>0.53400462962962958</v>
      </c>
      <c r="E7200" t="s">
        <v>5775</v>
      </c>
      <c r="F7200" t="s">
        <v>13</v>
      </c>
      <c r="G7200" t="s">
        <v>4390</v>
      </c>
      <c r="H7200">
        <v>20.75</v>
      </c>
      <c r="I7200" t="s">
        <v>93</v>
      </c>
      <c r="J7200" t="s">
        <v>20</v>
      </c>
      <c r="K7200">
        <v>12</v>
      </c>
      <c r="L7200">
        <v>1</v>
      </c>
      <c r="M7200">
        <v>6</v>
      </c>
    </row>
    <row r="7201" spans="1:13" x14ac:dyDescent="0.35">
      <c r="A7201">
        <v>25004</v>
      </c>
      <c r="B7201" t="s">
        <v>4777</v>
      </c>
      <c r="C7201" s="1">
        <v>42185</v>
      </c>
      <c r="D7201" s="2">
        <v>0.70256944444444447</v>
      </c>
      <c r="E7201" t="s">
        <v>5775</v>
      </c>
      <c r="F7201" t="s">
        <v>13</v>
      </c>
      <c r="G7201" t="s">
        <v>4390</v>
      </c>
      <c r="H7201">
        <v>20.75</v>
      </c>
      <c r="I7201" t="s">
        <v>93</v>
      </c>
      <c r="J7201" t="s">
        <v>20</v>
      </c>
      <c r="K7201">
        <v>16</v>
      </c>
      <c r="L7201">
        <v>1</v>
      </c>
      <c r="M7201">
        <v>6</v>
      </c>
    </row>
    <row r="7202" spans="1:13" x14ac:dyDescent="0.35">
      <c r="A7202">
        <v>26943</v>
      </c>
      <c r="B7202" t="s">
        <v>6098</v>
      </c>
      <c r="C7202" s="1">
        <v>42199</v>
      </c>
      <c r="D7202" s="2">
        <v>0.50771990740740736</v>
      </c>
      <c r="E7202" t="s">
        <v>5775</v>
      </c>
      <c r="F7202" t="s">
        <v>13</v>
      </c>
      <c r="G7202" t="s">
        <v>4390</v>
      </c>
      <c r="H7202">
        <v>20.75</v>
      </c>
      <c r="I7202" t="s">
        <v>106</v>
      </c>
      <c r="J7202" t="s">
        <v>20</v>
      </c>
      <c r="K7202">
        <v>12</v>
      </c>
      <c r="L7202">
        <v>1</v>
      </c>
      <c r="M7202">
        <v>7</v>
      </c>
    </row>
    <row r="7203" spans="1:13" x14ac:dyDescent="0.35">
      <c r="A7203">
        <v>26954</v>
      </c>
      <c r="B7203" t="s">
        <v>6099</v>
      </c>
      <c r="C7203" s="1">
        <v>42199</v>
      </c>
      <c r="D7203" s="2">
        <v>0.54230324074074077</v>
      </c>
      <c r="E7203" t="s">
        <v>5775</v>
      </c>
      <c r="F7203" t="s">
        <v>13</v>
      </c>
      <c r="G7203" t="s">
        <v>4390</v>
      </c>
      <c r="H7203">
        <v>20.75</v>
      </c>
      <c r="I7203" t="s">
        <v>106</v>
      </c>
      <c r="J7203" t="s">
        <v>20</v>
      </c>
      <c r="K7203">
        <v>13</v>
      </c>
      <c r="L7203">
        <v>1</v>
      </c>
      <c r="M7203">
        <v>7</v>
      </c>
    </row>
    <row r="7204" spans="1:13" x14ac:dyDescent="0.35">
      <c r="A7204">
        <v>27019</v>
      </c>
      <c r="B7204" t="s">
        <v>6100</v>
      </c>
      <c r="C7204" s="1">
        <v>42199</v>
      </c>
      <c r="D7204" s="2">
        <v>0.81660879629629635</v>
      </c>
      <c r="E7204" t="s">
        <v>5775</v>
      </c>
      <c r="F7204" t="s">
        <v>13</v>
      </c>
      <c r="G7204" t="s">
        <v>4390</v>
      </c>
      <c r="H7204">
        <v>20.75</v>
      </c>
      <c r="I7204" t="s">
        <v>106</v>
      </c>
      <c r="J7204" t="s">
        <v>20</v>
      </c>
      <c r="K7204">
        <v>19</v>
      </c>
      <c r="L7204">
        <v>1</v>
      </c>
      <c r="M7204">
        <v>7</v>
      </c>
    </row>
    <row r="7205" spans="1:13" x14ac:dyDescent="0.35">
      <c r="A7205">
        <v>29035</v>
      </c>
      <c r="B7205" t="s">
        <v>6101</v>
      </c>
      <c r="C7205" s="1">
        <v>42213</v>
      </c>
      <c r="D7205" s="2">
        <v>0.85346064814814815</v>
      </c>
      <c r="E7205" t="s">
        <v>5775</v>
      </c>
      <c r="F7205" t="s">
        <v>13</v>
      </c>
      <c r="G7205" t="s">
        <v>4390</v>
      </c>
      <c r="H7205">
        <v>20.75</v>
      </c>
      <c r="I7205" t="s">
        <v>106</v>
      </c>
      <c r="J7205" t="s">
        <v>20</v>
      </c>
      <c r="K7205">
        <v>20</v>
      </c>
      <c r="L7205">
        <v>1</v>
      </c>
      <c r="M7205">
        <v>7</v>
      </c>
    </row>
    <row r="7206" spans="1:13" x14ac:dyDescent="0.35">
      <c r="A7206">
        <v>29825</v>
      </c>
      <c r="B7206" t="s">
        <v>6102</v>
      </c>
      <c r="C7206" s="1">
        <v>42220</v>
      </c>
      <c r="D7206" s="2">
        <v>0.49391203703703701</v>
      </c>
      <c r="E7206" t="s">
        <v>5775</v>
      </c>
      <c r="F7206" t="s">
        <v>13</v>
      </c>
      <c r="G7206" t="s">
        <v>4390</v>
      </c>
      <c r="H7206">
        <v>20.75</v>
      </c>
      <c r="I7206" t="s">
        <v>127</v>
      </c>
      <c r="J7206" t="s">
        <v>20</v>
      </c>
      <c r="K7206">
        <v>11</v>
      </c>
      <c r="L7206">
        <v>1</v>
      </c>
      <c r="M7206">
        <v>8</v>
      </c>
    </row>
    <row r="7207" spans="1:13" x14ac:dyDescent="0.35">
      <c r="A7207">
        <v>29835</v>
      </c>
      <c r="B7207" t="s">
        <v>6103</v>
      </c>
      <c r="C7207" s="1">
        <v>42220</v>
      </c>
      <c r="D7207" s="2">
        <v>0.52682870370370372</v>
      </c>
      <c r="E7207" t="s">
        <v>5775</v>
      </c>
      <c r="F7207" t="s">
        <v>13</v>
      </c>
      <c r="G7207" t="s">
        <v>4390</v>
      </c>
      <c r="H7207">
        <v>20.75</v>
      </c>
      <c r="I7207" t="s">
        <v>127</v>
      </c>
      <c r="J7207" t="s">
        <v>20</v>
      </c>
      <c r="K7207">
        <v>12</v>
      </c>
      <c r="L7207">
        <v>1</v>
      </c>
      <c r="M7207">
        <v>8</v>
      </c>
    </row>
    <row r="7208" spans="1:13" x14ac:dyDescent="0.35">
      <c r="A7208">
        <v>29863</v>
      </c>
      <c r="B7208" t="s">
        <v>129</v>
      </c>
      <c r="C7208" s="1">
        <v>42220</v>
      </c>
      <c r="D7208" s="2">
        <v>0.57814814814814819</v>
      </c>
      <c r="E7208" t="s">
        <v>5775</v>
      </c>
      <c r="F7208" t="s">
        <v>13</v>
      </c>
      <c r="G7208" t="s">
        <v>4390</v>
      </c>
      <c r="H7208">
        <v>20.75</v>
      </c>
      <c r="I7208" t="s">
        <v>127</v>
      </c>
      <c r="J7208" t="s">
        <v>20</v>
      </c>
      <c r="K7208">
        <v>13</v>
      </c>
      <c r="L7208">
        <v>1</v>
      </c>
      <c r="M7208">
        <v>8</v>
      </c>
    </row>
    <row r="7209" spans="1:13" x14ac:dyDescent="0.35">
      <c r="A7209">
        <v>30812</v>
      </c>
      <c r="B7209" t="s">
        <v>5751</v>
      </c>
      <c r="C7209" s="1">
        <v>42227</v>
      </c>
      <c r="D7209" s="2">
        <v>0.52430555555555558</v>
      </c>
      <c r="E7209" t="s">
        <v>5775</v>
      </c>
      <c r="F7209" t="s">
        <v>13</v>
      </c>
      <c r="G7209" t="s">
        <v>4390</v>
      </c>
      <c r="H7209">
        <v>20.75</v>
      </c>
      <c r="I7209" t="s">
        <v>127</v>
      </c>
      <c r="J7209" t="s">
        <v>20</v>
      </c>
      <c r="K7209">
        <v>12</v>
      </c>
      <c r="L7209">
        <v>1</v>
      </c>
      <c r="M7209">
        <v>8</v>
      </c>
    </row>
    <row r="7210" spans="1:13" x14ac:dyDescent="0.35">
      <c r="A7210">
        <v>30855</v>
      </c>
      <c r="B7210" t="s">
        <v>6104</v>
      </c>
      <c r="C7210" s="1">
        <v>42227</v>
      </c>
      <c r="D7210" s="2">
        <v>0.67762731481481486</v>
      </c>
      <c r="E7210" t="s">
        <v>5775</v>
      </c>
      <c r="F7210" t="s">
        <v>13</v>
      </c>
      <c r="G7210" t="s">
        <v>4390</v>
      </c>
      <c r="H7210">
        <v>20.75</v>
      </c>
      <c r="I7210" t="s">
        <v>127</v>
      </c>
      <c r="J7210" t="s">
        <v>20</v>
      </c>
      <c r="K7210">
        <v>16</v>
      </c>
      <c r="L7210">
        <v>1</v>
      </c>
      <c r="M7210">
        <v>8</v>
      </c>
    </row>
    <row r="7211" spans="1:13" x14ac:dyDescent="0.35">
      <c r="A7211">
        <v>30879</v>
      </c>
      <c r="B7211" t="s">
        <v>462</v>
      </c>
      <c r="C7211" s="1">
        <v>42227</v>
      </c>
      <c r="D7211" s="2">
        <v>0.78158564814814813</v>
      </c>
      <c r="E7211" t="s">
        <v>5775</v>
      </c>
      <c r="F7211" t="s">
        <v>13</v>
      </c>
      <c r="G7211" t="s">
        <v>4390</v>
      </c>
      <c r="H7211">
        <v>20.75</v>
      </c>
      <c r="I7211" t="s">
        <v>127</v>
      </c>
      <c r="J7211" t="s">
        <v>20</v>
      </c>
      <c r="K7211">
        <v>18</v>
      </c>
      <c r="L7211">
        <v>1</v>
      </c>
      <c r="M7211">
        <v>8</v>
      </c>
    </row>
    <row r="7212" spans="1:13" x14ac:dyDescent="0.35">
      <c r="A7212">
        <v>30890</v>
      </c>
      <c r="B7212" t="s">
        <v>6105</v>
      </c>
      <c r="C7212" s="1">
        <v>42227</v>
      </c>
      <c r="D7212" s="2">
        <v>0.83488425925925924</v>
      </c>
      <c r="E7212" t="s">
        <v>5775</v>
      </c>
      <c r="F7212" t="s">
        <v>13</v>
      </c>
      <c r="G7212" t="s">
        <v>4390</v>
      </c>
      <c r="H7212">
        <v>20.75</v>
      </c>
      <c r="I7212" t="s">
        <v>127</v>
      </c>
      <c r="J7212" t="s">
        <v>20</v>
      </c>
      <c r="K7212">
        <v>20</v>
      </c>
      <c r="L7212">
        <v>1</v>
      </c>
      <c r="M7212">
        <v>8</v>
      </c>
    </row>
    <row r="7213" spans="1:13" x14ac:dyDescent="0.35">
      <c r="A7213">
        <v>30909</v>
      </c>
      <c r="B7213" t="s">
        <v>6106</v>
      </c>
      <c r="C7213" s="1">
        <v>42227</v>
      </c>
      <c r="D7213" s="2">
        <v>0.89215277777777779</v>
      </c>
      <c r="E7213" t="s">
        <v>5775</v>
      </c>
      <c r="F7213" t="s">
        <v>13</v>
      </c>
      <c r="G7213" t="s">
        <v>4390</v>
      </c>
      <c r="H7213">
        <v>20.75</v>
      </c>
      <c r="I7213" t="s">
        <v>127</v>
      </c>
      <c r="J7213" t="s">
        <v>20</v>
      </c>
      <c r="K7213">
        <v>21</v>
      </c>
      <c r="L7213">
        <v>1</v>
      </c>
      <c r="M7213">
        <v>8</v>
      </c>
    </row>
    <row r="7214" spans="1:13" x14ac:dyDescent="0.35">
      <c r="A7214">
        <v>31886</v>
      </c>
      <c r="B7214" t="s">
        <v>6107</v>
      </c>
      <c r="C7214" s="1">
        <v>42234</v>
      </c>
      <c r="D7214" s="2">
        <v>0.72072916666666664</v>
      </c>
      <c r="E7214" t="s">
        <v>5775</v>
      </c>
      <c r="F7214" t="s">
        <v>13</v>
      </c>
      <c r="G7214" t="s">
        <v>4390</v>
      </c>
      <c r="H7214">
        <v>20.75</v>
      </c>
      <c r="I7214" t="s">
        <v>127</v>
      </c>
      <c r="J7214" t="s">
        <v>20</v>
      </c>
      <c r="K7214">
        <v>17</v>
      </c>
      <c r="L7214">
        <v>1</v>
      </c>
      <c r="M7214">
        <v>8</v>
      </c>
    </row>
    <row r="7215" spans="1:13" x14ac:dyDescent="0.35">
      <c r="A7215">
        <v>32742</v>
      </c>
      <c r="B7215" t="s">
        <v>6108</v>
      </c>
      <c r="C7215" s="1">
        <v>42241</v>
      </c>
      <c r="D7215" s="2">
        <v>0.54189814814814818</v>
      </c>
      <c r="E7215" t="s">
        <v>5775</v>
      </c>
      <c r="F7215" t="s">
        <v>13</v>
      </c>
      <c r="G7215" t="s">
        <v>4390</v>
      </c>
      <c r="H7215">
        <v>20.75</v>
      </c>
      <c r="I7215" t="s">
        <v>127</v>
      </c>
      <c r="J7215" t="s">
        <v>20</v>
      </c>
      <c r="K7215">
        <v>13</v>
      </c>
      <c r="L7215">
        <v>1</v>
      </c>
      <c r="M7215">
        <v>8</v>
      </c>
    </row>
    <row r="7216" spans="1:13" x14ac:dyDescent="0.35">
      <c r="A7216">
        <v>32757</v>
      </c>
      <c r="B7216" t="s">
        <v>6109</v>
      </c>
      <c r="C7216" s="1">
        <v>42241</v>
      </c>
      <c r="D7216" s="2">
        <v>0.5883680555555556</v>
      </c>
      <c r="E7216" t="s">
        <v>5775</v>
      </c>
      <c r="F7216" t="s">
        <v>13</v>
      </c>
      <c r="G7216" t="s">
        <v>4390</v>
      </c>
      <c r="H7216">
        <v>20.75</v>
      </c>
      <c r="I7216" t="s">
        <v>127</v>
      </c>
      <c r="J7216" t="s">
        <v>20</v>
      </c>
      <c r="K7216">
        <v>14</v>
      </c>
      <c r="L7216">
        <v>1</v>
      </c>
      <c r="M7216">
        <v>8</v>
      </c>
    </row>
    <row r="7217" spans="1:13" x14ac:dyDescent="0.35">
      <c r="A7217">
        <v>32761</v>
      </c>
      <c r="B7217" t="s">
        <v>6110</v>
      </c>
      <c r="C7217" s="1">
        <v>42241</v>
      </c>
      <c r="D7217" s="2">
        <v>0.59052083333333338</v>
      </c>
      <c r="E7217" t="s">
        <v>5775</v>
      </c>
      <c r="F7217" t="s">
        <v>13</v>
      </c>
      <c r="G7217" t="s">
        <v>4390</v>
      </c>
      <c r="H7217">
        <v>20.75</v>
      </c>
      <c r="I7217" t="s">
        <v>127</v>
      </c>
      <c r="J7217" t="s">
        <v>20</v>
      </c>
      <c r="K7217">
        <v>14</v>
      </c>
      <c r="L7217">
        <v>1</v>
      </c>
      <c r="M7217">
        <v>8</v>
      </c>
    </row>
    <row r="7218" spans="1:13" x14ac:dyDescent="0.35">
      <c r="A7218">
        <v>32801</v>
      </c>
      <c r="B7218" t="s">
        <v>6111</v>
      </c>
      <c r="C7218" s="1">
        <v>42241</v>
      </c>
      <c r="D7218" s="2">
        <v>0.81019675925925927</v>
      </c>
      <c r="E7218" t="s">
        <v>5775</v>
      </c>
      <c r="F7218" t="s">
        <v>13</v>
      </c>
      <c r="G7218" t="s">
        <v>4390</v>
      </c>
      <c r="H7218">
        <v>20.75</v>
      </c>
      <c r="I7218" t="s">
        <v>127</v>
      </c>
      <c r="J7218" t="s">
        <v>20</v>
      </c>
      <c r="K7218">
        <v>19</v>
      </c>
      <c r="L7218">
        <v>1</v>
      </c>
      <c r="M7218">
        <v>8</v>
      </c>
    </row>
    <row r="7219" spans="1:13" x14ac:dyDescent="0.35">
      <c r="A7219">
        <v>33626</v>
      </c>
      <c r="B7219" t="s">
        <v>6112</v>
      </c>
      <c r="C7219" s="1">
        <v>42248</v>
      </c>
      <c r="D7219" s="2">
        <v>0.52222222222222225</v>
      </c>
      <c r="E7219" t="s">
        <v>5775</v>
      </c>
      <c r="F7219" t="s">
        <v>13</v>
      </c>
      <c r="G7219" t="s">
        <v>4390</v>
      </c>
      <c r="H7219">
        <v>20.75</v>
      </c>
      <c r="I7219" t="s">
        <v>141</v>
      </c>
      <c r="J7219" t="s">
        <v>20</v>
      </c>
      <c r="K7219">
        <v>12</v>
      </c>
      <c r="L7219">
        <v>1</v>
      </c>
      <c r="M7219">
        <v>9</v>
      </c>
    </row>
    <row r="7220" spans="1:13" x14ac:dyDescent="0.35">
      <c r="A7220">
        <v>33743</v>
      </c>
      <c r="B7220" t="s">
        <v>6113</v>
      </c>
      <c r="C7220" s="1">
        <v>42248</v>
      </c>
      <c r="D7220" s="2">
        <v>0.88878472222222227</v>
      </c>
      <c r="E7220" t="s">
        <v>5775</v>
      </c>
      <c r="F7220" t="s">
        <v>13</v>
      </c>
      <c r="G7220" t="s">
        <v>4390</v>
      </c>
      <c r="H7220">
        <v>20.75</v>
      </c>
      <c r="I7220" t="s">
        <v>141</v>
      </c>
      <c r="J7220" t="s">
        <v>20</v>
      </c>
      <c r="K7220">
        <v>21</v>
      </c>
      <c r="L7220">
        <v>1</v>
      </c>
      <c r="M7220">
        <v>9</v>
      </c>
    </row>
    <row r="7221" spans="1:13" x14ac:dyDescent="0.35">
      <c r="A7221">
        <v>34604</v>
      </c>
      <c r="B7221" t="s">
        <v>6114</v>
      </c>
      <c r="C7221" s="1">
        <v>42255</v>
      </c>
      <c r="D7221" s="2">
        <v>0.61395833333333338</v>
      </c>
      <c r="E7221" t="s">
        <v>5775</v>
      </c>
      <c r="F7221" t="s">
        <v>13</v>
      </c>
      <c r="G7221" t="s">
        <v>4390</v>
      </c>
      <c r="H7221">
        <v>20.75</v>
      </c>
      <c r="I7221" t="s">
        <v>141</v>
      </c>
      <c r="J7221" t="s">
        <v>20</v>
      </c>
      <c r="K7221">
        <v>14</v>
      </c>
      <c r="L7221">
        <v>1</v>
      </c>
      <c r="M7221">
        <v>9</v>
      </c>
    </row>
    <row r="7222" spans="1:13" x14ac:dyDescent="0.35">
      <c r="A7222">
        <v>34657</v>
      </c>
      <c r="B7222" t="s">
        <v>6115</v>
      </c>
      <c r="C7222" s="1">
        <v>42255</v>
      </c>
      <c r="D7222" s="2">
        <v>0.78445601851851854</v>
      </c>
      <c r="E7222" t="s">
        <v>5775</v>
      </c>
      <c r="F7222" t="s">
        <v>13</v>
      </c>
      <c r="G7222" t="s">
        <v>4390</v>
      </c>
      <c r="H7222">
        <v>20.75</v>
      </c>
      <c r="I7222" t="s">
        <v>141</v>
      </c>
      <c r="J7222" t="s">
        <v>20</v>
      </c>
      <c r="K7222">
        <v>18</v>
      </c>
      <c r="L7222">
        <v>1</v>
      </c>
      <c r="M7222">
        <v>9</v>
      </c>
    </row>
    <row r="7223" spans="1:13" x14ac:dyDescent="0.35">
      <c r="A7223">
        <v>34680</v>
      </c>
      <c r="B7223" t="s">
        <v>6116</v>
      </c>
      <c r="C7223" s="1">
        <v>42255</v>
      </c>
      <c r="D7223" s="2">
        <v>0.83461805555555557</v>
      </c>
      <c r="E7223" t="s">
        <v>5775</v>
      </c>
      <c r="F7223" t="s">
        <v>13</v>
      </c>
      <c r="G7223" t="s">
        <v>4390</v>
      </c>
      <c r="H7223">
        <v>20.75</v>
      </c>
      <c r="I7223" t="s">
        <v>141</v>
      </c>
      <c r="J7223" t="s">
        <v>20</v>
      </c>
      <c r="K7223">
        <v>20</v>
      </c>
      <c r="L7223">
        <v>1</v>
      </c>
      <c r="M7223">
        <v>9</v>
      </c>
    </row>
    <row r="7224" spans="1:13" x14ac:dyDescent="0.35">
      <c r="A7224">
        <v>34681</v>
      </c>
      <c r="B7224" t="s">
        <v>3116</v>
      </c>
      <c r="C7224" s="1">
        <v>42255</v>
      </c>
      <c r="D7224" s="2">
        <v>0.88271990740740736</v>
      </c>
      <c r="E7224" t="s">
        <v>5775</v>
      </c>
      <c r="F7224" t="s">
        <v>13</v>
      </c>
      <c r="G7224" t="s">
        <v>4390</v>
      </c>
      <c r="H7224">
        <v>20.75</v>
      </c>
      <c r="I7224" t="s">
        <v>141</v>
      </c>
      <c r="J7224" t="s">
        <v>20</v>
      </c>
      <c r="K7224">
        <v>21</v>
      </c>
      <c r="L7224">
        <v>1</v>
      </c>
      <c r="M7224">
        <v>9</v>
      </c>
    </row>
    <row r="7225" spans="1:13" x14ac:dyDescent="0.35">
      <c r="A7225">
        <v>36583</v>
      </c>
      <c r="B7225" t="s">
        <v>4848</v>
      </c>
      <c r="C7225" s="1">
        <v>42269</v>
      </c>
      <c r="D7225" s="2">
        <v>0.58664351851851848</v>
      </c>
      <c r="E7225" t="s">
        <v>5775</v>
      </c>
      <c r="F7225" t="s">
        <v>13</v>
      </c>
      <c r="G7225" t="s">
        <v>4390</v>
      </c>
      <c r="H7225">
        <v>20.75</v>
      </c>
      <c r="I7225" t="s">
        <v>141</v>
      </c>
      <c r="J7225" t="s">
        <v>20</v>
      </c>
      <c r="K7225">
        <v>14</v>
      </c>
      <c r="L7225">
        <v>1</v>
      </c>
      <c r="M7225">
        <v>9</v>
      </c>
    </row>
    <row r="7226" spans="1:13" x14ac:dyDescent="0.35">
      <c r="A7226">
        <v>36594</v>
      </c>
      <c r="B7226" t="s">
        <v>6117</v>
      </c>
      <c r="C7226" s="1">
        <v>42269</v>
      </c>
      <c r="D7226" s="2">
        <v>0.6473726851851852</v>
      </c>
      <c r="E7226" t="s">
        <v>5775</v>
      </c>
      <c r="F7226" t="s">
        <v>13</v>
      </c>
      <c r="G7226" t="s">
        <v>4390</v>
      </c>
      <c r="H7226">
        <v>20.75</v>
      </c>
      <c r="I7226" t="s">
        <v>141</v>
      </c>
      <c r="J7226" t="s">
        <v>20</v>
      </c>
      <c r="K7226">
        <v>15</v>
      </c>
      <c r="L7226">
        <v>1</v>
      </c>
      <c r="M7226">
        <v>9</v>
      </c>
    </row>
    <row r="7227" spans="1:13" x14ac:dyDescent="0.35">
      <c r="A7227">
        <v>37296</v>
      </c>
      <c r="B7227" t="s">
        <v>1841</v>
      </c>
      <c r="C7227" s="1">
        <v>42276</v>
      </c>
      <c r="D7227" s="2">
        <v>0.70247685185185182</v>
      </c>
      <c r="E7227" t="s">
        <v>5775</v>
      </c>
      <c r="F7227" t="s">
        <v>13</v>
      </c>
      <c r="G7227" t="s">
        <v>4390</v>
      </c>
      <c r="H7227">
        <v>20.75</v>
      </c>
      <c r="I7227" t="s">
        <v>141</v>
      </c>
      <c r="J7227" t="s">
        <v>20</v>
      </c>
      <c r="K7227">
        <v>16</v>
      </c>
      <c r="L7227">
        <v>1</v>
      </c>
      <c r="M7227">
        <v>9</v>
      </c>
    </row>
    <row r="7228" spans="1:13" x14ac:dyDescent="0.35">
      <c r="A7228">
        <v>38121</v>
      </c>
      <c r="B7228" t="s">
        <v>6118</v>
      </c>
      <c r="C7228" s="1">
        <v>42283</v>
      </c>
      <c r="D7228" s="2">
        <v>0.54795138888888884</v>
      </c>
      <c r="E7228" t="s">
        <v>5775</v>
      </c>
      <c r="F7228" t="s">
        <v>13</v>
      </c>
      <c r="G7228" t="s">
        <v>4390</v>
      </c>
      <c r="H7228">
        <v>20.75</v>
      </c>
      <c r="I7228" t="s">
        <v>156</v>
      </c>
      <c r="J7228" t="s">
        <v>20</v>
      </c>
      <c r="K7228">
        <v>13</v>
      </c>
      <c r="L7228">
        <v>1</v>
      </c>
      <c r="M7228">
        <v>10</v>
      </c>
    </row>
    <row r="7229" spans="1:13" x14ac:dyDescent="0.35">
      <c r="A7229">
        <v>38139</v>
      </c>
      <c r="B7229" t="s">
        <v>6119</v>
      </c>
      <c r="C7229" s="1">
        <v>42283</v>
      </c>
      <c r="D7229" s="2">
        <v>0.58496527777777774</v>
      </c>
      <c r="E7229" t="s">
        <v>5775</v>
      </c>
      <c r="F7229" t="s">
        <v>13</v>
      </c>
      <c r="G7229" t="s">
        <v>4390</v>
      </c>
      <c r="H7229">
        <v>20.75</v>
      </c>
      <c r="I7229" t="s">
        <v>156</v>
      </c>
      <c r="J7229" t="s">
        <v>20</v>
      </c>
      <c r="K7229">
        <v>14</v>
      </c>
      <c r="L7229">
        <v>1</v>
      </c>
      <c r="M7229">
        <v>10</v>
      </c>
    </row>
    <row r="7230" spans="1:13" x14ac:dyDescent="0.35">
      <c r="A7230">
        <v>38970</v>
      </c>
      <c r="B7230" t="s">
        <v>6120</v>
      </c>
      <c r="C7230" s="1">
        <v>42290</v>
      </c>
      <c r="D7230" s="2">
        <v>0.73854166666666665</v>
      </c>
      <c r="E7230" t="s">
        <v>5775</v>
      </c>
      <c r="F7230" t="s">
        <v>13</v>
      </c>
      <c r="G7230" t="s">
        <v>4390</v>
      </c>
      <c r="H7230">
        <v>20.75</v>
      </c>
      <c r="I7230" t="s">
        <v>156</v>
      </c>
      <c r="J7230" t="s">
        <v>20</v>
      </c>
      <c r="K7230">
        <v>17</v>
      </c>
      <c r="L7230">
        <v>1</v>
      </c>
      <c r="M7230">
        <v>10</v>
      </c>
    </row>
    <row r="7231" spans="1:13" x14ac:dyDescent="0.35">
      <c r="A7231">
        <v>39848</v>
      </c>
      <c r="B7231" t="s">
        <v>6121</v>
      </c>
      <c r="C7231" s="1">
        <v>42297</v>
      </c>
      <c r="D7231" s="2">
        <v>0.52608796296296301</v>
      </c>
      <c r="E7231" t="s">
        <v>5775</v>
      </c>
      <c r="F7231" t="s">
        <v>13</v>
      </c>
      <c r="G7231" t="s">
        <v>4390</v>
      </c>
      <c r="H7231">
        <v>20.75</v>
      </c>
      <c r="I7231" t="s">
        <v>156</v>
      </c>
      <c r="J7231" t="s">
        <v>20</v>
      </c>
      <c r="K7231">
        <v>12</v>
      </c>
      <c r="L7231">
        <v>1</v>
      </c>
      <c r="M7231">
        <v>10</v>
      </c>
    </row>
    <row r="7232" spans="1:13" x14ac:dyDescent="0.35">
      <c r="A7232">
        <v>39871</v>
      </c>
      <c r="B7232" t="s">
        <v>6122</v>
      </c>
      <c r="C7232" s="1">
        <v>42297</v>
      </c>
      <c r="D7232" s="2">
        <v>0.55254629629629626</v>
      </c>
      <c r="E7232" t="s">
        <v>5775</v>
      </c>
      <c r="F7232" t="s">
        <v>13</v>
      </c>
      <c r="G7232" t="s">
        <v>4390</v>
      </c>
      <c r="H7232">
        <v>20.75</v>
      </c>
      <c r="I7232" t="s">
        <v>156</v>
      </c>
      <c r="J7232" t="s">
        <v>20</v>
      </c>
      <c r="K7232">
        <v>13</v>
      </c>
      <c r="L7232">
        <v>1</v>
      </c>
      <c r="M7232">
        <v>10</v>
      </c>
    </row>
    <row r="7233" spans="1:13" x14ac:dyDescent="0.35">
      <c r="A7233">
        <v>39937</v>
      </c>
      <c r="B7233" t="s">
        <v>6123</v>
      </c>
      <c r="C7233" s="1">
        <v>42297</v>
      </c>
      <c r="D7233" s="2">
        <v>0.82534722222222223</v>
      </c>
      <c r="E7233" t="s">
        <v>5775</v>
      </c>
      <c r="F7233" t="s">
        <v>13</v>
      </c>
      <c r="G7233" t="s">
        <v>4390</v>
      </c>
      <c r="H7233">
        <v>20.75</v>
      </c>
      <c r="I7233" t="s">
        <v>156</v>
      </c>
      <c r="J7233" t="s">
        <v>20</v>
      </c>
      <c r="K7233">
        <v>19</v>
      </c>
      <c r="L7233">
        <v>1</v>
      </c>
      <c r="M7233">
        <v>10</v>
      </c>
    </row>
    <row r="7234" spans="1:13" x14ac:dyDescent="0.35">
      <c r="A7234">
        <v>40759</v>
      </c>
      <c r="B7234" t="s">
        <v>6124</v>
      </c>
      <c r="C7234" s="1">
        <v>42304</v>
      </c>
      <c r="D7234" s="2">
        <v>0.72207175925925926</v>
      </c>
      <c r="E7234" t="s">
        <v>5775</v>
      </c>
      <c r="F7234" t="s">
        <v>13</v>
      </c>
      <c r="G7234" t="s">
        <v>4390</v>
      </c>
      <c r="H7234">
        <v>20.75</v>
      </c>
      <c r="I7234" t="s">
        <v>156</v>
      </c>
      <c r="J7234" t="s">
        <v>20</v>
      </c>
      <c r="K7234">
        <v>17</v>
      </c>
      <c r="L7234">
        <v>1</v>
      </c>
      <c r="M7234">
        <v>10</v>
      </c>
    </row>
    <row r="7235" spans="1:13" x14ac:dyDescent="0.35">
      <c r="A7235">
        <v>43567</v>
      </c>
      <c r="B7235" t="s">
        <v>355</v>
      </c>
      <c r="C7235" s="1">
        <v>42325</v>
      </c>
      <c r="D7235" s="2">
        <v>0.50993055555555555</v>
      </c>
      <c r="E7235" t="s">
        <v>5775</v>
      </c>
      <c r="F7235" t="s">
        <v>13</v>
      </c>
      <c r="G7235" t="s">
        <v>4390</v>
      </c>
      <c r="H7235">
        <v>20.75</v>
      </c>
      <c r="I7235" t="s">
        <v>173</v>
      </c>
      <c r="J7235" t="s">
        <v>20</v>
      </c>
      <c r="K7235">
        <v>12</v>
      </c>
      <c r="L7235">
        <v>1</v>
      </c>
      <c r="M7235">
        <v>11</v>
      </c>
    </row>
    <row r="7236" spans="1:13" x14ac:dyDescent="0.35">
      <c r="A7236">
        <v>43581</v>
      </c>
      <c r="B7236" t="s">
        <v>5254</v>
      </c>
      <c r="C7236" s="1">
        <v>42325</v>
      </c>
      <c r="D7236" s="2">
        <v>0.53219907407407407</v>
      </c>
      <c r="E7236" t="s">
        <v>5775</v>
      </c>
      <c r="F7236" t="s">
        <v>13</v>
      </c>
      <c r="G7236" t="s">
        <v>4390</v>
      </c>
      <c r="H7236">
        <v>20.75</v>
      </c>
      <c r="I7236" t="s">
        <v>173</v>
      </c>
      <c r="J7236" t="s">
        <v>20</v>
      </c>
      <c r="K7236">
        <v>12</v>
      </c>
      <c r="L7236">
        <v>1</v>
      </c>
      <c r="M7236">
        <v>11</v>
      </c>
    </row>
    <row r="7237" spans="1:13" x14ac:dyDescent="0.35">
      <c r="A7237">
        <v>43645</v>
      </c>
      <c r="B7237" t="s">
        <v>6125</v>
      </c>
      <c r="C7237" s="1">
        <v>42325</v>
      </c>
      <c r="D7237" s="2">
        <v>0.84826388888888893</v>
      </c>
      <c r="E7237" t="s">
        <v>5775</v>
      </c>
      <c r="F7237" t="s">
        <v>13</v>
      </c>
      <c r="G7237" t="s">
        <v>4390</v>
      </c>
      <c r="H7237">
        <v>20.75</v>
      </c>
      <c r="I7237" t="s">
        <v>173</v>
      </c>
      <c r="J7237" t="s">
        <v>20</v>
      </c>
      <c r="K7237">
        <v>20</v>
      </c>
      <c r="L7237">
        <v>1</v>
      </c>
      <c r="M7237">
        <v>11</v>
      </c>
    </row>
    <row r="7238" spans="1:13" x14ac:dyDescent="0.35">
      <c r="A7238">
        <v>44546</v>
      </c>
      <c r="B7238" t="s">
        <v>1857</v>
      </c>
      <c r="C7238" s="1">
        <v>42332</v>
      </c>
      <c r="D7238" s="2">
        <v>0.68663194444444442</v>
      </c>
      <c r="E7238" t="s">
        <v>5775</v>
      </c>
      <c r="F7238" t="s">
        <v>13</v>
      </c>
      <c r="G7238" t="s">
        <v>4390</v>
      </c>
      <c r="H7238">
        <v>20.75</v>
      </c>
      <c r="I7238" t="s">
        <v>173</v>
      </c>
      <c r="J7238" t="s">
        <v>20</v>
      </c>
      <c r="K7238">
        <v>16</v>
      </c>
      <c r="L7238">
        <v>1</v>
      </c>
      <c r="M7238">
        <v>11</v>
      </c>
    </row>
    <row r="7239" spans="1:13" x14ac:dyDescent="0.35">
      <c r="A7239">
        <v>44591</v>
      </c>
      <c r="B7239" t="s">
        <v>6126</v>
      </c>
      <c r="C7239" s="1">
        <v>42332</v>
      </c>
      <c r="D7239" s="2">
        <v>0.84518518518518515</v>
      </c>
      <c r="E7239" t="s">
        <v>5775</v>
      </c>
      <c r="F7239" t="s">
        <v>13</v>
      </c>
      <c r="G7239" t="s">
        <v>4390</v>
      </c>
      <c r="H7239">
        <v>20.75</v>
      </c>
      <c r="I7239" t="s">
        <v>173</v>
      </c>
      <c r="J7239" t="s">
        <v>20</v>
      </c>
      <c r="K7239">
        <v>20</v>
      </c>
      <c r="L7239">
        <v>1</v>
      </c>
      <c r="M7239">
        <v>11</v>
      </c>
    </row>
    <row r="7240" spans="1:13" x14ac:dyDescent="0.35">
      <c r="A7240">
        <v>45654</v>
      </c>
      <c r="B7240" t="s">
        <v>6127</v>
      </c>
      <c r="C7240" s="1">
        <v>42339</v>
      </c>
      <c r="D7240" s="2">
        <v>0.51197916666666665</v>
      </c>
      <c r="E7240" t="s">
        <v>5775</v>
      </c>
      <c r="F7240" t="s">
        <v>13</v>
      </c>
      <c r="G7240" t="s">
        <v>4390</v>
      </c>
      <c r="H7240">
        <v>20.75</v>
      </c>
      <c r="I7240" t="s">
        <v>193</v>
      </c>
      <c r="J7240" t="s">
        <v>20</v>
      </c>
      <c r="K7240">
        <v>12</v>
      </c>
      <c r="L7240">
        <v>1</v>
      </c>
      <c r="M7240">
        <v>12</v>
      </c>
    </row>
    <row r="7241" spans="1:13" x14ac:dyDescent="0.35">
      <c r="A7241">
        <v>45734</v>
      </c>
      <c r="B7241" t="s">
        <v>6128</v>
      </c>
      <c r="C7241" s="1">
        <v>42339</v>
      </c>
      <c r="D7241" s="2">
        <v>0.74974537037037037</v>
      </c>
      <c r="E7241" t="s">
        <v>5775</v>
      </c>
      <c r="F7241" t="s">
        <v>13</v>
      </c>
      <c r="G7241" t="s">
        <v>4390</v>
      </c>
      <c r="H7241">
        <v>20.75</v>
      </c>
      <c r="I7241" t="s">
        <v>193</v>
      </c>
      <c r="J7241" t="s">
        <v>20</v>
      </c>
      <c r="K7241">
        <v>17</v>
      </c>
      <c r="L7241">
        <v>1</v>
      </c>
      <c r="M7241">
        <v>12</v>
      </c>
    </row>
    <row r="7242" spans="1:13" x14ac:dyDescent="0.35">
      <c r="A7242">
        <v>45764</v>
      </c>
      <c r="B7242" t="s">
        <v>6129</v>
      </c>
      <c r="C7242" s="1">
        <v>42339</v>
      </c>
      <c r="D7242" s="2">
        <v>0.88561342592592596</v>
      </c>
      <c r="E7242" t="s">
        <v>5775</v>
      </c>
      <c r="F7242" t="s">
        <v>13</v>
      </c>
      <c r="G7242" t="s">
        <v>4390</v>
      </c>
      <c r="H7242">
        <v>20.75</v>
      </c>
      <c r="I7242" t="s">
        <v>193</v>
      </c>
      <c r="J7242" t="s">
        <v>20</v>
      </c>
      <c r="K7242">
        <v>21</v>
      </c>
      <c r="L7242">
        <v>1</v>
      </c>
      <c r="M7242">
        <v>12</v>
      </c>
    </row>
    <row r="7243" spans="1:13" x14ac:dyDescent="0.35">
      <c r="A7243">
        <v>46691</v>
      </c>
      <c r="B7243" t="s">
        <v>6130</v>
      </c>
      <c r="C7243" s="1">
        <v>42346</v>
      </c>
      <c r="D7243" s="2">
        <v>0.55880787037037039</v>
      </c>
      <c r="E7243" t="s">
        <v>5775</v>
      </c>
      <c r="F7243" t="s">
        <v>13</v>
      </c>
      <c r="G7243" t="s">
        <v>4390</v>
      </c>
      <c r="H7243">
        <v>20.75</v>
      </c>
      <c r="I7243" t="s">
        <v>193</v>
      </c>
      <c r="J7243" t="s">
        <v>20</v>
      </c>
      <c r="K7243">
        <v>13</v>
      </c>
      <c r="L7243">
        <v>1</v>
      </c>
      <c r="M7243">
        <v>12</v>
      </c>
    </row>
    <row r="7244" spans="1:13" x14ac:dyDescent="0.35">
      <c r="A7244">
        <v>46718</v>
      </c>
      <c r="B7244" t="s">
        <v>1206</v>
      </c>
      <c r="C7244" s="1">
        <v>42346</v>
      </c>
      <c r="D7244" s="2">
        <v>0.63958333333333328</v>
      </c>
      <c r="E7244" t="s">
        <v>5775</v>
      </c>
      <c r="F7244" t="s">
        <v>13</v>
      </c>
      <c r="G7244" t="s">
        <v>4390</v>
      </c>
      <c r="H7244">
        <v>20.75</v>
      </c>
      <c r="I7244" t="s">
        <v>193</v>
      </c>
      <c r="J7244" t="s">
        <v>20</v>
      </c>
      <c r="K7244">
        <v>15</v>
      </c>
      <c r="L7244">
        <v>1</v>
      </c>
      <c r="M7244">
        <v>12</v>
      </c>
    </row>
    <row r="7245" spans="1:13" x14ac:dyDescent="0.35">
      <c r="A7245">
        <v>47696</v>
      </c>
      <c r="B7245" t="s">
        <v>3729</v>
      </c>
      <c r="C7245" s="1">
        <v>42353</v>
      </c>
      <c r="D7245" s="2">
        <v>0.71898148148148144</v>
      </c>
      <c r="E7245" t="s">
        <v>5775</v>
      </c>
      <c r="F7245" t="s">
        <v>13</v>
      </c>
      <c r="G7245" t="s">
        <v>4390</v>
      </c>
      <c r="H7245">
        <v>20.75</v>
      </c>
      <c r="I7245" t="s">
        <v>193</v>
      </c>
      <c r="J7245" t="s">
        <v>20</v>
      </c>
      <c r="K7245">
        <v>17</v>
      </c>
      <c r="L7245">
        <v>1</v>
      </c>
      <c r="M7245">
        <v>12</v>
      </c>
    </row>
    <row r="7246" spans="1:13" x14ac:dyDescent="0.35">
      <c r="A7246">
        <v>47742</v>
      </c>
      <c r="B7246" t="s">
        <v>6131</v>
      </c>
      <c r="C7246" s="1">
        <v>42353</v>
      </c>
      <c r="D7246" s="2">
        <v>0.82762731481481477</v>
      </c>
      <c r="E7246" t="s">
        <v>5775</v>
      </c>
      <c r="F7246" t="s">
        <v>13</v>
      </c>
      <c r="G7246" t="s">
        <v>4390</v>
      </c>
      <c r="H7246">
        <v>20.75</v>
      </c>
      <c r="I7246" t="s">
        <v>193</v>
      </c>
      <c r="J7246" t="s">
        <v>20</v>
      </c>
      <c r="K7246">
        <v>19</v>
      </c>
      <c r="L7246">
        <v>1</v>
      </c>
      <c r="M7246">
        <v>12</v>
      </c>
    </row>
    <row r="7247" spans="1:13" x14ac:dyDescent="0.35">
      <c r="A7247">
        <v>49274</v>
      </c>
      <c r="B7247" t="s">
        <v>2497</v>
      </c>
      <c r="C7247" s="1">
        <v>42367</v>
      </c>
      <c r="D7247" s="2">
        <v>0.57214120370370369</v>
      </c>
      <c r="E7247" t="s">
        <v>5775</v>
      </c>
      <c r="F7247" t="s">
        <v>13</v>
      </c>
      <c r="G7247" t="s">
        <v>4390</v>
      </c>
      <c r="H7247">
        <v>20.75</v>
      </c>
      <c r="I7247" t="s">
        <v>193</v>
      </c>
      <c r="J7247" t="s">
        <v>20</v>
      </c>
      <c r="K7247">
        <v>13</v>
      </c>
      <c r="L7247">
        <v>1</v>
      </c>
      <c r="M7247">
        <v>12</v>
      </c>
    </row>
    <row r="7248" spans="1:13" x14ac:dyDescent="0.35">
      <c r="A7248">
        <v>6</v>
      </c>
      <c r="B7248" t="s">
        <v>1214</v>
      </c>
      <c r="C7248" s="1">
        <v>42005</v>
      </c>
      <c r="D7248" s="2">
        <v>0.49837962962962962</v>
      </c>
      <c r="E7248" t="s">
        <v>5775</v>
      </c>
      <c r="F7248" t="s">
        <v>13</v>
      </c>
      <c r="G7248" t="s">
        <v>4390</v>
      </c>
      <c r="H7248">
        <v>20.75</v>
      </c>
      <c r="I7248" t="s">
        <v>15</v>
      </c>
      <c r="J7248" t="s">
        <v>16</v>
      </c>
      <c r="K7248">
        <v>11</v>
      </c>
      <c r="L7248">
        <v>3</v>
      </c>
      <c r="M7248">
        <v>1</v>
      </c>
    </row>
    <row r="7249" spans="1:13" x14ac:dyDescent="0.35">
      <c r="A7249">
        <v>15</v>
      </c>
      <c r="B7249" t="s">
        <v>6132</v>
      </c>
      <c r="C7249" s="1">
        <v>42005</v>
      </c>
      <c r="D7249" s="2">
        <v>0.53612268518518513</v>
      </c>
      <c r="E7249" t="s">
        <v>5775</v>
      </c>
      <c r="F7249" t="s">
        <v>13</v>
      </c>
      <c r="G7249" t="s">
        <v>4390</v>
      </c>
      <c r="H7249">
        <v>20.75</v>
      </c>
      <c r="I7249" t="s">
        <v>15</v>
      </c>
      <c r="J7249" t="s">
        <v>16</v>
      </c>
      <c r="K7249">
        <v>12</v>
      </c>
      <c r="L7249">
        <v>3</v>
      </c>
      <c r="M7249">
        <v>1</v>
      </c>
    </row>
    <row r="7250" spans="1:13" x14ac:dyDescent="0.35">
      <c r="A7250">
        <v>94</v>
      </c>
      <c r="B7250" t="s">
        <v>6133</v>
      </c>
      <c r="C7250" s="1">
        <v>42005</v>
      </c>
      <c r="D7250" s="2">
        <v>0.70565972222222217</v>
      </c>
      <c r="E7250" t="s">
        <v>5775</v>
      </c>
      <c r="F7250" t="s">
        <v>13</v>
      </c>
      <c r="G7250" t="s">
        <v>4390</v>
      </c>
      <c r="H7250">
        <v>20.75</v>
      </c>
      <c r="I7250" t="s">
        <v>15</v>
      </c>
      <c r="J7250" t="s">
        <v>16</v>
      </c>
      <c r="K7250">
        <v>16</v>
      </c>
      <c r="L7250">
        <v>3</v>
      </c>
      <c r="M7250">
        <v>1</v>
      </c>
    </row>
    <row r="7251" spans="1:13" x14ac:dyDescent="0.35">
      <c r="A7251">
        <v>97</v>
      </c>
      <c r="B7251" t="s">
        <v>6134</v>
      </c>
      <c r="C7251" s="1">
        <v>42005</v>
      </c>
      <c r="D7251" s="2">
        <v>0.71346064814814814</v>
      </c>
      <c r="E7251" t="s">
        <v>5775</v>
      </c>
      <c r="F7251" t="s">
        <v>13</v>
      </c>
      <c r="G7251" t="s">
        <v>4390</v>
      </c>
      <c r="H7251">
        <v>20.75</v>
      </c>
      <c r="I7251" t="s">
        <v>15</v>
      </c>
      <c r="J7251" t="s">
        <v>16</v>
      </c>
      <c r="K7251">
        <v>17</v>
      </c>
      <c r="L7251">
        <v>3</v>
      </c>
      <c r="M7251">
        <v>1</v>
      </c>
    </row>
    <row r="7252" spans="1:13" x14ac:dyDescent="0.35">
      <c r="A7252">
        <v>146</v>
      </c>
      <c r="B7252" t="s">
        <v>6135</v>
      </c>
      <c r="C7252" s="1">
        <v>42005</v>
      </c>
      <c r="D7252" s="2">
        <v>0.83938657407407402</v>
      </c>
      <c r="E7252" t="s">
        <v>5775</v>
      </c>
      <c r="F7252" t="s">
        <v>13</v>
      </c>
      <c r="G7252" t="s">
        <v>4390</v>
      </c>
      <c r="H7252">
        <v>20.75</v>
      </c>
      <c r="I7252" t="s">
        <v>15</v>
      </c>
      <c r="J7252" t="s">
        <v>16</v>
      </c>
      <c r="K7252">
        <v>20</v>
      </c>
      <c r="L7252">
        <v>3</v>
      </c>
      <c r="M7252">
        <v>1</v>
      </c>
    </row>
    <row r="7253" spans="1:13" x14ac:dyDescent="0.35">
      <c r="A7253">
        <v>159</v>
      </c>
      <c r="B7253" t="s">
        <v>6136</v>
      </c>
      <c r="C7253" s="1">
        <v>42005</v>
      </c>
      <c r="D7253" s="2">
        <v>0.92189814814814819</v>
      </c>
      <c r="E7253" t="s">
        <v>5775</v>
      </c>
      <c r="F7253" t="s">
        <v>13</v>
      </c>
      <c r="G7253" t="s">
        <v>4390</v>
      </c>
      <c r="H7253">
        <v>20.75</v>
      </c>
      <c r="I7253" t="s">
        <v>15</v>
      </c>
      <c r="J7253" t="s">
        <v>16</v>
      </c>
      <c r="K7253">
        <v>22</v>
      </c>
      <c r="L7253">
        <v>3</v>
      </c>
      <c r="M7253">
        <v>1</v>
      </c>
    </row>
    <row r="7254" spans="1:13" x14ac:dyDescent="0.35">
      <c r="A7254">
        <v>1079</v>
      </c>
      <c r="B7254" t="s">
        <v>6137</v>
      </c>
      <c r="C7254" s="1">
        <v>42012</v>
      </c>
      <c r="D7254" s="2">
        <v>0.56891203703703708</v>
      </c>
      <c r="E7254" t="s">
        <v>5775</v>
      </c>
      <c r="F7254" t="s">
        <v>13</v>
      </c>
      <c r="G7254" t="s">
        <v>4390</v>
      </c>
      <c r="H7254">
        <v>20.75</v>
      </c>
      <c r="I7254" t="s">
        <v>15</v>
      </c>
      <c r="J7254" t="s">
        <v>16</v>
      </c>
      <c r="K7254">
        <v>13</v>
      </c>
      <c r="L7254">
        <v>3</v>
      </c>
      <c r="M7254">
        <v>1</v>
      </c>
    </row>
    <row r="7255" spans="1:13" x14ac:dyDescent="0.35">
      <c r="A7255">
        <v>1155</v>
      </c>
      <c r="B7255" t="s">
        <v>6138</v>
      </c>
      <c r="C7255" s="1">
        <v>42012</v>
      </c>
      <c r="D7255" s="2">
        <v>0.81373842592592593</v>
      </c>
      <c r="E7255" t="s">
        <v>5775</v>
      </c>
      <c r="F7255" t="s">
        <v>13</v>
      </c>
      <c r="G7255" t="s">
        <v>4390</v>
      </c>
      <c r="H7255">
        <v>20.75</v>
      </c>
      <c r="I7255" t="s">
        <v>15</v>
      </c>
      <c r="J7255" t="s">
        <v>16</v>
      </c>
      <c r="K7255">
        <v>19</v>
      </c>
      <c r="L7255">
        <v>3</v>
      </c>
      <c r="M7255">
        <v>1</v>
      </c>
    </row>
    <row r="7256" spans="1:13" x14ac:dyDescent="0.35">
      <c r="A7256">
        <v>1989</v>
      </c>
      <c r="B7256" t="s">
        <v>4403</v>
      </c>
      <c r="C7256" s="1">
        <v>42019</v>
      </c>
      <c r="D7256" s="2">
        <v>0.58637731481481481</v>
      </c>
      <c r="E7256" t="s">
        <v>5775</v>
      </c>
      <c r="F7256" t="s">
        <v>13</v>
      </c>
      <c r="G7256" t="s">
        <v>4390</v>
      </c>
      <c r="H7256">
        <v>20.75</v>
      </c>
      <c r="I7256" t="s">
        <v>15</v>
      </c>
      <c r="J7256" t="s">
        <v>16</v>
      </c>
      <c r="K7256">
        <v>14</v>
      </c>
      <c r="L7256">
        <v>3</v>
      </c>
      <c r="M7256">
        <v>1</v>
      </c>
    </row>
    <row r="7257" spans="1:13" x14ac:dyDescent="0.35">
      <c r="A7257">
        <v>2999</v>
      </c>
      <c r="B7257" t="s">
        <v>6139</v>
      </c>
      <c r="C7257" s="1">
        <v>42026</v>
      </c>
      <c r="D7257" s="2">
        <v>0.73957175925925922</v>
      </c>
      <c r="E7257" t="s">
        <v>5775</v>
      </c>
      <c r="F7257" t="s">
        <v>13</v>
      </c>
      <c r="G7257" t="s">
        <v>4390</v>
      </c>
      <c r="H7257">
        <v>20.75</v>
      </c>
      <c r="I7257" t="s">
        <v>15</v>
      </c>
      <c r="J7257" t="s">
        <v>16</v>
      </c>
      <c r="K7257">
        <v>17</v>
      </c>
      <c r="L7257">
        <v>3</v>
      </c>
      <c r="M7257">
        <v>1</v>
      </c>
    </row>
    <row r="7258" spans="1:13" x14ac:dyDescent="0.35">
      <c r="A7258">
        <v>3046</v>
      </c>
      <c r="B7258" t="s">
        <v>6140</v>
      </c>
      <c r="C7258" s="1">
        <v>42026</v>
      </c>
      <c r="D7258" s="2">
        <v>0.90055555555555555</v>
      </c>
      <c r="E7258" t="s">
        <v>5775</v>
      </c>
      <c r="F7258" t="s">
        <v>13</v>
      </c>
      <c r="G7258" t="s">
        <v>4390</v>
      </c>
      <c r="H7258">
        <v>20.75</v>
      </c>
      <c r="I7258" t="s">
        <v>15</v>
      </c>
      <c r="J7258" t="s">
        <v>16</v>
      </c>
      <c r="K7258">
        <v>21</v>
      </c>
      <c r="L7258">
        <v>3</v>
      </c>
      <c r="M7258">
        <v>1</v>
      </c>
    </row>
    <row r="7259" spans="1:13" x14ac:dyDescent="0.35">
      <c r="A7259">
        <v>3896</v>
      </c>
      <c r="B7259" t="s">
        <v>4954</v>
      </c>
      <c r="C7259" s="1">
        <v>42033</v>
      </c>
      <c r="D7259" s="2">
        <v>0.66971064814814818</v>
      </c>
      <c r="E7259" t="s">
        <v>5775</v>
      </c>
      <c r="F7259" t="s">
        <v>13</v>
      </c>
      <c r="G7259" t="s">
        <v>4390</v>
      </c>
      <c r="H7259">
        <v>20.75</v>
      </c>
      <c r="I7259" t="s">
        <v>15</v>
      </c>
      <c r="J7259" t="s">
        <v>16</v>
      </c>
      <c r="K7259">
        <v>16</v>
      </c>
      <c r="L7259">
        <v>3</v>
      </c>
      <c r="M7259">
        <v>1</v>
      </c>
    </row>
    <row r="7260" spans="1:13" x14ac:dyDescent="0.35">
      <c r="A7260">
        <v>3908</v>
      </c>
      <c r="B7260" t="s">
        <v>6141</v>
      </c>
      <c r="C7260" s="1">
        <v>42033</v>
      </c>
      <c r="D7260" s="2">
        <v>0.76087962962962963</v>
      </c>
      <c r="E7260" t="s">
        <v>5775</v>
      </c>
      <c r="F7260" t="s">
        <v>13</v>
      </c>
      <c r="G7260" t="s">
        <v>4390</v>
      </c>
      <c r="H7260">
        <v>20.75</v>
      </c>
      <c r="I7260" t="s">
        <v>15</v>
      </c>
      <c r="J7260" t="s">
        <v>16</v>
      </c>
      <c r="K7260">
        <v>18</v>
      </c>
      <c r="L7260">
        <v>3</v>
      </c>
      <c r="M7260">
        <v>1</v>
      </c>
    </row>
    <row r="7261" spans="1:13" x14ac:dyDescent="0.35">
      <c r="A7261">
        <v>3923</v>
      </c>
      <c r="B7261" t="s">
        <v>3492</v>
      </c>
      <c r="C7261" s="1">
        <v>42033</v>
      </c>
      <c r="D7261" s="2">
        <v>0.80820601851851848</v>
      </c>
      <c r="E7261" t="s">
        <v>5775</v>
      </c>
      <c r="F7261" t="s">
        <v>13</v>
      </c>
      <c r="G7261" t="s">
        <v>4390</v>
      </c>
      <c r="H7261">
        <v>20.75</v>
      </c>
      <c r="I7261" t="s">
        <v>15</v>
      </c>
      <c r="J7261" t="s">
        <v>16</v>
      </c>
      <c r="K7261">
        <v>19</v>
      </c>
      <c r="L7261">
        <v>3</v>
      </c>
      <c r="M7261">
        <v>1</v>
      </c>
    </row>
    <row r="7262" spans="1:13" x14ac:dyDescent="0.35">
      <c r="A7262">
        <v>4905</v>
      </c>
      <c r="B7262" t="s">
        <v>6142</v>
      </c>
      <c r="C7262" s="1">
        <v>42040</v>
      </c>
      <c r="D7262" s="2">
        <v>0.57543981481481477</v>
      </c>
      <c r="E7262" t="s">
        <v>5775</v>
      </c>
      <c r="F7262" t="s">
        <v>13</v>
      </c>
      <c r="G7262" t="s">
        <v>4390</v>
      </c>
      <c r="H7262">
        <v>20.75</v>
      </c>
      <c r="I7262" t="s">
        <v>36</v>
      </c>
      <c r="J7262" t="s">
        <v>16</v>
      </c>
      <c r="K7262">
        <v>13</v>
      </c>
      <c r="L7262">
        <v>3</v>
      </c>
      <c r="M7262">
        <v>2</v>
      </c>
    </row>
    <row r="7263" spans="1:13" x14ac:dyDescent="0.35">
      <c r="A7263">
        <v>4949</v>
      </c>
      <c r="B7263" t="s">
        <v>6143</v>
      </c>
      <c r="C7263" s="1">
        <v>42040</v>
      </c>
      <c r="D7263" s="2">
        <v>0.7608449074074074</v>
      </c>
      <c r="E7263" t="s">
        <v>5775</v>
      </c>
      <c r="F7263" t="s">
        <v>13</v>
      </c>
      <c r="G7263" t="s">
        <v>4390</v>
      </c>
      <c r="H7263">
        <v>20.75</v>
      </c>
      <c r="I7263" t="s">
        <v>36</v>
      </c>
      <c r="J7263" t="s">
        <v>16</v>
      </c>
      <c r="K7263">
        <v>18</v>
      </c>
      <c r="L7263">
        <v>3</v>
      </c>
      <c r="M7263">
        <v>2</v>
      </c>
    </row>
    <row r="7264" spans="1:13" x14ac:dyDescent="0.35">
      <c r="A7264">
        <v>4967</v>
      </c>
      <c r="B7264" t="s">
        <v>6144</v>
      </c>
      <c r="C7264" s="1">
        <v>42040</v>
      </c>
      <c r="D7264" s="2">
        <v>0.82623842592592589</v>
      </c>
      <c r="E7264" t="s">
        <v>5775</v>
      </c>
      <c r="F7264" t="s">
        <v>13</v>
      </c>
      <c r="G7264" t="s">
        <v>4390</v>
      </c>
      <c r="H7264">
        <v>20.75</v>
      </c>
      <c r="I7264" t="s">
        <v>36</v>
      </c>
      <c r="J7264" t="s">
        <v>16</v>
      </c>
      <c r="K7264">
        <v>19</v>
      </c>
      <c r="L7264">
        <v>3</v>
      </c>
      <c r="M7264">
        <v>2</v>
      </c>
    </row>
    <row r="7265" spans="1:13" x14ac:dyDescent="0.35">
      <c r="A7265">
        <v>5839</v>
      </c>
      <c r="B7265" t="s">
        <v>2318</v>
      </c>
      <c r="C7265" s="1">
        <v>42047</v>
      </c>
      <c r="D7265" s="2">
        <v>0.50239583333333337</v>
      </c>
      <c r="E7265" t="s">
        <v>5775</v>
      </c>
      <c r="F7265" t="s">
        <v>13</v>
      </c>
      <c r="G7265" t="s">
        <v>4390</v>
      </c>
      <c r="H7265">
        <v>20.75</v>
      </c>
      <c r="I7265" t="s">
        <v>36</v>
      </c>
      <c r="J7265" t="s">
        <v>16</v>
      </c>
      <c r="K7265">
        <v>12</v>
      </c>
      <c r="L7265">
        <v>3</v>
      </c>
      <c r="M7265">
        <v>2</v>
      </c>
    </row>
    <row r="7266" spans="1:13" x14ac:dyDescent="0.35">
      <c r="A7266">
        <v>6804</v>
      </c>
      <c r="B7266" t="s">
        <v>6145</v>
      </c>
      <c r="C7266" s="1">
        <v>42054</v>
      </c>
      <c r="D7266" s="2">
        <v>0.48553240740740738</v>
      </c>
      <c r="E7266" t="s">
        <v>5775</v>
      </c>
      <c r="F7266" t="s">
        <v>13</v>
      </c>
      <c r="G7266" t="s">
        <v>4390</v>
      </c>
      <c r="H7266">
        <v>20.75</v>
      </c>
      <c r="I7266" t="s">
        <v>36</v>
      </c>
      <c r="J7266" t="s">
        <v>16</v>
      </c>
      <c r="K7266">
        <v>11</v>
      </c>
      <c r="L7266">
        <v>3</v>
      </c>
      <c r="M7266">
        <v>2</v>
      </c>
    </row>
    <row r="7267" spans="1:13" x14ac:dyDescent="0.35">
      <c r="A7267">
        <v>6814</v>
      </c>
      <c r="B7267" t="s">
        <v>5724</v>
      </c>
      <c r="C7267" s="1">
        <v>42054</v>
      </c>
      <c r="D7267" s="2">
        <v>0.52335648148148151</v>
      </c>
      <c r="E7267" t="s">
        <v>5775</v>
      </c>
      <c r="F7267" t="s">
        <v>13</v>
      </c>
      <c r="G7267" t="s">
        <v>4390</v>
      </c>
      <c r="H7267">
        <v>20.75</v>
      </c>
      <c r="I7267" t="s">
        <v>36</v>
      </c>
      <c r="J7267" t="s">
        <v>16</v>
      </c>
      <c r="K7267">
        <v>12</v>
      </c>
      <c r="L7267">
        <v>3</v>
      </c>
      <c r="M7267">
        <v>2</v>
      </c>
    </row>
    <row r="7268" spans="1:13" x14ac:dyDescent="0.35">
      <c r="A7268">
        <v>6817</v>
      </c>
      <c r="B7268" t="s">
        <v>6146</v>
      </c>
      <c r="C7268" s="1">
        <v>42054</v>
      </c>
      <c r="D7268" s="2">
        <v>0.52813657407407411</v>
      </c>
      <c r="E7268" t="s">
        <v>5775</v>
      </c>
      <c r="F7268" t="s">
        <v>13</v>
      </c>
      <c r="G7268" t="s">
        <v>4390</v>
      </c>
      <c r="H7268">
        <v>20.75</v>
      </c>
      <c r="I7268" t="s">
        <v>36</v>
      </c>
      <c r="J7268" t="s">
        <v>16</v>
      </c>
      <c r="K7268">
        <v>12</v>
      </c>
      <c r="L7268">
        <v>3</v>
      </c>
      <c r="M7268">
        <v>2</v>
      </c>
    </row>
    <row r="7269" spans="1:13" x14ac:dyDescent="0.35">
      <c r="A7269">
        <v>6869</v>
      </c>
      <c r="B7269" t="s">
        <v>6147</v>
      </c>
      <c r="C7269" s="1">
        <v>42054</v>
      </c>
      <c r="D7269" s="2">
        <v>0.69656249999999997</v>
      </c>
      <c r="E7269" t="s">
        <v>5775</v>
      </c>
      <c r="F7269" t="s">
        <v>13</v>
      </c>
      <c r="G7269" t="s">
        <v>4390</v>
      </c>
      <c r="H7269">
        <v>20.75</v>
      </c>
      <c r="I7269" t="s">
        <v>36</v>
      </c>
      <c r="J7269" t="s">
        <v>16</v>
      </c>
      <c r="K7269">
        <v>16</v>
      </c>
      <c r="L7269">
        <v>3</v>
      </c>
      <c r="M7269">
        <v>2</v>
      </c>
    </row>
    <row r="7270" spans="1:13" x14ac:dyDescent="0.35">
      <c r="A7270">
        <v>6881</v>
      </c>
      <c r="B7270" t="s">
        <v>6148</v>
      </c>
      <c r="C7270" s="1">
        <v>42054</v>
      </c>
      <c r="D7270" s="2">
        <v>0.73578703703703707</v>
      </c>
      <c r="E7270" t="s">
        <v>5775</v>
      </c>
      <c r="F7270" t="s">
        <v>13</v>
      </c>
      <c r="G7270" t="s">
        <v>4390</v>
      </c>
      <c r="H7270">
        <v>20.75</v>
      </c>
      <c r="I7270" t="s">
        <v>36</v>
      </c>
      <c r="J7270" t="s">
        <v>16</v>
      </c>
      <c r="K7270">
        <v>17</v>
      </c>
      <c r="L7270">
        <v>3</v>
      </c>
      <c r="M7270">
        <v>2</v>
      </c>
    </row>
    <row r="7271" spans="1:13" x14ac:dyDescent="0.35">
      <c r="A7271">
        <v>6916</v>
      </c>
      <c r="B7271" t="s">
        <v>1414</v>
      </c>
      <c r="C7271" s="1">
        <v>42054</v>
      </c>
      <c r="D7271" s="2">
        <v>0.89414351851851848</v>
      </c>
      <c r="E7271" t="s">
        <v>5775</v>
      </c>
      <c r="F7271" t="s">
        <v>13</v>
      </c>
      <c r="G7271" t="s">
        <v>4390</v>
      </c>
      <c r="H7271">
        <v>20.75</v>
      </c>
      <c r="I7271" t="s">
        <v>36</v>
      </c>
      <c r="J7271" t="s">
        <v>16</v>
      </c>
      <c r="K7271">
        <v>21</v>
      </c>
      <c r="L7271">
        <v>3</v>
      </c>
      <c r="M7271">
        <v>2</v>
      </c>
    </row>
    <row r="7272" spans="1:13" x14ac:dyDescent="0.35">
      <c r="A7272">
        <v>7752</v>
      </c>
      <c r="B7272" t="s">
        <v>4650</v>
      </c>
      <c r="C7272" s="1">
        <v>42061</v>
      </c>
      <c r="D7272" s="2">
        <v>0.54474537037037041</v>
      </c>
      <c r="E7272" t="s">
        <v>5775</v>
      </c>
      <c r="F7272" t="s">
        <v>13</v>
      </c>
      <c r="G7272" t="s">
        <v>4390</v>
      </c>
      <c r="H7272">
        <v>20.75</v>
      </c>
      <c r="I7272" t="s">
        <v>36</v>
      </c>
      <c r="J7272" t="s">
        <v>16</v>
      </c>
      <c r="K7272">
        <v>13</v>
      </c>
      <c r="L7272">
        <v>3</v>
      </c>
      <c r="M7272">
        <v>2</v>
      </c>
    </row>
    <row r="7273" spans="1:13" x14ac:dyDescent="0.35">
      <c r="A7273">
        <v>8838</v>
      </c>
      <c r="B7273" t="s">
        <v>4982</v>
      </c>
      <c r="C7273" s="1">
        <v>42068</v>
      </c>
      <c r="D7273" s="2">
        <v>0.75218750000000001</v>
      </c>
      <c r="E7273" t="s">
        <v>5775</v>
      </c>
      <c r="F7273" t="s">
        <v>13</v>
      </c>
      <c r="G7273" t="s">
        <v>4390</v>
      </c>
      <c r="H7273">
        <v>20.75</v>
      </c>
      <c r="I7273" t="s">
        <v>50</v>
      </c>
      <c r="J7273" t="s">
        <v>16</v>
      </c>
      <c r="K7273">
        <v>18</v>
      </c>
      <c r="L7273">
        <v>3</v>
      </c>
      <c r="M7273">
        <v>3</v>
      </c>
    </row>
    <row r="7274" spans="1:13" x14ac:dyDescent="0.35">
      <c r="A7274">
        <v>9761</v>
      </c>
      <c r="B7274" t="s">
        <v>6149</v>
      </c>
      <c r="C7274" s="1">
        <v>42075</v>
      </c>
      <c r="D7274" s="2">
        <v>0.65103009259259259</v>
      </c>
      <c r="E7274" t="s">
        <v>5775</v>
      </c>
      <c r="F7274" t="s">
        <v>13</v>
      </c>
      <c r="G7274" t="s">
        <v>4390</v>
      </c>
      <c r="H7274">
        <v>20.75</v>
      </c>
      <c r="I7274" t="s">
        <v>50</v>
      </c>
      <c r="J7274" t="s">
        <v>16</v>
      </c>
      <c r="K7274">
        <v>15</v>
      </c>
      <c r="L7274">
        <v>3</v>
      </c>
      <c r="M7274">
        <v>3</v>
      </c>
    </row>
    <row r="7275" spans="1:13" x14ac:dyDescent="0.35">
      <c r="A7275">
        <v>9814</v>
      </c>
      <c r="B7275" t="s">
        <v>6150</v>
      </c>
      <c r="C7275" s="1">
        <v>42075</v>
      </c>
      <c r="D7275" s="2">
        <v>0.79931712962962964</v>
      </c>
      <c r="E7275" t="s">
        <v>5775</v>
      </c>
      <c r="F7275" t="s">
        <v>13</v>
      </c>
      <c r="G7275" t="s">
        <v>4390</v>
      </c>
      <c r="H7275">
        <v>20.75</v>
      </c>
      <c r="I7275" t="s">
        <v>50</v>
      </c>
      <c r="J7275" t="s">
        <v>16</v>
      </c>
      <c r="K7275">
        <v>19</v>
      </c>
      <c r="L7275">
        <v>3</v>
      </c>
      <c r="M7275">
        <v>3</v>
      </c>
    </row>
    <row r="7276" spans="1:13" x14ac:dyDescent="0.35">
      <c r="A7276">
        <v>10743</v>
      </c>
      <c r="B7276" t="s">
        <v>6151</v>
      </c>
      <c r="C7276" s="1">
        <v>42082</v>
      </c>
      <c r="D7276" s="2">
        <v>0.56888888888888889</v>
      </c>
      <c r="E7276" t="s">
        <v>5775</v>
      </c>
      <c r="F7276" t="s">
        <v>13</v>
      </c>
      <c r="G7276" t="s">
        <v>4390</v>
      </c>
      <c r="H7276">
        <v>20.75</v>
      </c>
      <c r="I7276" t="s">
        <v>50</v>
      </c>
      <c r="J7276" t="s">
        <v>16</v>
      </c>
      <c r="K7276">
        <v>13</v>
      </c>
      <c r="L7276">
        <v>3</v>
      </c>
      <c r="M7276">
        <v>3</v>
      </c>
    </row>
    <row r="7277" spans="1:13" x14ac:dyDescent="0.35">
      <c r="A7277">
        <v>10788</v>
      </c>
      <c r="B7277" t="s">
        <v>6152</v>
      </c>
      <c r="C7277" s="1">
        <v>42082</v>
      </c>
      <c r="D7277" s="2">
        <v>0.74895833333333328</v>
      </c>
      <c r="E7277" t="s">
        <v>5775</v>
      </c>
      <c r="F7277" t="s">
        <v>13</v>
      </c>
      <c r="G7277" t="s">
        <v>4390</v>
      </c>
      <c r="H7277">
        <v>20.75</v>
      </c>
      <c r="I7277" t="s">
        <v>50</v>
      </c>
      <c r="J7277" t="s">
        <v>16</v>
      </c>
      <c r="K7277">
        <v>17</v>
      </c>
      <c r="L7277">
        <v>3</v>
      </c>
      <c r="M7277">
        <v>3</v>
      </c>
    </row>
    <row r="7278" spans="1:13" x14ac:dyDescent="0.35">
      <c r="A7278">
        <v>10813</v>
      </c>
      <c r="B7278" t="s">
        <v>6153</v>
      </c>
      <c r="C7278" s="1">
        <v>42082</v>
      </c>
      <c r="D7278" s="2">
        <v>0.80745370370370373</v>
      </c>
      <c r="E7278" t="s">
        <v>5775</v>
      </c>
      <c r="F7278" t="s">
        <v>13</v>
      </c>
      <c r="G7278" t="s">
        <v>4390</v>
      </c>
      <c r="H7278">
        <v>20.75</v>
      </c>
      <c r="I7278" t="s">
        <v>50</v>
      </c>
      <c r="J7278" t="s">
        <v>16</v>
      </c>
      <c r="K7278">
        <v>19</v>
      </c>
      <c r="L7278">
        <v>3</v>
      </c>
      <c r="M7278">
        <v>3</v>
      </c>
    </row>
    <row r="7279" spans="1:13" x14ac:dyDescent="0.35">
      <c r="A7279">
        <v>11614</v>
      </c>
      <c r="B7279" t="s">
        <v>3854</v>
      </c>
      <c r="C7279" s="1">
        <v>42089</v>
      </c>
      <c r="D7279" s="2">
        <v>0.5516550925925926</v>
      </c>
      <c r="E7279" t="s">
        <v>5775</v>
      </c>
      <c r="F7279" t="s">
        <v>13</v>
      </c>
      <c r="G7279" t="s">
        <v>4390</v>
      </c>
      <c r="H7279">
        <v>20.75</v>
      </c>
      <c r="I7279" t="s">
        <v>50</v>
      </c>
      <c r="J7279" t="s">
        <v>16</v>
      </c>
      <c r="K7279">
        <v>13</v>
      </c>
      <c r="L7279">
        <v>3</v>
      </c>
      <c r="M7279">
        <v>3</v>
      </c>
    </row>
    <row r="7280" spans="1:13" x14ac:dyDescent="0.35">
      <c r="A7280">
        <v>11629</v>
      </c>
      <c r="B7280" t="s">
        <v>62</v>
      </c>
      <c r="C7280" s="1">
        <v>42089</v>
      </c>
      <c r="D7280" s="2">
        <v>0.58245370370370375</v>
      </c>
      <c r="E7280" t="s">
        <v>5775</v>
      </c>
      <c r="F7280" t="s">
        <v>13</v>
      </c>
      <c r="G7280" t="s">
        <v>4390</v>
      </c>
      <c r="H7280">
        <v>20.75</v>
      </c>
      <c r="I7280" t="s">
        <v>50</v>
      </c>
      <c r="J7280" t="s">
        <v>16</v>
      </c>
      <c r="K7280">
        <v>13</v>
      </c>
      <c r="L7280">
        <v>3</v>
      </c>
      <c r="M7280">
        <v>3</v>
      </c>
    </row>
    <row r="7281" spans="1:13" x14ac:dyDescent="0.35">
      <c r="A7281">
        <v>12592</v>
      </c>
      <c r="B7281" t="s">
        <v>6154</v>
      </c>
      <c r="C7281" s="1">
        <v>42096</v>
      </c>
      <c r="D7281" s="2">
        <v>0.48633101851851851</v>
      </c>
      <c r="E7281" t="s">
        <v>5775</v>
      </c>
      <c r="F7281" t="s">
        <v>13</v>
      </c>
      <c r="G7281" t="s">
        <v>4390</v>
      </c>
      <c r="H7281">
        <v>20.75</v>
      </c>
      <c r="I7281" t="s">
        <v>64</v>
      </c>
      <c r="J7281" t="s">
        <v>16</v>
      </c>
      <c r="K7281">
        <v>11</v>
      </c>
      <c r="L7281">
        <v>3</v>
      </c>
      <c r="M7281">
        <v>4</v>
      </c>
    </row>
    <row r="7282" spans="1:13" x14ac:dyDescent="0.35">
      <c r="A7282">
        <v>12594</v>
      </c>
      <c r="B7282" t="s">
        <v>6155</v>
      </c>
      <c r="C7282" s="1">
        <v>42096</v>
      </c>
      <c r="D7282" s="2">
        <v>0.4949189814814815</v>
      </c>
      <c r="E7282" t="s">
        <v>5775</v>
      </c>
      <c r="F7282" t="s">
        <v>13</v>
      </c>
      <c r="G7282" t="s">
        <v>4390</v>
      </c>
      <c r="H7282">
        <v>20.75</v>
      </c>
      <c r="I7282" t="s">
        <v>64</v>
      </c>
      <c r="J7282" t="s">
        <v>16</v>
      </c>
      <c r="K7282">
        <v>11</v>
      </c>
      <c r="L7282">
        <v>3</v>
      </c>
      <c r="M7282">
        <v>4</v>
      </c>
    </row>
    <row r="7283" spans="1:13" x14ac:dyDescent="0.35">
      <c r="A7283">
        <v>12601</v>
      </c>
      <c r="B7283" t="s">
        <v>3036</v>
      </c>
      <c r="C7283" s="1">
        <v>42096</v>
      </c>
      <c r="D7283" s="2">
        <v>0.49515046296296295</v>
      </c>
      <c r="E7283" t="s">
        <v>5775</v>
      </c>
      <c r="F7283" t="s">
        <v>13</v>
      </c>
      <c r="G7283" t="s">
        <v>4390</v>
      </c>
      <c r="H7283">
        <v>20.75</v>
      </c>
      <c r="I7283" t="s">
        <v>64</v>
      </c>
      <c r="J7283" t="s">
        <v>16</v>
      </c>
      <c r="K7283">
        <v>11</v>
      </c>
      <c r="L7283">
        <v>3</v>
      </c>
      <c r="M7283">
        <v>4</v>
      </c>
    </row>
    <row r="7284" spans="1:13" x14ac:dyDescent="0.35">
      <c r="A7284">
        <v>12604</v>
      </c>
      <c r="B7284" t="s">
        <v>3036</v>
      </c>
      <c r="C7284" s="1">
        <v>42096</v>
      </c>
      <c r="D7284" s="2">
        <v>0.49515046296296295</v>
      </c>
      <c r="E7284" t="s">
        <v>5775</v>
      </c>
      <c r="F7284" t="s">
        <v>13</v>
      </c>
      <c r="G7284" t="s">
        <v>4390</v>
      </c>
      <c r="H7284">
        <v>20.75</v>
      </c>
      <c r="I7284" t="s">
        <v>64</v>
      </c>
      <c r="J7284" t="s">
        <v>16</v>
      </c>
      <c r="K7284">
        <v>11</v>
      </c>
      <c r="L7284">
        <v>3</v>
      </c>
      <c r="M7284">
        <v>4</v>
      </c>
    </row>
    <row r="7285" spans="1:13" x14ac:dyDescent="0.35">
      <c r="A7285">
        <v>12679</v>
      </c>
      <c r="B7285" t="s">
        <v>6156</v>
      </c>
      <c r="C7285" s="1">
        <v>42096</v>
      </c>
      <c r="D7285" s="2">
        <v>0.68453703703703705</v>
      </c>
      <c r="E7285" t="s">
        <v>5775</v>
      </c>
      <c r="F7285" t="s">
        <v>13</v>
      </c>
      <c r="G7285" t="s">
        <v>4390</v>
      </c>
      <c r="H7285">
        <v>20.75</v>
      </c>
      <c r="I7285" t="s">
        <v>64</v>
      </c>
      <c r="J7285" t="s">
        <v>16</v>
      </c>
      <c r="K7285">
        <v>16</v>
      </c>
      <c r="L7285">
        <v>3</v>
      </c>
      <c r="M7285">
        <v>4</v>
      </c>
    </row>
    <row r="7286" spans="1:13" x14ac:dyDescent="0.35">
      <c r="A7286">
        <v>13715</v>
      </c>
      <c r="B7286" t="s">
        <v>6157</v>
      </c>
      <c r="C7286" s="1">
        <v>42103</v>
      </c>
      <c r="D7286" s="2">
        <v>0.8156944444444445</v>
      </c>
      <c r="E7286" t="s">
        <v>5775</v>
      </c>
      <c r="F7286" t="s">
        <v>13</v>
      </c>
      <c r="G7286" t="s">
        <v>4390</v>
      </c>
      <c r="H7286">
        <v>20.75</v>
      </c>
      <c r="I7286" t="s">
        <v>64</v>
      </c>
      <c r="J7286" t="s">
        <v>16</v>
      </c>
      <c r="K7286">
        <v>19</v>
      </c>
      <c r="L7286">
        <v>3</v>
      </c>
      <c r="M7286">
        <v>4</v>
      </c>
    </row>
    <row r="7287" spans="1:13" x14ac:dyDescent="0.35">
      <c r="A7287">
        <v>14614</v>
      </c>
      <c r="B7287" t="s">
        <v>261</v>
      </c>
      <c r="C7287" s="1">
        <v>42110</v>
      </c>
      <c r="D7287" s="2">
        <v>0.53621527777777778</v>
      </c>
      <c r="E7287" t="s">
        <v>5775</v>
      </c>
      <c r="F7287" t="s">
        <v>13</v>
      </c>
      <c r="G7287" t="s">
        <v>4390</v>
      </c>
      <c r="H7287">
        <v>20.75</v>
      </c>
      <c r="I7287" t="s">
        <v>64</v>
      </c>
      <c r="J7287" t="s">
        <v>16</v>
      </c>
      <c r="K7287">
        <v>12</v>
      </c>
      <c r="L7287">
        <v>3</v>
      </c>
      <c r="M7287">
        <v>4</v>
      </c>
    </row>
    <row r="7288" spans="1:13" x14ac:dyDescent="0.35">
      <c r="A7288">
        <v>14654</v>
      </c>
      <c r="B7288" t="s">
        <v>6158</v>
      </c>
      <c r="C7288" s="1">
        <v>42110</v>
      </c>
      <c r="D7288" s="2">
        <v>0.6943287037037037</v>
      </c>
      <c r="E7288" t="s">
        <v>5775</v>
      </c>
      <c r="F7288" t="s">
        <v>13</v>
      </c>
      <c r="G7288" t="s">
        <v>4390</v>
      </c>
      <c r="H7288">
        <v>20.75</v>
      </c>
      <c r="I7288" t="s">
        <v>64</v>
      </c>
      <c r="J7288" t="s">
        <v>16</v>
      </c>
      <c r="K7288">
        <v>16</v>
      </c>
      <c r="L7288">
        <v>3</v>
      </c>
      <c r="M7288">
        <v>4</v>
      </c>
    </row>
    <row r="7289" spans="1:13" x14ac:dyDescent="0.35">
      <c r="A7289">
        <v>14665</v>
      </c>
      <c r="B7289" t="s">
        <v>6159</v>
      </c>
      <c r="C7289" s="1">
        <v>42110</v>
      </c>
      <c r="D7289" s="2">
        <v>0.71052083333333338</v>
      </c>
      <c r="E7289" t="s">
        <v>5775</v>
      </c>
      <c r="F7289" t="s">
        <v>13</v>
      </c>
      <c r="G7289" t="s">
        <v>4390</v>
      </c>
      <c r="H7289">
        <v>20.75</v>
      </c>
      <c r="I7289" t="s">
        <v>64</v>
      </c>
      <c r="J7289" t="s">
        <v>16</v>
      </c>
      <c r="K7289">
        <v>17</v>
      </c>
      <c r="L7289">
        <v>3</v>
      </c>
      <c r="M7289">
        <v>4</v>
      </c>
    </row>
    <row r="7290" spans="1:13" x14ac:dyDescent="0.35">
      <c r="A7290">
        <v>14706</v>
      </c>
      <c r="B7290" t="s">
        <v>6160</v>
      </c>
      <c r="C7290" s="1">
        <v>42110</v>
      </c>
      <c r="D7290" s="2">
        <v>0.83807870370370374</v>
      </c>
      <c r="E7290" t="s">
        <v>5775</v>
      </c>
      <c r="F7290" t="s">
        <v>13</v>
      </c>
      <c r="G7290" t="s">
        <v>4390</v>
      </c>
      <c r="H7290">
        <v>20.75</v>
      </c>
      <c r="I7290" t="s">
        <v>64</v>
      </c>
      <c r="J7290" t="s">
        <v>16</v>
      </c>
      <c r="K7290">
        <v>20</v>
      </c>
      <c r="L7290">
        <v>3</v>
      </c>
      <c r="M7290">
        <v>4</v>
      </c>
    </row>
    <row r="7291" spans="1:13" x14ac:dyDescent="0.35">
      <c r="A7291">
        <v>15553</v>
      </c>
      <c r="B7291" t="s">
        <v>6161</v>
      </c>
      <c r="C7291" s="1">
        <v>42117</v>
      </c>
      <c r="D7291" s="2">
        <v>0.51585648148148144</v>
      </c>
      <c r="E7291" t="s">
        <v>5775</v>
      </c>
      <c r="F7291" t="s">
        <v>13</v>
      </c>
      <c r="G7291" t="s">
        <v>4390</v>
      </c>
      <c r="H7291">
        <v>20.75</v>
      </c>
      <c r="I7291" t="s">
        <v>64</v>
      </c>
      <c r="J7291" t="s">
        <v>16</v>
      </c>
      <c r="K7291">
        <v>12</v>
      </c>
      <c r="L7291">
        <v>3</v>
      </c>
      <c r="M7291">
        <v>4</v>
      </c>
    </row>
    <row r="7292" spans="1:13" x14ac:dyDescent="0.35">
      <c r="A7292">
        <v>15632</v>
      </c>
      <c r="B7292" t="s">
        <v>2003</v>
      </c>
      <c r="C7292" s="1">
        <v>42117</v>
      </c>
      <c r="D7292" s="2">
        <v>0.73712962962962958</v>
      </c>
      <c r="E7292" t="s">
        <v>5775</v>
      </c>
      <c r="F7292" t="s">
        <v>13</v>
      </c>
      <c r="G7292" t="s">
        <v>4390</v>
      </c>
      <c r="H7292">
        <v>20.75</v>
      </c>
      <c r="I7292" t="s">
        <v>64</v>
      </c>
      <c r="J7292" t="s">
        <v>16</v>
      </c>
      <c r="K7292">
        <v>17</v>
      </c>
      <c r="L7292">
        <v>3</v>
      </c>
      <c r="M7292">
        <v>4</v>
      </c>
    </row>
    <row r="7293" spans="1:13" x14ac:dyDescent="0.35">
      <c r="A7293">
        <v>15643</v>
      </c>
      <c r="B7293" t="s">
        <v>6162</v>
      </c>
      <c r="C7293" s="1">
        <v>42117</v>
      </c>
      <c r="D7293" s="2">
        <v>0.7560069444444445</v>
      </c>
      <c r="E7293" t="s">
        <v>5775</v>
      </c>
      <c r="F7293" t="s">
        <v>13</v>
      </c>
      <c r="G7293" t="s">
        <v>4390</v>
      </c>
      <c r="H7293">
        <v>20.75</v>
      </c>
      <c r="I7293" t="s">
        <v>64</v>
      </c>
      <c r="J7293" t="s">
        <v>16</v>
      </c>
      <c r="K7293">
        <v>18</v>
      </c>
      <c r="L7293">
        <v>3</v>
      </c>
      <c r="M7293">
        <v>4</v>
      </c>
    </row>
    <row r="7294" spans="1:13" x14ac:dyDescent="0.35">
      <c r="A7294">
        <v>15644</v>
      </c>
      <c r="B7294" t="s">
        <v>6162</v>
      </c>
      <c r="C7294" s="1">
        <v>42117</v>
      </c>
      <c r="D7294" s="2">
        <v>0.7560069444444445</v>
      </c>
      <c r="E7294" t="s">
        <v>5775</v>
      </c>
      <c r="F7294" t="s">
        <v>13</v>
      </c>
      <c r="G7294" t="s">
        <v>4390</v>
      </c>
      <c r="H7294">
        <v>20.75</v>
      </c>
      <c r="I7294" t="s">
        <v>64</v>
      </c>
      <c r="J7294" t="s">
        <v>16</v>
      </c>
      <c r="K7294">
        <v>18</v>
      </c>
      <c r="L7294">
        <v>3</v>
      </c>
      <c r="M7294">
        <v>4</v>
      </c>
    </row>
    <row r="7295" spans="1:13" x14ac:dyDescent="0.35">
      <c r="A7295">
        <v>15664</v>
      </c>
      <c r="B7295" t="s">
        <v>6163</v>
      </c>
      <c r="C7295" s="1">
        <v>42117</v>
      </c>
      <c r="D7295" s="2">
        <v>0.82734953703703706</v>
      </c>
      <c r="E7295" t="s">
        <v>5775</v>
      </c>
      <c r="F7295" t="s">
        <v>13</v>
      </c>
      <c r="G7295" t="s">
        <v>4390</v>
      </c>
      <c r="H7295">
        <v>20.75</v>
      </c>
      <c r="I7295" t="s">
        <v>64</v>
      </c>
      <c r="J7295" t="s">
        <v>16</v>
      </c>
      <c r="K7295">
        <v>19</v>
      </c>
      <c r="L7295">
        <v>3</v>
      </c>
      <c r="M7295">
        <v>4</v>
      </c>
    </row>
    <row r="7296" spans="1:13" x14ac:dyDescent="0.35">
      <c r="A7296">
        <v>15670</v>
      </c>
      <c r="B7296" t="s">
        <v>6164</v>
      </c>
      <c r="C7296" s="1">
        <v>42117</v>
      </c>
      <c r="D7296" s="2">
        <v>0.83105324074074072</v>
      </c>
      <c r="E7296" t="s">
        <v>5775</v>
      </c>
      <c r="F7296" t="s">
        <v>13</v>
      </c>
      <c r="G7296" t="s">
        <v>4390</v>
      </c>
      <c r="H7296">
        <v>20.75</v>
      </c>
      <c r="I7296" t="s">
        <v>64</v>
      </c>
      <c r="J7296" t="s">
        <v>16</v>
      </c>
      <c r="K7296">
        <v>19</v>
      </c>
      <c r="L7296">
        <v>3</v>
      </c>
      <c r="M7296">
        <v>4</v>
      </c>
    </row>
    <row r="7297" spans="1:13" x14ac:dyDescent="0.35">
      <c r="A7297">
        <v>15671</v>
      </c>
      <c r="B7297" t="s">
        <v>6165</v>
      </c>
      <c r="C7297" s="1">
        <v>42117</v>
      </c>
      <c r="D7297" s="2">
        <v>0.83629629629629632</v>
      </c>
      <c r="E7297" t="s">
        <v>5775</v>
      </c>
      <c r="F7297" t="s">
        <v>13</v>
      </c>
      <c r="G7297" t="s">
        <v>4390</v>
      </c>
      <c r="H7297">
        <v>20.75</v>
      </c>
      <c r="I7297" t="s">
        <v>64</v>
      </c>
      <c r="J7297" t="s">
        <v>16</v>
      </c>
      <c r="K7297">
        <v>20</v>
      </c>
      <c r="L7297">
        <v>3</v>
      </c>
      <c r="M7297">
        <v>4</v>
      </c>
    </row>
    <row r="7298" spans="1:13" x14ac:dyDescent="0.35">
      <c r="A7298">
        <v>16443</v>
      </c>
      <c r="B7298" t="s">
        <v>6166</v>
      </c>
      <c r="C7298" s="1">
        <v>42124</v>
      </c>
      <c r="D7298" s="2">
        <v>0.48136574074074073</v>
      </c>
      <c r="E7298" t="s">
        <v>5775</v>
      </c>
      <c r="F7298" t="s">
        <v>13</v>
      </c>
      <c r="G7298" t="s">
        <v>4390</v>
      </c>
      <c r="H7298">
        <v>20.75</v>
      </c>
      <c r="I7298" t="s">
        <v>64</v>
      </c>
      <c r="J7298" t="s">
        <v>16</v>
      </c>
      <c r="K7298">
        <v>11</v>
      </c>
      <c r="L7298">
        <v>3</v>
      </c>
      <c r="M7298">
        <v>4</v>
      </c>
    </row>
    <row r="7299" spans="1:13" x14ac:dyDescent="0.35">
      <c r="A7299">
        <v>16562</v>
      </c>
      <c r="B7299" t="s">
        <v>6167</v>
      </c>
      <c r="C7299" s="1">
        <v>42124</v>
      </c>
      <c r="D7299" s="2">
        <v>0.74199074074074078</v>
      </c>
      <c r="E7299" t="s">
        <v>5775</v>
      </c>
      <c r="F7299" t="s">
        <v>13</v>
      </c>
      <c r="G7299" t="s">
        <v>4390</v>
      </c>
      <c r="H7299">
        <v>20.75</v>
      </c>
      <c r="I7299" t="s">
        <v>64</v>
      </c>
      <c r="J7299" t="s">
        <v>16</v>
      </c>
      <c r="K7299">
        <v>17</v>
      </c>
      <c r="L7299">
        <v>3</v>
      </c>
      <c r="M7299">
        <v>4</v>
      </c>
    </row>
    <row r="7300" spans="1:13" x14ac:dyDescent="0.35">
      <c r="A7300">
        <v>17417</v>
      </c>
      <c r="B7300" t="s">
        <v>6168</v>
      </c>
      <c r="C7300" s="1">
        <v>42131</v>
      </c>
      <c r="D7300" s="2">
        <v>0.49200231481481482</v>
      </c>
      <c r="E7300" t="s">
        <v>5775</v>
      </c>
      <c r="F7300" t="s">
        <v>13</v>
      </c>
      <c r="G7300" t="s">
        <v>4390</v>
      </c>
      <c r="H7300">
        <v>20.75</v>
      </c>
      <c r="I7300" t="s">
        <v>82</v>
      </c>
      <c r="J7300" t="s">
        <v>16</v>
      </c>
      <c r="K7300">
        <v>11</v>
      </c>
      <c r="L7300">
        <v>3</v>
      </c>
      <c r="M7300">
        <v>5</v>
      </c>
    </row>
    <row r="7301" spans="1:13" x14ac:dyDescent="0.35">
      <c r="A7301">
        <v>17418</v>
      </c>
      <c r="B7301" t="s">
        <v>3054</v>
      </c>
      <c r="C7301" s="1">
        <v>42131</v>
      </c>
      <c r="D7301" s="2">
        <v>0.49398148148148147</v>
      </c>
      <c r="E7301" t="s">
        <v>5775</v>
      </c>
      <c r="F7301" t="s">
        <v>13</v>
      </c>
      <c r="G7301" t="s">
        <v>4390</v>
      </c>
      <c r="H7301">
        <v>20.75</v>
      </c>
      <c r="I7301" t="s">
        <v>82</v>
      </c>
      <c r="J7301" t="s">
        <v>16</v>
      </c>
      <c r="K7301">
        <v>11</v>
      </c>
      <c r="L7301">
        <v>3</v>
      </c>
      <c r="M7301">
        <v>5</v>
      </c>
    </row>
    <row r="7302" spans="1:13" x14ac:dyDescent="0.35">
      <c r="A7302">
        <v>17463</v>
      </c>
      <c r="B7302" t="s">
        <v>6169</v>
      </c>
      <c r="C7302" s="1">
        <v>42131</v>
      </c>
      <c r="D7302" s="2">
        <v>0.58234953703703707</v>
      </c>
      <c r="E7302" t="s">
        <v>5775</v>
      </c>
      <c r="F7302" t="s">
        <v>13</v>
      </c>
      <c r="G7302" t="s">
        <v>4390</v>
      </c>
      <c r="H7302">
        <v>20.75</v>
      </c>
      <c r="I7302" t="s">
        <v>82</v>
      </c>
      <c r="J7302" t="s">
        <v>16</v>
      </c>
      <c r="K7302">
        <v>13</v>
      </c>
      <c r="L7302">
        <v>3</v>
      </c>
      <c r="M7302">
        <v>5</v>
      </c>
    </row>
    <row r="7303" spans="1:13" x14ac:dyDescent="0.35">
      <c r="A7303">
        <v>17474</v>
      </c>
      <c r="B7303" t="s">
        <v>3209</v>
      </c>
      <c r="C7303" s="1">
        <v>42131</v>
      </c>
      <c r="D7303" s="2">
        <v>0.66105324074074079</v>
      </c>
      <c r="E7303" t="s">
        <v>5775</v>
      </c>
      <c r="F7303" t="s">
        <v>13</v>
      </c>
      <c r="G7303" t="s">
        <v>4390</v>
      </c>
      <c r="H7303">
        <v>20.75</v>
      </c>
      <c r="I7303" t="s">
        <v>82</v>
      </c>
      <c r="J7303" t="s">
        <v>16</v>
      </c>
      <c r="K7303">
        <v>15</v>
      </c>
      <c r="L7303">
        <v>3</v>
      </c>
      <c r="M7303">
        <v>5</v>
      </c>
    </row>
    <row r="7304" spans="1:13" x14ac:dyDescent="0.35">
      <c r="A7304">
        <v>19464</v>
      </c>
      <c r="B7304" t="s">
        <v>2115</v>
      </c>
      <c r="C7304" s="1">
        <v>42145</v>
      </c>
      <c r="D7304" s="2">
        <v>0.52598379629629632</v>
      </c>
      <c r="E7304" t="s">
        <v>5775</v>
      </c>
      <c r="F7304" t="s">
        <v>13</v>
      </c>
      <c r="G7304" t="s">
        <v>4390</v>
      </c>
      <c r="H7304">
        <v>20.75</v>
      </c>
      <c r="I7304" t="s">
        <v>82</v>
      </c>
      <c r="J7304" t="s">
        <v>16</v>
      </c>
      <c r="K7304">
        <v>12</v>
      </c>
      <c r="L7304">
        <v>3</v>
      </c>
      <c r="M7304">
        <v>5</v>
      </c>
    </row>
    <row r="7305" spans="1:13" x14ac:dyDescent="0.35">
      <c r="A7305">
        <v>19506</v>
      </c>
      <c r="B7305" t="s">
        <v>1811</v>
      </c>
      <c r="C7305" s="1">
        <v>42145</v>
      </c>
      <c r="D7305" s="2">
        <v>0.70554398148148145</v>
      </c>
      <c r="E7305" t="s">
        <v>5775</v>
      </c>
      <c r="F7305" t="s">
        <v>13</v>
      </c>
      <c r="G7305" t="s">
        <v>4390</v>
      </c>
      <c r="H7305">
        <v>20.75</v>
      </c>
      <c r="I7305" t="s">
        <v>82</v>
      </c>
      <c r="J7305" t="s">
        <v>16</v>
      </c>
      <c r="K7305">
        <v>16</v>
      </c>
      <c r="L7305">
        <v>3</v>
      </c>
      <c r="M7305">
        <v>5</v>
      </c>
    </row>
    <row r="7306" spans="1:13" x14ac:dyDescent="0.35">
      <c r="A7306">
        <v>19537</v>
      </c>
      <c r="B7306" t="s">
        <v>6170</v>
      </c>
      <c r="C7306" s="1">
        <v>42145</v>
      </c>
      <c r="D7306" s="2">
        <v>0.76546296296296301</v>
      </c>
      <c r="E7306" t="s">
        <v>5775</v>
      </c>
      <c r="F7306" t="s">
        <v>13</v>
      </c>
      <c r="G7306" t="s">
        <v>4390</v>
      </c>
      <c r="H7306">
        <v>20.75</v>
      </c>
      <c r="I7306" t="s">
        <v>82</v>
      </c>
      <c r="J7306" t="s">
        <v>16</v>
      </c>
      <c r="K7306">
        <v>18</v>
      </c>
      <c r="L7306">
        <v>3</v>
      </c>
      <c r="M7306">
        <v>5</v>
      </c>
    </row>
    <row r="7307" spans="1:13" x14ac:dyDescent="0.35">
      <c r="A7307">
        <v>21389</v>
      </c>
      <c r="B7307" t="s">
        <v>5236</v>
      </c>
      <c r="C7307" s="1">
        <v>42159</v>
      </c>
      <c r="D7307" s="2">
        <v>0.50657407407407407</v>
      </c>
      <c r="E7307" t="s">
        <v>5775</v>
      </c>
      <c r="F7307" t="s">
        <v>13</v>
      </c>
      <c r="G7307" t="s">
        <v>4390</v>
      </c>
      <c r="H7307">
        <v>20.75</v>
      </c>
      <c r="I7307" t="s">
        <v>93</v>
      </c>
      <c r="J7307" t="s">
        <v>16</v>
      </c>
      <c r="K7307">
        <v>12</v>
      </c>
      <c r="L7307">
        <v>3</v>
      </c>
      <c r="M7307">
        <v>6</v>
      </c>
    </row>
    <row r="7308" spans="1:13" x14ac:dyDescent="0.35">
      <c r="A7308">
        <v>21403</v>
      </c>
      <c r="B7308" t="s">
        <v>6171</v>
      </c>
      <c r="C7308" s="1">
        <v>42159</v>
      </c>
      <c r="D7308" s="2">
        <v>0.51158564814814811</v>
      </c>
      <c r="E7308" t="s">
        <v>5775</v>
      </c>
      <c r="F7308" t="s">
        <v>13</v>
      </c>
      <c r="G7308" t="s">
        <v>4390</v>
      </c>
      <c r="H7308">
        <v>20.75</v>
      </c>
      <c r="I7308" t="s">
        <v>93</v>
      </c>
      <c r="J7308" t="s">
        <v>16</v>
      </c>
      <c r="K7308">
        <v>12</v>
      </c>
      <c r="L7308">
        <v>3</v>
      </c>
      <c r="M7308">
        <v>6</v>
      </c>
    </row>
    <row r="7309" spans="1:13" x14ac:dyDescent="0.35">
      <c r="A7309">
        <v>22436</v>
      </c>
      <c r="B7309" t="s">
        <v>4312</v>
      </c>
      <c r="C7309" s="1">
        <v>42166</v>
      </c>
      <c r="D7309" s="2">
        <v>0.68534722222222222</v>
      </c>
      <c r="E7309" t="s">
        <v>5775</v>
      </c>
      <c r="F7309" t="s">
        <v>13</v>
      </c>
      <c r="G7309" t="s">
        <v>4390</v>
      </c>
      <c r="H7309">
        <v>20.75</v>
      </c>
      <c r="I7309" t="s">
        <v>93</v>
      </c>
      <c r="J7309" t="s">
        <v>16</v>
      </c>
      <c r="K7309">
        <v>16</v>
      </c>
      <c r="L7309">
        <v>3</v>
      </c>
      <c r="M7309">
        <v>6</v>
      </c>
    </row>
    <row r="7310" spans="1:13" x14ac:dyDescent="0.35">
      <c r="A7310">
        <v>22447</v>
      </c>
      <c r="B7310" t="s">
        <v>6172</v>
      </c>
      <c r="C7310" s="1">
        <v>42166</v>
      </c>
      <c r="D7310" s="2">
        <v>0.72685185185185186</v>
      </c>
      <c r="E7310" t="s">
        <v>5775</v>
      </c>
      <c r="F7310" t="s">
        <v>13</v>
      </c>
      <c r="G7310" t="s">
        <v>4390</v>
      </c>
      <c r="H7310">
        <v>20.75</v>
      </c>
      <c r="I7310" t="s">
        <v>93</v>
      </c>
      <c r="J7310" t="s">
        <v>16</v>
      </c>
      <c r="K7310">
        <v>17</v>
      </c>
      <c r="L7310">
        <v>3</v>
      </c>
      <c r="M7310">
        <v>6</v>
      </c>
    </row>
    <row r="7311" spans="1:13" x14ac:dyDescent="0.35">
      <c r="A7311">
        <v>23323</v>
      </c>
      <c r="B7311" t="s">
        <v>4760</v>
      </c>
      <c r="C7311" s="1">
        <v>42173</v>
      </c>
      <c r="D7311" s="2">
        <v>0.55348379629629629</v>
      </c>
      <c r="E7311" t="s">
        <v>5775</v>
      </c>
      <c r="F7311" t="s">
        <v>13</v>
      </c>
      <c r="G7311" t="s">
        <v>4390</v>
      </c>
      <c r="H7311">
        <v>20.75</v>
      </c>
      <c r="I7311" t="s">
        <v>93</v>
      </c>
      <c r="J7311" t="s">
        <v>16</v>
      </c>
      <c r="K7311">
        <v>13</v>
      </c>
      <c r="L7311">
        <v>3</v>
      </c>
      <c r="M7311">
        <v>6</v>
      </c>
    </row>
    <row r="7312" spans="1:13" x14ac:dyDescent="0.35">
      <c r="A7312">
        <v>23326</v>
      </c>
      <c r="B7312" t="s">
        <v>6173</v>
      </c>
      <c r="C7312" s="1">
        <v>42173</v>
      </c>
      <c r="D7312" s="2">
        <v>0.56391203703703707</v>
      </c>
      <c r="E7312" t="s">
        <v>5775</v>
      </c>
      <c r="F7312" t="s">
        <v>13</v>
      </c>
      <c r="G7312" t="s">
        <v>4390</v>
      </c>
      <c r="H7312">
        <v>20.75</v>
      </c>
      <c r="I7312" t="s">
        <v>93</v>
      </c>
      <c r="J7312" t="s">
        <v>16</v>
      </c>
      <c r="K7312">
        <v>13</v>
      </c>
      <c r="L7312">
        <v>3</v>
      </c>
      <c r="M7312">
        <v>6</v>
      </c>
    </row>
    <row r="7313" spans="1:13" x14ac:dyDescent="0.35">
      <c r="A7313">
        <v>23393</v>
      </c>
      <c r="B7313" t="s">
        <v>6174</v>
      </c>
      <c r="C7313" s="1">
        <v>42173</v>
      </c>
      <c r="D7313" s="2">
        <v>0.81048611111111113</v>
      </c>
      <c r="E7313" t="s">
        <v>5775</v>
      </c>
      <c r="F7313" t="s">
        <v>13</v>
      </c>
      <c r="G7313" t="s">
        <v>4390</v>
      </c>
      <c r="H7313">
        <v>20.75</v>
      </c>
      <c r="I7313" t="s">
        <v>93</v>
      </c>
      <c r="J7313" t="s">
        <v>16</v>
      </c>
      <c r="K7313">
        <v>19</v>
      </c>
      <c r="L7313">
        <v>3</v>
      </c>
      <c r="M7313">
        <v>6</v>
      </c>
    </row>
    <row r="7314" spans="1:13" x14ac:dyDescent="0.35">
      <c r="A7314">
        <v>25196</v>
      </c>
      <c r="B7314" t="s">
        <v>6175</v>
      </c>
      <c r="C7314" s="1">
        <v>42187</v>
      </c>
      <c r="D7314" s="2">
        <v>0.49576388888888889</v>
      </c>
      <c r="E7314" t="s">
        <v>5775</v>
      </c>
      <c r="F7314" t="s">
        <v>13</v>
      </c>
      <c r="G7314" t="s">
        <v>4390</v>
      </c>
      <c r="H7314">
        <v>20.75</v>
      </c>
      <c r="I7314" t="s">
        <v>106</v>
      </c>
      <c r="J7314" t="s">
        <v>16</v>
      </c>
      <c r="K7314">
        <v>11</v>
      </c>
      <c r="L7314">
        <v>3</v>
      </c>
      <c r="M7314">
        <v>7</v>
      </c>
    </row>
    <row r="7315" spans="1:13" x14ac:dyDescent="0.35">
      <c r="A7315">
        <v>25218</v>
      </c>
      <c r="B7315" t="s">
        <v>6176</v>
      </c>
      <c r="C7315" s="1">
        <v>42187</v>
      </c>
      <c r="D7315" s="2">
        <v>0.54629629629629628</v>
      </c>
      <c r="E7315" t="s">
        <v>5775</v>
      </c>
      <c r="F7315" t="s">
        <v>13</v>
      </c>
      <c r="G7315" t="s">
        <v>4390</v>
      </c>
      <c r="H7315">
        <v>20.75</v>
      </c>
      <c r="I7315" t="s">
        <v>106</v>
      </c>
      <c r="J7315" t="s">
        <v>16</v>
      </c>
      <c r="K7315">
        <v>13</v>
      </c>
      <c r="L7315">
        <v>3</v>
      </c>
      <c r="M7315">
        <v>7</v>
      </c>
    </row>
    <row r="7316" spans="1:13" x14ac:dyDescent="0.35">
      <c r="A7316">
        <v>25248</v>
      </c>
      <c r="B7316" t="s">
        <v>3238</v>
      </c>
      <c r="C7316" s="1">
        <v>42187</v>
      </c>
      <c r="D7316" s="2">
        <v>0.66407407407407404</v>
      </c>
      <c r="E7316" t="s">
        <v>5775</v>
      </c>
      <c r="F7316" t="s">
        <v>13</v>
      </c>
      <c r="G7316" t="s">
        <v>4390</v>
      </c>
      <c r="H7316">
        <v>20.75</v>
      </c>
      <c r="I7316" t="s">
        <v>106</v>
      </c>
      <c r="J7316" t="s">
        <v>16</v>
      </c>
      <c r="K7316">
        <v>15</v>
      </c>
      <c r="L7316">
        <v>3</v>
      </c>
      <c r="M7316">
        <v>7</v>
      </c>
    </row>
    <row r="7317" spans="1:13" x14ac:dyDescent="0.35">
      <c r="A7317">
        <v>25257</v>
      </c>
      <c r="B7317" t="s">
        <v>868</v>
      </c>
      <c r="C7317" s="1">
        <v>42187</v>
      </c>
      <c r="D7317" s="2">
        <v>0.68731481481481482</v>
      </c>
      <c r="E7317" t="s">
        <v>5775</v>
      </c>
      <c r="F7317" t="s">
        <v>13</v>
      </c>
      <c r="G7317" t="s">
        <v>4390</v>
      </c>
      <c r="H7317">
        <v>20.75</v>
      </c>
      <c r="I7317" t="s">
        <v>106</v>
      </c>
      <c r="J7317" t="s">
        <v>16</v>
      </c>
      <c r="K7317">
        <v>16</v>
      </c>
      <c r="L7317">
        <v>3</v>
      </c>
      <c r="M7317">
        <v>7</v>
      </c>
    </row>
    <row r="7318" spans="1:13" x14ac:dyDescent="0.35">
      <c r="A7318">
        <v>26326</v>
      </c>
      <c r="B7318" t="s">
        <v>6177</v>
      </c>
      <c r="C7318" s="1">
        <v>42194</v>
      </c>
      <c r="D7318" s="2">
        <v>0.59531250000000002</v>
      </c>
      <c r="E7318" t="s">
        <v>5775</v>
      </c>
      <c r="F7318" t="s">
        <v>13</v>
      </c>
      <c r="G7318" t="s">
        <v>4390</v>
      </c>
      <c r="H7318">
        <v>20.75</v>
      </c>
      <c r="I7318" t="s">
        <v>106</v>
      </c>
      <c r="J7318" t="s">
        <v>16</v>
      </c>
      <c r="K7318">
        <v>14</v>
      </c>
      <c r="L7318">
        <v>3</v>
      </c>
      <c r="M7318">
        <v>7</v>
      </c>
    </row>
    <row r="7319" spans="1:13" x14ac:dyDescent="0.35">
      <c r="A7319">
        <v>26386</v>
      </c>
      <c r="B7319" t="s">
        <v>6178</v>
      </c>
      <c r="C7319" s="1">
        <v>42194</v>
      </c>
      <c r="D7319" s="2">
        <v>0.81425925925925924</v>
      </c>
      <c r="E7319" t="s">
        <v>5775</v>
      </c>
      <c r="F7319" t="s">
        <v>13</v>
      </c>
      <c r="G7319" t="s">
        <v>4390</v>
      </c>
      <c r="H7319">
        <v>20.75</v>
      </c>
      <c r="I7319" t="s">
        <v>106</v>
      </c>
      <c r="J7319" t="s">
        <v>16</v>
      </c>
      <c r="K7319">
        <v>19</v>
      </c>
      <c r="L7319">
        <v>3</v>
      </c>
      <c r="M7319">
        <v>7</v>
      </c>
    </row>
    <row r="7320" spans="1:13" x14ac:dyDescent="0.35">
      <c r="A7320">
        <v>27271</v>
      </c>
      <c r="B7320" t="s">
        <v>6179</v>
      </c>
      <c r="C7320" s="1">
        <v>42201</v>
      </c>
      <c r="D7320" s="2">
        <v>0.67637731481481478</v>
      </c>
      <c r="E7320" t="s">
        <v>5775</v>
      </c>
      <c r="F7320" t="s">
        <v>13</v>
      </c>
      <c r="G7320" t="s">
        <v>4390</v>
      </c>
      <c r="H7320">
        <v>20.75</v>
      </c>
      <c r="I7320" t="s">
        <v>106</v>
      </c>
      <c r="J7320" t="s">
        <v>16</v>
      </c>
      <c r="K7320">
        <v>16</v>
      </c>
      <c r="L7320">
        <v>3</v>
      </c>
      <c r="M7320">
        <v>7</v>
      </c>
    </row>
    <row r="7321" spans="1:13" x14ac:dyDescent="0.35">
      <c r="A7321">
        <v>27282</v>
      </c>
      <c r="B7321" t="s">
        <v>6180</v>
      </c>
      <c r="C7321" s="1">
        <v>42201</v>
      </c>
      <c r="D7321" s="2">
        <v>0.69238425925925928</v>
      </c>
      <c r="E7321" t="s">
        <v>5775</v>
      </c>
      <c r="F7321" t="s">
        <v>13</v>
      </c>
      <c r="G7321" t="s">
        <v>4390</v>
      </c>
      <c r="H7321">
        <v>20.75</v>
      </c>
      <c r="I7321" t="s">
        <v>106</v>
      </c>
      <c r="J7321" t="s">
        <v>16</v>
      </c>
      <c r="K7321">
        <v>16</v>
      </c>
      <c r="L7321">
        <v>3</v>
      </c>
      <c r="M7321">
        <v>7</v>
      </c>
    </row>
    <row r="7322" spans="1:13" x14ac:dyDescent="0.35">
      <c r="A7322">
        <v>27333</v>
      </c>
      <c r="B7322" t="s">
        <v>6181</v>
      </c>
      <c r="C7322" s="1">
        <v>42201</v>
      </c>
      <c r="D7322" s="2">
        <v>0.8654398148148148</v>
      </c>
      <c r="E7322" t="s">
        <v>5775</v>
      </c>
      <c r="F7322" t="s">
        <v>13</v>
      </c>
      <c r="G7322" t="s">
        <v>4390</v>
      </c>
      <c r="H7322">
        <v>20.75</v>
      </c>
      <c r="I7322" t="s">
        <v>106</v>
      </c>
      <c r="J7322" t="s">
        <v>16</v>
      </c>
      <c r="K7322">
        <v>20</v>
      </c>
      <c r="L7322">
        <v>3</v>
      </c>
      <c r="M7322">
        <v>7</v>
      </c>
    </row>
    <row r="7323" spans="1:13" x14ac:dyDescent="0.35">
      <c r="A7323">
        <v>28280</v>
      </c>
      <c r="B7323" t="s">
        <v>6182</v>
      </c>
      <c r="C7323" s="1">
        <v>42208</v>
      </c>
      <c r="D7323" s="2">
        <v>0.71879629629629627</v>
      </c>
      <c r="E7323" t="s">
        <v>5775</v>
      </c>
      <c r="F7323" t="s">
        <v>13</v>
      </c>
      <c r="G7323" t="s">
        <v>4390</v>
      </c>
      <c r="H7323">
        <v>20.75</v>
      </c>
      <c r="I7323" t="s">
        <v>106</v>
      </c>
      <c r="J7323" t="s">
        <v>16</v>
      </c>
      <c r="K7323">
        <v>17</v>
      </c>
      <c r="L7323">
        <v>3</v>
      </c>
      <c r="M7323">
        <v>7</v>
      </c>
    </row>
    <row r="7324" spans="1:13" x14ac:dyDescent="0.35">
      <c r="A7324">
        <v>29179</v>
      </c>
      <c r="B7324" t="s">
        <v>4524</v>
      </c>
      <c r="C7324" s="1">
        <v>42215</v>
      </c>
      <c r="D7324" s="2">
        <v>0.54186342592592596</v>
      </c>
      <c r="E7324" t="s">
        <v>5775</v>
      </c>
      <c r="F7324" t="s">
        <v>13</v>
      </c>
      <c r="G7324" t="s">
        <v>4390</v>
      </c>
      <c r="H7324">
        <v>20.75</v>
      </c>
      <c r="I7324" t="s">
        <v>106</v>
      </c>
      <c r="J7324" t="s">
        <v>16</v>
      </c>
      <c r="K7324">
        <v>13</v>
      </c>
      <c r="L7324">
        <v>3</v>
      </c>
      <c r="M7324">
        <v>7</v>
      </c>
    </row>
    <row r="7325" spans="1:13" x14ac:dyDescent="0.35">
      <c r="A7325">
        <v>31069</v>
      </c>
      <c r="B7325" t="s">
        <v>1257</v>
      </c>
      <c r="C7325" s="1">
        <v>42229</v>
      </c>
      <c r="D7325" s="2">
        <v>0.49788194444444445</v>
      </c>
      <c r="E7325" t="s">
        <v>5775</v>
      </c>
      <c r="F7325" t="s">
        <v>13</v>
      </c>
      <c r="G7325" t="s">
        <v>4390</v>
      </c>
      <c r="H7325">
        <v>20.75</v>
      </c>
      <c r="I7325" t="s">
        <v>127</v>
      </c>
      <c r="J7325" t="s">
        <v>16</v>
      </c>
      <c r="K7325">
        <v>11</v>
      </c>
      <c r="L7325">
        <v>3</v>
      </c>
      <c r="M7325">
        <v>8</v>
      </c>
    </row>
    <row r="7326" spans="1:13" x14ac:dyDescent="0.35">
      <c r="A7326">
        <v>32135</v>
      </c>
      <c r="B7326" t="s">
        <v>883</v>
      </c>
      <c r="C7326" s="1">
        <v>42236</v>
      </c>
      <c r="D7326" s="2">
        <v>0.69674768518518515</v>
      </c>
      <c r="E7326" t="s">
        <v>5775</v>
      </c>
      <c r="F7326" t="s">
        <v>13</v>
      </c>
      <c r="G7326" t="s">
        <v>4390</v>
      </c>
      <c r="H7326">
        <v>20.75</v>
      </c>
      <c r="I7326" t="s">
        <v>127</v>
      </c>
      <c r="J7326" t="s">
        <v>16</v>
      </c>
      <c r="K7326">
        <v>16</v>
      </c>
      <c r="L7326">
        <v>3</v>
      </c>
      <c r="M7326">
        <v>8</v>
      </c>
    </row>
    <row r="7327" spans="1:13" x14ac:dyDescent="0.35">
      <c r="A7327">
        <v>32983</v>
      </c>
      <c r="B7327" t="s">
        <v>6183</v>
      </c>
      <c r="C7327" s="1">
        <v>42243</v>
      </c>
      <c r="D7327" s="2">
        <v>0.50821759259259258</v>
      </c>
      <c r="E7327" t="s">
        <v>5775</v>
      </c>
      <c r="F7327" t="s">
        <v>13</v>
      </c>
      <c r="G7327" t="s">
        <v>4390</v>
      </c>
      <c r="H7327">
        <v>20.75</v>
      </c>
      <c r="I7327" t="s">
        <v>127</v>
      </c>
      <c r="J7327" t="s">
        <v>16</v>
      </c>
      <c r="K7327">
        <v>12</v>
      </c>
      <c r="L7327">
        <v>3</v>
      </c>
      <c r="M7327">
        <v>8</v>
      </c>
    </row>
    <row r="7328" spans="1:13" x14ac:dyDescent="0.35">
      <c r="A7328">
        <v>33045</v>
      </c>
      <c r="B7328" t="s">
        <v>6184</v>
      </c>
      <c r="C7328" s="1">
        <v>42243</v>
      </c>
      <c r="D7328" s="2">
        <v>0.71339120370370368</v>
      </c>
      <c r="E7328" t="s">
        <v>5775</v>
      </c>
      <c r="F7328" t="s">
        <v>13</v>
      </c>
      <c r="G7328" t="s">
        <v>4390</v>
      </c>
      <c r="H7328">
        <v>20.75</v>
      </c>
      <c r="I7328" t="s">
        <v>127</v>
      </c>
      <c r="J7328" t="s">
        <v>16</v>
      </c>
      <c r="K7328">
        <v>17</v>
      </c>
      <c r="L7328">
        <v>3</v>
      </c>
      <c r="M7328">
        <v>8</v>
      </c>
    </row>
    <row r="7329" spans="1:13" x14ac:dyDescent="0.35">
      <c r="A7329">
        <v>33051</v>
      </c>
      <c r="B7329" t="s">
        <v>5446</v>
      </c>
      <c r="C7329" s="1">
        <v>42243</v>
      </c>
      <c r="D7329" s="2">
        <v>0.72378472222222223</v>
      </c>
      <c r="E7329" t="s">
        <v>5775</v>
      </c>
      <c r="F7329" t="s">
        <v>13</v>
      </c>
      <c r="G7329" t="s">
        <v>4390</v>
      </c>
      <c r="H7329">
        <v>20.75</v>
      </c>
      <c r="I7329" t="s">
        <v>127</v>
      </c>
      <c r="J7329" t="s">
        <v>16</v>
      </c>
      <c r="K7329">
        <v>17</v>
      </c>
      <c r="L7329">
        <v>3</v>
      </c>
      <c r="M7329">
        <v>8</v>
      </c>
    </row>
    <row r="7330" spans="1:13" x14ac:dyDescent="0.35">
      <c r="A7330">
        <v>33882</v>
      </c>
      <c r="B7330" t="s">
        <v>6185</v>
      </c>
      <c r="C7330" s="1">
        <v>42250</v>
      </c>
      <c r="D7330" s="2">
        <v>0.53494212962962961</v>
      </c>
      <c r="E7330" t="s">
        <v>5775</v>
      </c>
      <c r="F7330" t="s">
        <v>13</v>
      </c>
      <c r="G7330" t="s">
        <v>4390</v>
      </c>
      <c r="H7330">
        <v>20.75</v>
      </c>
      <c r="I7330" t="s">
        <v>141</v>
      </c>
      <c r="J7330" t="s">
        <v>16</v>
      </c>
      <c r="K7330">
        <v>12</v>
      </c>
      <c r="L7330">
        <v>3</v>
      </c>
      <c r="M7330">
        <v>9</v>
      </c>
    </row>
    <row r="7331" spans="1:13" x14ac:dyDescent="0.35">
      <c r="A7331">
        <v>33949</v>
      </c>
      <c r="B7331" t="s">
        <v>6186</v>
      </c>
      <c r="C7331" s="1">
        <v>42250</v>
      </c>
      <c r="D7331" s="2">
        <v>0.73158564814814819</v>
      </c>
      <c r="E7331" t="s">
        <v>5775</v>
      </c>
      <c r="F7331" t="s">
        <v>13</v>
      </c>
      <c r="G7331" t="s">
        <v>4390</v>
      </c>
      <c r="H7331">
        <v>20.75</v>
      </c>
      <c r="I7331" t="s">
        <v>141</v>
      </c>
      <c r="J7331" t="s">
        <v>16</v>
      </c>
      <c r="K7331">
        <v>17</v>
      </c>
      <c r="L7331">
        <v>3</v>
      </c>
      <c r="M7331">
        <v>9</v>
      </c>
    </row>
    <row r="7332" spans="1:13" x14ac:dyDescent="0.35">
      <c r="A7332">
        <v>34885</v>
      </c>
      <c r="B7332" t="s">
        <v>2155</v>
      </c>
      <c r="C7332" s="1">
        <v>42257</v>
      </c>
      <c r="D7332" s="2">
        <v>0.52263888888888888</v>
      </c>
      <c r="E7332" t="s">
        <v>5775</v>
      </c>
      <c r="F7332" t="s">
        <v>13</v>
      </c>
      <c r="G7332" t="s">
        <v>4390</v>
      </c>
      <c r="H7332">
        <v>20.75</v>
      </c>
      <c r="I7332" t="s">
        <v>141</v>
      </c>
      <c r="J7332" t="s">
        <v>16</v>
      </c>
      <c r="K7332">
        <v>12</v>
      </c>
      <c r="L7332">
        <v>3</v>
      </c>
      <c r="M7332">
        <v>9</v>
      </c>
    </row>
    <row r="7333" spans="1:13" x14ac:dyDescent="0.35">
      <c r="A7333">
        <v>34903</v>
      </c>
      <c r="B7333" t="s">
        <v>6187</v>
      </c>
      <c r="C7333" s="1">
        <v>42257</v>
      </c>
      <c r="D7333" s="2">
        <v>0.56806712962962957</v>
      </c>
      <c r="E7333" t="s">
        <v>5775</v>
      </c>
      <c r="F7333" t="s">
        <v>13</v>
      </c>
      <c r="G7333" t="s">
        <v>4390</v>
      </c>
      <c r="H7333">
        <v>20.75</v>
      </c>
      <c r="I7333" t="s">
        <v>141</v>
      </c>
      <c r="J7333" t="s">
        <v>16</v>
      </c>
      <c r="K7333">
        <v>13</v>
      </c>
      <c r="L7333">
        <v>3</v>
      </c>
      <c r="M7333">
        <v>9</v>
      </c>
    </row>
    <row r="7334" spans="1:13" x14ac:dyDescent="0.35">
      <c r="A7334">
        <v>34906</v>
      </c>
      <c r="B7334" t="s">
        <v>6188</v>
      </c>
      <c r="C7334" s="1">
        <v>42257</v>
      </c>
      <c r="D7334" s="2">
        <v>0.57587962962962957</v>
      </c>
      <c r="E7334" t="s">
        <v>5775</v>
      </c>
      <c r="F7334" t="s">
        <v>13</v>
      </c>
      <c r="G7334" t="s">
        <v>4390</v>
      </c>
      <c r="H7334">
        <v>20.75</v>
      </c>
      <c r="I7334" t="s">
        <v>141</v>
      </c>
      <c r="J7334" t="s">
        <v>16</v>
      </c>
      <c r="K7334">
        <v>13</v>
      </c>
      <c r="L7334">
        <v>3</v>
      </c>
      <c r="M7334">
        <v>9</v>
      </c>
    </row>
    <row r="7335" spans="1:13" x14ac:dyDescent="0.35">
      <c r="A7335">
        <v>34950</v>
      </c>
      <c r="B7335" t="s">
        <v>6189</v>
      </c>
      <c r="C7335" s="1">
        <v>42257</v>
      </c>
      <c r="D7335" s="2">
        <v>0.72583333333333333</v>
      </c>
      <c r="E7335" t="s">
        <v>5775</v>
      </c>
      <c r="F7335" t="s">
        <v>13</v>
      </c>
      <c r="G7335" t="s">
        <v>4390</v>
      </c>
      <c r="H7335">
        <v>20.75</v>
      </c>
      <c r="I7335" t="s">
        <v>141</v>
      </c>
      <c r="J7335" t="s">
        <v>16</v>
      </c>
      <c r="K7335">
        <v>17</v>
      </c>
      <c r="L7335">
        <v>3</v>
      </c>
      <c r="M7335">
        <v>9</v>
      </c>
    </row>
    <row r="7336" spans="1:13" x14ac:dyDescent="0.35">
      <c r="A7336">
        <v>34967</v>
      </c>
      <c r="B7336" t="s">
        <v>3624</v>
      </c>
      <c r="C7336" s="1">
        <v>42257</v>
      </c>
      <c r="D7336" s="2">
        <v>0.765162037037037</v>
      </c>
      <c r="E7336" t="s">
        <v>5775</v>
      </c>
      <c r="F7336" t="s">
        <v>13</v>
      </c>
      <c r="G7336" t="s">
        <v>4390</v>
      </c>
      <c r="H7336">
        <v>20.75</v>
      </c>
      <c r="I7336" t="s">
        <v>141</v>
      </c>
      <c r="J7336" t="s">
        <v>16</v>
      </c>
      <c r="K7336">
        <v>18</v>
      </c>
      <c r="L7336">
        <v>3</v>
      </c>
      <c r="M7336">
        <v>9</v>
      </c>
    </row>
    <row r="7337" spans="1:13" x14ac:dyDescent="0.35">
      <c r="A7337">
        <v>34970</v>
      </c>
      <c r="B7337" t="s">
        <v>6190</v>
      </c>
      <c r="C7337" s="1">
        <v>42257</v>
      </c>
      <c r="D7337" s="2">
        <v>0.76609953703703704</v>
      </c>
      <c r="E7337" t="s">
        <v>5775</v>
      </c>
      <c r="F7337" t="s">
        <v>13</v>
      </c>
      <c r="G7337" t="s">
        <v>4390</v>
      </c>
      <c r="H7337">
        <v>20.75</v>
      </c>
      <c r="I7337" t="s">
        <v>141</v>
      </c>
      <c r="J7337" t="s">
        <v>16</v>
      </c>
      <c r="K7337">
        <v>18</v>
      </c>
      <c r="L7337">
        <v>3</v>
      </c>
      <c r="M7337">
        <v>9</v>
      </c>
    </row>
    <row r="7338" spans="1:13" x14ac:dyDescent="0.35">
      <c r="A7338">
        <v>35906</v>
      </c>
      <c r="B7338" t="s">
        <v>6191</v>
      </c>
      <c r="C7338" s="1">
        <v>42264</v>
      </c>
      <c r="D7338" s="2">
        <v>0.67145833333333338</v>
      </c>
      <c r="E7338" t="s">
        <v>5775</v>
      </c>
      <c r="F7338" t="s">
        <v>13</v>
      </c>
      <c r="G7338" t="s">
        <v>4390</v>
      </c>
      <c r="H7338">
        <v>20.75</v>
      </c>
      <c r="I7338" t="s">
        <v>141</v>
      </c>
      <c r="J7338" t="s">
        <v>16</v>
      </c>
      <c r="K7338">
        <v>16</v>
      </c>
      <c r="L7338">
        <v>3</v>
      </c>
      <c r="M7338">
        <v>9</v>
      </c>
    </row>
    <row r="7339" spans="1:13" x14ac:dyDescent="0.35">
      <c r="A7339">
        <v>35923</v>
      </c>
      <c r="B7339" t="s">
        <v>891</v>
      </c>
      <c r="C7339" s="1">
        <v>42264</v>
      </c>
      <c r="D7339" s="2">
        <v>0.68311342592592594</v>
      </c>
      <c r="E7339" t="s">
        <v>5775</v>
      </c>
      <c r="F7339" t="s">
        <v>13</v>
      </c>
      <c r="G7339" t="s">
        <v>4390</v>
      </c>
      <c r="H7339">
        <v>20.75</v>
      </c>
      <c r="I7339" t="s">
        <v>141</v>
      </c>
      <c r="J7339" t="s">
        <v>16</v>
      </c>
      <c r="K7339">
        <v>16</v>
      </c>
      <c r="L7339">
        <v>3</v>
      </c>
      <c r="M7339">
        <v>9</v>
      </c>
    </row>
    <row r="7340" spans="1:13" x14ac:dyDescent="0.35">
      <c r="A7340">
        <v>37597</v>
      </c>
      <c r="B7340" t="s">
        <v>6192</v>
      </c>
      <c r="C7340" s="1">
        <v>42278</v>
      </c>
      <c r="D7340" s="2">
        <v>0.70108796296296294</v>
      </c>
      <c r="E7340" t="s">
        <v>5775</v>
      </c>
      <c r="F7340" t="s">
        <v>13</v>
      </c>
      <c r="G7340" t="s">
        <v>4390</v>
      </c>
      <c r="H7340">
        <v>20.75</v>
      </c>
      <c r="I7340" t="s">
        <v>156</v>
      </c>
      <c r="J7340" t="s">
        <v>16</v>
      </c>
      <c r="K7340">
        <v>16</v>
      </c>
      <c r="L7340">
        <v>3</v>
      </c>
      <c r="M7340">
        <v>10</v>
      </c>
    </row>
    <row r="7341" spans="1:13" x14ac:dyDescent="0.35">
      <c r="A7341">
        <v>38398</v>
      </c>
      <c r="B7341" t="s">
        <v>6193</v>
      </c>
      <c r="C7341" s="1">
        <v>42285</v>
      </c>
      <c r="D7341" s="2">
        <v>0.57097222222222221</v>
      </c>
      <c r="E7341" t="s">
        <v>5775</v>
      </c>
      <c r="F7341" t="s">
        <v>13</v>
      </c>
      <c r="G7341" t="s">
        <v>4390</v>
      </c>
      <c r="H7341">
        <v>20.75</v>
      </c>
      <c r="I7341" t="s">
        <v>156</v>
      </c>
      <c r="J7341" t="s">
        <v>16</v>
      </c>
      <c r="K7341">
        <v>13</v>
      </c>
      <c r="L7341">
        <v>3</v>
      </c>
      <c r="M7341">
        <v>10</v>
      </c>
    </row>
    <row r="7342" spans="1:13" x14ac:dyDescent="0.35">
      <c r="A7342">
        <v>39161</v>
      </c>
      <c r="B7342" t="s">
        <v>5481</v>
      </c>
      <c r="C7342" s="1">
        <v>42292</v>
      </c>
      <c r="D7342" s="2">
        <v>0.48378472222222224</v>
      </c>
      <c r="E7342" t="s">
        <v>5775</v>
      </c>
      <c r="F7342" t="s">
        <v>13</v>
      </c>
      <c r="G7342" t="s">
        <v>4390</v>
      </c>
      <c r="H7342">
        <v>20.75</v>
      </c>
      <c r="I7342" t="s">
        <v>156</v>
      </c>
      <c r="J7342" t="s">
        <v>16</v>
      </c>
      <c r="K7342">
        <v>11</v>
      </c>
      <c r="L7342">
        <v>3</v>
      </c>
      <c r="M7342">
        <v>10</v>
      </c>
    </row>
    <row r="7343" spans="1:13" x14ac:dyDescent="0.35">
      <c r="A7343">
        <v>39336</v>
      </c>
      <c r="B7343" t="s">
        <v>5483</v>
      </c>
      <c r="C7343" s="1">
        <v>42292</v>
      </c>
      <c r="D7343" s="2">
        <v>0.74567129629629625</v>
      </c>
      <c r="E7343" t="s">
        <v>5775</v>
      </c>
      <c r="F7343" t="s">
        <v>13</v>
      </c>
      <c r="G7343" t="s">
        <v>4390</v>
      </c>
      <c r="H7343">
        <v>20.75</v>
      </c>
      <c r="I7343" t="s">
        <v>156</v>
      </c>
      <c r="J7343" t="s">
        <v>16</v>
      </c>
      <c r="K7343">
        <v>17</v>
      </c>
      <c r="L7343">
        <v>3</v>
      </c>
      <c r="M7343">
        <v>10</v>
      </c>
    </row>
    <row r="7344" spans="1:13" x14ac:dyDescent="0.35">
      <c r="A7344">
        <v>40215</v>
      </c>
      <c r="B7344" t="s">
        <v>6194</v>
      </c>
      <c r="C7344" s="1">
        <v>42299</v>
      </c>
      <c r="D7344" s="2">
        <v>0.75124999999999997</v>
      </c>
      <c r="E7344" t="s">
        <v>5775</v>
      </c>
      <c r="F7344" t="s">
        <v>13</v>
      </c>
      <c r="G7344" t="s">
        <v>4390</v>
      </c>
      <c r="H7344">
        <v>20.75</v>
      </c>
      <c r="I7344" t="s">
        <v>156</v>
      </c>
      <c r="J7344" t="s">
        <v>16</v>
      </c>
      <c r="K7344">
        <v>18</v>
      </c>
      <c r="L7344">
        <v>3</v>
      </c>
      <c r="M7344">
        <v>10</v>
      </c>
    </row>
    <row r="7345" spans="1:13" x14ac:dyDescent="0.35">
      <c r="A7345">
        <v>40228</v>
      </c>
      <c r="B7345" t="s">
        <v>494</v>
      </c>
      <c r="C7345" s="1">
        <v>42299</v>
      </c>
      <c r="D7345" s="2">
        <v>0.78980324074074071</v>
      </c>
      <c r="E7345" t="s">
        <v>5775</v>
      </c>
      <c r="F7345" t="s">
        <v>13</v>
      </c>
      <c r="G7345" t="s">
        <v>4390</v>
      </c>
      <c r="H7345">
        <v>20.75</v>
      </c>
      <c r="I7345" t="s">
        <v>156</v>
      </c>
      <c r="J7345" t="s">
        <v>16</v>
      </c>
      <c r="K7345">
        <v>18</v>
      </c>
      <c r="L7345">
        <v>3</v>
      </c>
      <c r="M7345">
        <v>10</v>
      </c>
    </row>
    <row r="7346" spans="1:13" x14ac:dyDescent="0.35">
      <c r="A7346">
        <v>40239</v>
      </c>
      <c r="B7346" t="s">
        <v>6195</v>
      </c>
      <c r="C7346" s="1">
        <v>42299</v>
      </c>
      <c r="D7346" s="2">
        <v>0.84052083333333338</v>
      </c>
      <c r="E7346" t="s">
        <v>5775</v>
      </c>
      <c r="F7346" t="s">
        <v>13</v>
      </c>
      <c r="G7346" t="s">
        <v>4390</v>
      </c>
      <c r="H7346">
        <v>20.75</v>
      </c>
      <c r="I7346" t="s">
        <v>156</v>
      </c>
      <c r="J7346" t="s">
        <v>16</v>
      </c>
      <c r="K7346">
        <v>20</v>
      </c>
      <c r="L7346">
        <v>3</v>
      </c>
      <c r="M7346">
        <v>10</v>
      </c>
    </row>
    <row r="7347" spans="1:13" x14ac:dyDescent="0.35">
      <c r="A7347">
        <v>40924</v>
      </c>
      <c r="B7347" t="s">
        <v>6196</v>
      </c>
      <c r="C7347" s="1">
        <v>42306</v>
      </c>
      <c r="D7347" s="2">
        <v>0.50884259259259257</v>
      </c>
      <c r="E7347" t="s">
        <v>5775</v>
      </c>
      <c r="F7347" t="s">
        <v>13</v>
      </c>
      <c r="G7347" t="s">
        <v>4390</v>
      </c>
      <c r="H7347">
        <v>20.75</v>
      </c>
      <c r="I7347" t="s">
        <v>156</v>
      </c>
      <c r="J7347" t="s">
        <v>16</v>
      </c>
      <c r="K7347">
        <v>12</v>
      </c>
      <c r="L7347">
        <v>3</v>
      </c>
      <c r="M7347">
        <v>10</v>
      </c>
    </row>
    <row r="7348" spans="1:13" x14ac:dyDescent="0.35">
      <c r="A7348">
        <v>41951</v>
      </c>
      <c r="B7348" t="s">
        <v>6197</v>
      </c>
      <c r="C7348" s="1">
        <v>42313</v>
      </c>
      <c r="D7348" s="2">
        <v>0.69256944444444446</v>
      </c>
      <c r="E7348" t="s">
        <v>5775</v>
      </c>
      <c r="F7348" t="s">
        <v>13</v>
      </c>
      <c r="G7348" t="s">
        <v>4390</v>
      </c>
      <c r="H7348">
        <v>20.75</v>
      </c>
      <c r="I7348" t="s">
        <v>173</v>
      </c>
      <c r="J7348" t="s">
        <v>16</v>
      </c>
      <c r="K7348">
        <v>16</v>
      </c>
      <c r="L7348">
        <v>3</v>
      </c>
      <c r="M7348">
        <v>11</v>
      </c>
    </row>
    <row r="7349" spans="1:13" x14ac:dyDescent="0.35">
      <c r="A7349">
        <v>41973</v>
      </c>
      <c r="B7349" t="s">
        <v>6198</v>
      </c>
      <c r="C7349" s="1">
        <v>42313</v>
      </c>
      <c r="D7349" s="2">
        <v>0.84410879629629632</v>
      </c>
      <c r="E7349" t="s">
        <v>5775</v>
      </c>
      <c r="F7349" t="s">
        <v>13</v>
      </c>
      <c r="G7349" t="s">
        <v>4390</v>
      </c>
      <c r="H7349">
        <v>20.75</v>
      </c>
      <c r="I7349" t="s">
        <v>173</v>
      </c>
      <c r="J7349" t="s">
        <v>16</v>
      </c>
      <c r="K7349">
        <v>20</v>
      </c>
      <c r="L7349">
        <v>3</v>
      </c>
      <c r="M7349">
        <v>11</v>
      </c>
    </row>
    <row r="7350" spans="1:13" x14ac:dyDescent="0.35">
      <c r="A7350">
        <v>42902</v>
      </c>
      <c r="B7350" t="s">
        <v>6199</v>
      </c>
      <c r="C7350" s="1">
        <v>42320</v>
      </c>
      <c r="D7350" s="2">
        <v>0.58664351851851848</v>
      </c>
      <c r="E7350" t="s">
        <v>5775</v>
      </c>
      <c r="F7350" t="s">
        <v>13</v>
      </c>
      <c r="G7350" t="s">
        <v>4390</v>
      </c>
      <c r="H7350">
        <v>20.75</v>
      </c>
      <c r="I7350" t="s">
        <v>173</v>
      </c>
      <c r="J7350" t="s">
        <v>16</v>
      </c>
      <c r="K7350">
        <v>14</v>
      </c>
      <c r="L7350">
        <v>3</v>
      </c>
      <c r="M7350">
        <v>11</v>
      </c>
    </row>
    <row r="7351" spans="1:13" x14ac:dyDescent="0.35">
      <c r="A7351">
        <v>42934</v>
      </c>
      <c r="B7351" t="s">
        <v>6200</v>
      </c>
      <c r="C7351" s="1">
        <v>42320</v>
      </c>
      <c r="D7351" s="2">
        <v>0.66334490740740737</v>
      </c>
      <c r="E7351" t="s">
        <v>5775</v>
      </c>
      <c r="F7351" t="s">
        <v>13</v>
      </c>
      <c r="G7351" t="s">
        <v>4390</v>
      </c>
      <c r="H7351">
        <v>20.75</v>
      </c>
      <c r="I7351" t="s">
        <v>173</v>
      </c>
      <c r="J7351" t="s">
        <v>16</v>
      </c>
      <c r="K7351">
        <v>15</v>
      </c>
      <c r="L7351">
        <v>3</v>
      </c>
      <c r="M7351">
        <v>11</v>
      </c>
    </row>
    <row r="7352" spans="1:13" x14ac:dyDescent="0.35">
      <c r="A7352">
        <v>42949</v>
      </c>
      <c r="B7352" t="s">
        <v>2761</v>
      </c>
      <c r="C7352" s="1">
        <v>42320</v>
      </c>
      <c r="D7352" s="2">
        <v>0.69688657407407406</v>
      </c>
      <c r="E7352" t="s">
        <v>5775</v>
      </c>
      <c r="F7352" t="s">
        <v>13</v>
      </c>
      <c r="G7352" t="s">
        <v>4390</v>
      </c>
      <c r="H7352">
        <v>20.75</v>
      </c>
      <c r="I7352" t="s">
        <v>173</v>
      </c>
      <c r="J7352" t="s">
        <v>16</v>
      </c>
      <c r="K7352">
        <v>16</v>
      </c>
      <c r="L7352">
        <v>3</v>
      </c>
      <c r="M7352">
        <v>11</v>
      </c>
    </row>
    <row r="7353" spans="1:13" x14ac:dyDescent="0.35">
      <c r="A7353">
        <v>42974</v>
      </c>
      <c r="B7353" t="s">
        <v>6201</v>
      </c>
      <c r="C7353" s="1">
        <v>42320</v>
      </c>
      <c r="D7353" s="2">
        <v>0.77423611111111112</v>
      </c>
      <c r="E7353" t="s">
        <v>5775</v>
      </c>
      <c r="F7353" t="s">
        <v>13</v>
      </c>
      <c r="G7353" t="s">
        <v>4390</v>
      </c>
      <c r="H7353">
        <v>20.75</v>
      </c>
      <c r="I7353" t="s">
        <v>173</v>
      </c>
      <c r="J7353" t="s">
        <v>16</v>
      </c>
      <c r="K7353">
        <v>18</v>
      </c>
      <c r="L7353">
        <v>3</v>
      </c>
      <c r="M7353">
        <v>11</v>
      </c>
    </row>
    <row r="7354" spans="1:13" x14ac:dyDescent="0.35">
      <c r="A7354">
        <v>42993</v>
      </c>
      <c r="B7354" t="s">
        <v>6202</v>
      </c>
      <c r="C7354" s="1">
        <v>42320</v>
      </c>
      <c r="D7354" s="2">
        <v>0.81527777777777777</v>
      </c>
      <c r="E7354" t="s">
        <v>5775</v>
      </c>
      <c r="F7354" t="s">
        <v>13</v>
      </c>
      <c r="G7354" t="s">
        <v>4390</v>
      </c>
      <c r="H7354">
        <v>20.75</v>
      </c>
      <c r="I7354" t="s">
        <v>173</v>
      </c>
      <c r="J7354" t="s">
        <v>16</v>
      </c>
      <c r="K7354">
        <v>19</v>
      </c>
      <c r="L7354">
        <v>3</v>
      </c>
      <c r="M7354">
        <v>11</v>
      </c>
    </row>
    <row r="7355" spans="1:13" x14ac:dyDescent="0.35">
      <c r="A7355">
        <v>43004</v>
      </c>
      <c r="B7355" t="s">
        <v>6203</v>
      </c>
      <c r="C7355" s="1">
        <v>42320</v>
      </c>
      <c r="D7355" s="2">
        <v>0.85519675925925931</v>
      </c>
      <c r="E7355" t="s">
        <v>5775</v>
      </c>
      <c r="F7355" t="s">
        <v>13</v>
      </c>
      <c r="G7355" t="s">
        <v>4390</v>
      </c>
      <c r="H7355">
        <v>20.75</v>
      </c>
      <c r="I7355" t="s">
        <v>173</v>
      </c>
      <c r="J7355" t="s">
        <v>16</v>
      </c>
      <c r="K7355">
        <v>20</v>
      </c>
      <c r="L7355">
        <v>3</v>
      </c>
      <c r="M7355">
        <v>11</v>
      </c>
    </row>
    <row r="7356" spans="1:13" x14ac:dyDescent="0.35">
      <c r="A7356">
        <v>43912</v>
      </c>
      <c r="B7356" t="s">
        <v>6204</v>
      </c>
      <c r="C7356" s="1">
        <v>42327</v>
      </c>
      <c r="D7356" s="2">
        <v>0.76586805555555559</v>
      </c>
      <c r="E7356" t="s">
        <v>5775</v>
      </c>
      <c r="F7356" t="s">
        <v>13</v>
      </c>
      <c r="G7356" t="s">
        <v>4390</v>
      </c>
      <c r="H7356">
        <v>20.75</v>
      </c>
      <c r="I7356" t="s">
        <v>173</v>
      </c>
      <c r="J7356" t="s">
        <v>16</v>
      </c>
      <c r="K7356">
        <v>18</v>
      </c>
      <c r="L7356">
        <v>3</v>
      </c>
      <c r="M7356">
        <v>11</v>
      </c>
    </row>
    <row r="7357" spans="1:13" x14ac:dyDescent="0.35">
      <c r="A7357">
        <v>43918</v>
      </c>
      <c r="B7357" t="s">
        <v>4893</v>
      </c>
      <c r="C7357" s="1">
        <v>42327</v>
      </c>
      <c r="D7357" s="2">
        <v>0.77188657407407413</v>
      </c>
      <c r="E7357" t="s">
        <v>5775</v>
      </c>
      <c r="F7357" t="s">
        <v>13</v>
      </c>
      <c r="G7357" t="s">
        <v>4390</v>
      </c>
      <c r="H7357">
        <v>20.75</v>
      </c>
      <c r="I7357" t="s">
        <v>173</v>
      </c>
      <c r="J7357" t="s">
        <v>16</v>
      </c>
      <c r="K7357">
        <v>18</v>
      </c>
      <c r="L7357">
        <v>3</v>
      </c>
      <c r="M7357">
        <v>11</v>
      </c>
    </row>
    <row r="7358" spans="1:13" x14ac:dyDescent="0.35">
      <c r="A7358">
        <v>43950</v>
      </c>
      <c r="B7358" t="s">
        <v>6205</v>
      </c>
      <c r="C7358" s="1">
        <v>42327</v>
      </c>
      <c r="D7358" s="2">
        <v>0.8810648148148148</v>
      </c>
      <c r="E7358" t="s">
        <v>5775</v>
      </c>
      <c r="F7358" t="s">
        <v>13</v>
      </c>
      <c r="G7358" t="s">
        <v>4390</v>
      </c>
      <c r="H7358">
        <v>20.75</v>
      </c>
      <c r="I7358" t="s">
        <v>173</v>
      </c>
      <c r="J7358" t="s">
        <v>16</v>
      </c>
      <c r="K7358">
        <v>21</v>
      </c>
      <c r="L7358">
        <v>3</v>
      </c>
      <c r="M7358">
        <v>11</v>
      </c>
    </row>
    <row r="7359" spans="1:13" x14ac:dyDescent="0.35">
      <c r="A7359">
        <v>44775</v>
      </c>
      <c r="B7359" t="s">
        <v>6206</v>
      </c>
      <c r="C7359" s="1">
        <v>42334</v>
      </c>
      <c r="D7359" s="2">
        <v>0.51006944444444446</v>
      </c>
      <c r="E7359" t="s">
        <v>5775</v>
      </c>
      <c r="F7359" t="s">
        <v>13</v>
      </c>
      <c r="G7359" t="s">
        <v>4390</v>
      </c>
      <c r="H7359">
        <v>20.75</v>
      </c>
      <c r="I7359" t="s">
        <v>173</v>
      </c>
      <c r="J7359" t="s">
        <v>16</v>
      </c>
      <c r="K7359">
        <v>12</v>
      </c>
      <c r="L7359">
        <v>3</v>
      </c>
      <c r="M7359">
        <v>11</v>
      </c>
    </row>
    <row r="7360" spans="1:13" x14ac:dyDescent="0.35">
      <c r="A7360">
        <v>44792</v>
      </c>
      <c r="B7360" t="s">
        <v>4591</v>
      </c>
      <c r="C7360" s="1">
        <v>42334</v>
      </c>
      <c r="D7360" s="2">
        <v>0.52819444444444441</v>
      </c>
      <c r="E7360" t="s">
        <v>5775</v>
      </c>
      <c r="F7360" t="s">
        <v>13</v>
      </c>
      <c r="G7360" t="s">
        <v>4390</v>
      </c>
      <c r="H7360">
        <v>20.75</v>
      </c>
      <c r="I7360" t="s">
        <v>173</v>
      </c>
      <c r="J7360" t="s">
        <v>16</v>
      </c>
      <c r="K7360">
        <v>12</v>
      </c>
      <c r="L7360">
        <v>3</v>
      </c>
      <c r="M7360">
        <v>11</v>
      </c>
    </row>
    <row r="7361" spans="1:13" x14ac:dyDescent="0.35">
      <c r="A7361">
        <v>44849</v>
      </c>
      <c r="B7361" t="s">
        <v>3298</v>
      </c>
      <c r="C7361" s="1">
        <v>42334</v>
      </c>
      <c r="D7361" s="2">
        <v>0.6525347222222222</v>
      </c>
      <c r="E7361" t="s">
        <v>5775</v>
      </c>
      <c r="F7361" t="s">
        <v>13</v>
      </c>
      <c r="G7361" t="s">
        <v>4390</v>
      </c>
      <c r="H7361">
        <v>20.75</v>
      </c>
      <c r="I7361" t="s">
        <v>173</v>
      </c>
      <c r="J7361" t="s">
        <v>16</v>
      </c>
      <c r="K7361">
        <v>15</v>
      </c>
      <c r="L7361">
        <v>3</v>
      </c>
      <c r="M7361">
        <v>11</v>
      </c>
    </row>
    <row r="7362" spans="1:13" x14ac:dyDescent="0.35">
      <c r="A7362">
        <v>44997</v>
      </c>
      <c r="B7362" t="s">
        <v>6207</v>
      </c>
      <c r="C7362" s="1">
        <v>42334</v>
      </c>
      <c r="D7362" s="2">
        <v>0.88798611111111114</v>
      </c>
      <c r="E7362" t="s">
        <v>5775</v>
      </c>
      <c r="F7362" t="s">
        <v>13</v>
      </c>
      <c r="G7362" t="s">
        <v>4390</v>
      </c>
      <c r="H7362">
        <v>20.75</v>
      </c>
      <c r="I7362" t="s">
        <v>173</v>
      </c>
      <c r="J7362" t="s">
        <v>16</v>
      </c>
      <c r="K7362">
        <v>21</v>
      </c>
      <c r="L7362">
        <v>3</v>
      </c>
      <c r="M7362">
        <v>11</v>
      </c>
    </row>
    <row r="7363" spans="1:13" x14ac:dyDescent="0.35">
      <c r="A7363">
        <v>45006</v>
      </c>
      <c r="B7363" t="s">
        <v>6208</v>
      </c>
      <c r="C7363" s="1">
        <v>42334</v>
      </c>
      <c r="D7363" s="2">
        <v>0.93863425925925925</v>
      </c>
      <c r="E7363" t="s">
        <v>5775</v>
      </c>
      <c r="F7363" t="s">
        <v>13</v>
      </c>
      <c r="G7363" t="s">
        <v>4390</v>
      </c>
      <c r="H7363">
        <v>20.75</v>
      </c>
      <c r="I7363" t="s">
        <v>173</v>
      </c>
      <c r="J7363" t="s">
        <v>16</v>
      </c>
      <c r="K7363">
        <v>22</v>
      </c>
      <c r="L7363">
        <v>3</v>
      </c>
      <c r="M7363">
        <v>11</v>
      </c>
    </row>
    <row r="7364" spans="1:13" x14ac:dyDescent="0.35">
      <c r="A7364">
        <v>45986</v>
      </c>
      <c r="B7364" t="s">
        <v>6209</v>
      </c>
      <c r="C7364" s="1">
        <v>42341</v>
      </c>
      <c r="D7364" s="2">
        <v>0.73748842592592589</v>
      </c>
      <c r="E7364" t="s">
        <v>5775</v>
      </c>
      <c r="F7364" t="s">
        <v>13</v>
      </c>
      <c r="G7364" t="s">
        <v>4390</v>
      </c>
      <c r="H7364">
        <v>20.75</v>
      </c>
      <c r="I7364" t="s">
        <v>193</v>
      </c>
      <c r="J7364" t="s">
        <v>16</v>
      </c>
      <c r="K7364">
        <v>17</v>
      </c>
      <c r="L7364">
        <v>3</v>
      </c>
      <c r="M7364">
        <v>12</v>
      </c>
    </row>
    <row r="7365" spans="1:13" x14ac:dyDescent="0.35">
      <c r="A7365">
        <v>45993</v>
      </c>
      <c r="B7365" t="s">
        <v>6210</v>
      </c>
      <c r="C7365" s="1">
        <v>42341</v>
      </c>
      <c r="D7365" s="2">
        <v>0.76134259259259263</v>
      </c>
      <c r="E7365" t="s">
        <v>5775</v>
      </c>
      <c r="F7365" t="s">
        <v>13</v>
      </c>
      <c r="G7365" t="s">
        <v>4390</v>
      </c>
      <c r="H7365">
        <v>20.75</v>
      </c>
      <c r="I7365" t="s">
        <v>193</v>
      </c>
      <c r="J7365" t="s">
        <v>16</v>
      </c>
      <c r="K7365">
        <v>18</v>
      </c>
      <c r="L7365">
        <v>3</v>
      </c>
      <c r="M7365">
        <v>12</v>
      </c>
    </row>
    <row r="7366" spans="1:13" x14ac:dyDescent="0.35">
      <c r="A7366">
        <v>47929</v>
      </c>
      <c r="B7366" t="s">
        <v>6211</v>
      </c>
      <c r="C7366" s="1">
        <v>42355</v>
      </c>
      <c r="D7366" s="2">
        <v>0.64449074074074075</v>
      </c>
      <c r="E7366" t="s">
        <v>5775</v>
      </c>
      <c r="F7366" t="s">
        <v>13</v>
      </c>
      <c r="G7366" t="s">
        <v>4390</v>
      </c>
      <c r="H7366">
        <v>20.75</v>
      </c>
      <c r="I7366" t="s">
        <v>193</v>
      </c>
      <c r="J7366" t="s">
        <v>16</v>
      </c>
      <c r="K7366">
        <v>15</v>
      </c>
      <c r="L7366">
        <v>3</v>
      </c>
      <c r="M7366">
        <v>12</v>
      </c>
    </row>
    <row r="7367" spans="1:13" x14ac:dyDescent="0.35">
      <c r="A7367">
        <v>47936</v>
      </c>
      <c r="B7367" t="s">
        <v>3421</v>
      </c>
      <c r="C7367" s="1">
        <v>42355</v>
      </c>
      <c r="D7367" s="2">
        <v>0.67734953703703704</v>
      </c>
      <c r="E7367" t="s">
        <v>5775</v>
      </c>
      <c r="F7367" t="s">
        <v>13</v>
      </c>
      <c r="G7367" t="s">
        <v>4390</v>
      </c>
      <c r="H7367">
        <v>20.75</v>
      </c>
      <c r="I7367" t="s">
        <v>193</v>
      </c>
      <c r="J7367" t="s">
        <v>16</v>
      </c>
      <c r="K7367">
        <v>16</v>
      </c>
      <c r="L7367">
        <v>3</v>
      </c>
      <c r="M7367">
        <v>12</v>
      </c>
    </row>
    <row r="7368" spans="1:13" x14ac:dyDescent="0.35">
      <c r="A7368">
        <v>47969</v>
      </c>
      <c r="B7368" t="s">
        <v>3645</v>
      </c>
      <c r="C7368" s="1">
        <v>42355</v>
      </c>
      <c r="D7368" s="2">
        <v>0.78752314814814817</v>
      </c>
      <c r="E7368" t="s">
        <v>5775</v>
      </c>
      <c r="F7368" t="s">
        <v>13</v>
      </c>
      <c r="G7368" t="s">
        <v>4390</v>
      </c>
      <c r="H7368">
        <v>20.75</v>
      </c>
      <c r="I7368" t="s">
        <v>193</v>
      </c>
      <c r="J7368" t="s">
        <v>16</v>
      </c>
      <c r="K7368">
        <v>18</v>
      </c>
      <c r="L7368">
        <v>3</v>
      </c>
      <c r="M7368">
        <v>12</v>
      </c>
    </row>
    <row r="7369" spans="1:13" x14ac:dyDescent="0.35">
      <c r="A7369">
        <v>47999</v>
      </c>
      <c r="B7369" t="s">
        <v>6212</v>
      </c>
      <c r="C7369" s="1">
        <v>42355</v>
      </c>
      <c r="D7369" s="2">
        <v>0.93549768518518517</v>
      </c>
      <c r="E7369" t="s">
        <v>5775</v>
      </c>
      <c r="F7369" t="s">
        <v>13</v>
      </c>
      <c r="G7369" t="s">
        <v>4390</v>
      </c>
      <c r="H7369">
        <v>20.75</v>
      </c>
      <c r="I7369" t="s">
        <v>193</v>
      </c>
      <c r="J7369" t="s">
        <v>16</v>
      </c>
      <c r="K7369">
        <v>22</v>
      </c>
      <c r="L7369">
        <v>3</v>
      </c>
      <c r="M7369">
        <v>12</v>
      </c>
    </row>
    <row r="7370" spans="1:13" x14ac:dyDescent="0.35">
      <c r="A7370">
        <v>49526</v>
      </c>
      <c r="B7370" t="s">
        <v>6213</v>
      </c>
      <c r="C7370" s="1">
        <v>42369</v>
      </c>
      <c r="D7370" s="2">
        <v>0.79343750000000002</v>
      </c>
      <c r="E7370" t="s">
        <v>5775</v>
      </c>
      <c r="F7370" t="s">
        <v>13</v>
      </c>
      <c r="G7370" t="s">
        <v>4390</v>
      </c>
      <c r="H7370">
        <v>20.75</v>
      </c>
      <c r="I7370" t="s">
        <v>193</v>
      </c>
      <c r="J7370" t="s">
        <v>16</v>
      </c>
      <c r="K7370">
        <v>19</v>
      </c>
      <c r="L7370">
        <v>3</v>
      </c>
      <c r="M7370">
        <v>12</v>
      </c>
    </row>
    <row r="7371" spans="1:13" x14ac:dyDescent="0.35">
      <c r="A7371">
        <v>49535</v>
      </c>
      <c r="B7371" t="s">
        <v>3563</v>
      </c>
      <c r="C7371" s="1">
        <v>42369</v>
      </c>
      <c r="D7371" s="2">
        <v>0.8034027777777778</v>
      </c>
      <c r="E7371" t="s">
        <v>5775</v>
      </c>
      <c r="F7371" t="s">
        <v>13</v>
      </c>
      <c r="G7371" t="s">
        <v>4390</v>
      </c>
      <c r="H7371">
        <v>20.75</v>
      </c>
      <c r="I7371" t="s">
        <v>193</v>
      </c>
      <c r="J7371" t="s">
        <v>16</v>
      </c>
      <c r="K7371">
        <v>19</v>
      </c>
      <c r="L7371">
        <v>3</v>
      </c>
      <c r="M7371">
        <v>12</v>
      </c>
    </row>
    <row r="7372" spans="1:13" x14ac:dyDescent="0.35">
      <c r="A7372">
        <v>203</v>
      </c>
      <c r="B7372" t="s">
        <v>6214</v>
      </c>
      <c r="C7372" s="1">
        <v>42006</v>
      </c>
      <c r="D7372" s="2">
        <v>0.56584490740740745</v>
      </c>
      <c r="E7372" t="s">
        <v>5775</v>
      </c>
      <c r="F7372" t="s">
        <v>13</v>
      </c>
      <c r="G7372" t="s">
        <v>4390</v>
      </c>
      <c r="H7372">
        <v>20.75</v>
      </c>
      <c r="I7372" t="s">
        <v>15</v>
      </c>
      <c r="J7372" t="s">
        <v>39</v>
      </c>
      <c r="K7372">
        <v>13</v>
      </c>
      <c r="L7372">
        <v>4</v>
      </c>
      <c r="M7372">
        <v>1</v>
      </c>
    </row>
    <row r="7373" spans="1:13" x14ac:dyDescent="0.35">
      <c r="A7373">
        <v>225</v>
      </c>
      <c r="B7373" t="s">
        <v>6215</v>
      </c>
      <c r="C7373" s="1">
        <v>42006</v>
      </c>
      <c r="D7373" s="2">
        <v>0.6368287037037037</v>
      </c>
      <c r="E7373" t="s">
        <v>5775</v>
      </c>
      <c r="F7373" t="s">
        <v>13</v>
      </c>
      <c r="G7373" t="s">
        <v>4390</v>
      </c>
      <c r="H7373">
        <v>20.75</v>
      </c>
      <c r="I7373" t="s">
        <v>15</v>
      </c>
      <c r="J7373" t="s">
        <v>39</v>
      </c>
      <c r="K7373">
        <v>15</v>
      </c>
      <c r="L7373">
        <v>4</v>
      </c>
      <c r="M7373">
        <v>1</v>
      </c>
    </row>
    <row r="7374" spans="1:13" x14ac:dyDescent="0.35">
      <c r="A7374">
        <v>238</v>
      </c>
      <c r="B7374" t="s">
        <v>6216</v>
      </c>
      <c r="C7374" s="1">
        <v>42006</v>
      </c>
      <c r="D7374" s="2">
        <v>0.74006944444444445</v>
      </c>
      <c r="E7374" t="s">
        <v>5775</v>
      </c>
      <c r="F7374" t="s">
        <v>13</v>
      </c>
      <c r="G7374" t="s">
        <v>4390</v>
      </c>
      <c r="H7374">
        <v>20.75</v>
      </c>
      <c r="I7374" t="s">
        <v>15</v>
      </c>
      <c r="J7374" t="s">
        <v>39</v>
      </c>
      <c r="K7374">
        <v>17</v>
      </c>
      <c r="L7374">
        <v>4</v>
      </c>
      <c r="M7374">
        <v>1</v>
      </c>
    </row>
    <row r="7375" spans="1:13" x14ac:dyDescent="0.35">
      <c r="A7375">
        <v>267</v>
      </c>
      <c r="B7375" t="s">
        <v>4927</v>
      </c>
      <c r="C7375" s="1">
        <v>42006</v>
      </c>
      <c r="D7375" s="2">
        <v>0.76932870370370365</v>
      </c>
      <c r="E7375" t="s">
        <v>5775</v>
      </c>
      <c r="F7375" t="s">
        <v>13</v>
      </c>
      <c r="G7375" t="s">
        <v>4390</v>
      </c>
      <c r="H7375">
        <v>20.75</v>
      </c>
      <c r="I7375" t="s">
        <v>15</v>
      </c>
      <c r="J7375" t="s">
        <v>39</v>
      </c>
      <c r="K7375">
        <v>18</v>
      </c>
      <c r="L7375">
        <v>4</v>
      </c>
      <c r="M7375">
        <v>1</v>
      </c>
    </row>
    <row r="7376" spans="1:13" x14ac:dyDescent="0.35">
      <c r="A7376">
        <v>1188</v>
      </c>
      <c r="B7376" t="s">
        <v>6217</v>
      </c>
      <c r="C7376" s="1">
        <v>42013</v>
      </c>
      <c r="D7376" s="2">
        <v>0.51045138888888886</v>
      </c>
      <c r="E7376" t="s">
        <v>5775</v>
      </c>
      <c r="F7376" t="s">
        <v>13</v>
      </c>
      <c r="G7376" t="s">
        <v>4390</v>
      </c>
      <c r="H7376">
        <v>20.75</v>
      </c>
      <c r="I7376" t="s">
        <v>15</v>
      </c>
      <c r="J7376" t="s">
        <v>39</v>
      </c>
      <c r="K7376">
        <v>12</v>
      </c>
      <c r="L7376">
        <v>4</v>
      </c>
      <c r="M7376">
        <v>1</v>
      </c>
    </row>
    <row r="7377" spans="1:13" x14ac:dyDescent="0.35">
      <c r="A7377">
        <v>1250</v>
      </c>
      <c r="B7377" t="s">
        <v>6218</v>
      </c>
      <c r="C7377" s="1">
        <v>42013</v>
      </c>
      <c r="D7377" s="2">
        <v>0.72490740740740744</v>
      </c>
      <c r="E7377" t="s">
        <v>5775</v>
      </c>
      <c r="F7377" t="s">
        <v>13</v>
      </c>
      <c r="G7377" t="s">
        <v>4390</v>
      </c>
      <c r="H7377">
        <v>20.75</v>
      </c>
      <c r="I7377" t="s">
        <v>15</v>
      </c>
      <c r="J7377" t="s">
        <v>39</v>
      </c>
      <c r="K7377">
        <v>17</v>
      </c>
      <c r="L7377">
        <v>4</v>
      </c>
      <c r="M7377">
        <v>1</v>
      </c>
    </row>
    <row r="7378" spans="1:13" x14ac:dyDescent="0.35">
      <c r="A7378">
        <v>1279</v>
      </c>
      <c r="B7378" t="s">
        <v>6219</v>
      </c>
      <c r="C7378" s="1">
        <v>42013</v>
      </c>
      <c r="D7378" s="2">
        <v>0.8134837962962963</v>
      </c>
      <c r="E7378" t="s">
        <v>5775</v>
      </c>
      <c r="F7378" t="s">
        <v>13</v>
      </c>
      <c r="G7378" t="s">
        <v>4390</v>
      </c>
      <c r="H7378">
        <v>20.75</v>
      </c>
      <c r="I7378" t="s">
        <v>15</v>
      </c>
      <c r="J7378" t="s">
        <v>39</v>
      </c>
      <c r="K7378">
        <v>19</v>
      </c>
      <c r="L7378">
        <v>4</v>
      </c>
      <c r="M7378">
        <v>1</v>
      </c>
    </row>
    <row r="7379" spans="1:13" x14ac:dyDescent="0.35">
      <c r="A7379">
        <v>2224</v>
      </c>
      <c r="B7379" t="s">
        <v>6220</v>
      </c>
      <c r="C7379" s="1">
        <v>42020</v>
      </c>
      <c r="D7379" s="2">
        <v>0.90717592592592589</v>
      </c>
      <c r="E7379" t="s">
        <v>5775</v>
      </c>
      <c r="F7379" t="s">
        <v>13</v>
      </c>
      <c r="G7379" t="s">
        <v>4390</v>
      </c>
      <c r="H7379">
        <v>20.75</v>
      </c>
      <c r="I7379" t="s">
        <v>15</v>
      </c>
      <c r="J7379" t="s">
        <v>39</v>
      </c>
      <c r="K7379">
        <v>21</v>
      </c>
      <c r="L7379">
        <v>4</v>
      </c>
      <c r="M7379">
        <v>1</v>
      </c>
    </row>
    <row r="7380" spans="1:13" x14ac:dyDescent="0.35">
      <c r="A7380">
        <v>3123</v>
      </c>
      <c r="B7380" t="s">
        <v>6221</v>
      </c>
      <c r="C7380" s="1">
        <v>42027</v>
      </c>
      <c r="D7380" s="2">
        <v>0.67083333333333328</v>
      </c>
      <c r="E7380" t="s">
        <v>5775</v>
      </c>
      <c r="F7380" t="s">
        <v>13</v>
      </c>
      <c r="G7380" t="s">
        <v>4390</v>
      </c>
      <c r="H7380">
        <v>20.75</v>
      </c>
      <c r="I7380" t="s">
        <v>15</v>
      </c>
      <c r="J7380" t="s">
        <v>39</v>
      </c>
      <c r="K7380">
        <v>16</v>
      </c>
      <c r="L7380">
        <v>4</v>
      </c>
      <c r="M7380">
        <v>1</v>
      </c>
    </row>
    <row r="7381" spans="1:13" x14ac:dyDescent="0.35">
      <c r="A7381">
        <v>3955</v>
      </c>
      <c r="B7381" t="s">
        <v>6222</v>
      </c>
      <c r="C7381" s="1">
        <v>42034</v>
      </c>
      <c r="D7381" s="2">
        <v>0.48557870370370371</v>
      </c>
      <c r="E7381" t="s">
        <v>5775</v>
      </c>
      <c r="F7381" t="s">
        <v>13</v>
      </c>
      <c r="G7381" t="s">
        <v>4390</v>
      </c>
      <c r="H7381">
        <v>20.75</v>
      </c>
      <c r="I7381" t="s">
        <v>15</v>
      </c>
      <c r="J7381" t="s">
        <v>39</v>
      </c>
      <c r="K7381">
        <v>11</v>
      </c>
      <c r="L7381">
        <v>4</v>
      </c>
      <c r="M7381">
        <v>1</v>
      </c>
    </row>
    <row r="7382" spans="1:13" x14ac:dyDescent="0.35">
      <c r="A7382">
        <v>3971</v>
      </c>
      <c r="B7382" t="s">
        <v>226</v>
      </c>
      <c r="C7382" s="1">
        <v>42034</v>
      </c>
      <c r="D7382" s="2">
        <v>0.5254861111111111</v>
      </c>
      <c r="E7382" t="s">
        <v>5775</v>
      </c>
      <c r="F7382" t="s">
        <v>13</v>
      </c>
      <c r="G7382" t="s">
        <v>4390</v>
      </c>
      <c r="H7382">
        <v>20.75</v>
      </c>
      <c r="I7382" t="s">
        <v>15</v>
      </c>
      <c r="J7382" t="s">
        <v>39</v>
      </c>
      <c r="K7382">
        <v>12</v>
      </c>
      <c r="L7382">
        <v>4</v>
      </c>
      <c r="M7382">
        <v>1</v>
      </c>
    </row>
    <row r="7383" spans="1:13" x14ac:dyDescent="0.35">
      <c r="A7383">
        <v>4025</v>
      </c>
      <c r="B7383" t="s">
        <v>6223</v>
      </c>
      <c r="C7383" s="1">
        <v>42034</v>
      </c>
      <c r="D7383" s="2">
        <v>0.742650462962963</v>
      </c>
      <c r="E7383" t="s">
        <v>5775</v>
      </c>
      <c r="F7383" t="s">
        <v>13</v>
      </c>
      <c r="G7383" t="s">
        <v>4390</v>
      </c>
      <c r="H7383">
        <v>20.75</v>
      </c>
      <c r="I7383" t="s">
        <v>15</v>
      </c>
      <c r="J7383" t="s">
        <v>39</v>
      </c>
      <c r="K7383">
        <v>17</v>
      </c>
      <c r="L7383">
        <v>4</v>
      </c>
      <c r="M7383">
        <v>1</v>
      </c>
    </row>
    <row r="7384" spans="1:13" x14ac:dyDescent="0.35">
      <c r="A7384">
        <v>5016</v>
      </c>
      <c r="B7384" t="s">
        <v>3736</v>
      </c>
      <c r="C7384" s="1">
        <v>42041</v>
      </c>
      <c r="D7384" s="2">
        <v>0.515625</v>
      </c>
      <c r="E7384" t="s">
        <v>5775</v>
      </c>
      <c r="F7384" t="s">
        <v>13</v>
      </c>
      <c r="G7384" t="s">
        <v>4390</v>
      </c>
      <c r="H7384">
        <v>20.75</v>
      </c>
      <c r="I7384" t="s">
        <v>36</v>
      </c>
      <c r="J7384" t="s">
        <v>39</v>
      </c>
      <c r="K7384">
        <v>12</v>
      </c>
      <c r="L7384">
        <v>4</v>
      </c>
      <c r="M7384">
        <v>2</v>
      </c>
    </row>
    <row r="7385" spans="1:13" x14ac:dyDescent="0.35">
      <c r="A7385">
        <v>5080</v>
      </c>
      <c r="B7385" t="s">
        <v>2697</v>
      </c>
      <c r="C7385" s="1">
        <v>42041</v>
      </c>
      <c r="D7385" s="2">
        <v>0.69407407407407407</v>
      </c>
      <c r="E7385" t="s">
        <v>5775</v>
      </c>
      <c r="F7385" t="s">
        <v>13</v>
      </c>
      <c r="G7385" t="s">
        <v>4390</v>
      </c>
      <c r="H7385">
        <v>20.75</v>
      </c>
      <c r="I7385" t="s">
        <v>36</v>
      </c>
      <c r="J7385" t="s">
        <v>39</v>
      </c>
      <c r="K7385">
        <v>16</v>
      </c>
      <c r="L7385">
        <v>4</v>
      </c>
      <c r="M7385">
        <v>2</v>
      </c>
    </row>
    <row r="7386" spans="1:13" x14ac:dyDescent="0.35">
      <c r="A7386">
        <v>5134</v>
      </c>
      <c r="B7386" t="s">
        <v>6224</v>
      </c>
      <c r="C7386" s="1">
        <v>42041</v>
      </c>
      <c r="D7386" s="2">
        <v>0.86807870370370366</v>
      </c>
      <c r="E7386" t="s">
        <v>5775</v>
      </c>
      <c r="F7386" t="s">
        <v>13</v>
      </c>
      <c r="G7386" t="s">
        <v>4390</v>
      </c>
      <c r="H7386">
        <v>20.75</v>
      </c>
      <c r="I7386" t="s">
        <v>36</v>
      </c>
      <c r="J7386" t="s">
        <v>39</v>
      </c>
      <c r="K7386">
        <v>20</v>
      </c>
      <c r="L7386">
        <v>4</v>
      </c>
      <c r="M7386">
        <v>2</v>
      </c>
    </row>
    <row r="7387" spans="1:13" x14ac:dyDescent="0.35">
      <c r="A7387">
        <v>5136</v>
      </c>
      <c r="B7387" t="s">
        <v>6225</v>
      </c>
      <c r="C7387" s="1">
        <v>42041</v>
      </c>
      <c r="D7387" s="2">
        <v>0.88700231481481484</v>
      </c>
      <c r="E7387" t="s">
        <v>5775</v>
      </c>
      <c r="F7387" t="s">
        <v>13</v>
      </c>
      <c r="G7387" t="s">
        <v>4390</v>
      </c>
      <c r="H7387">
        <v>20.75</v>
      </c>
      <c r="I7387" t="s">
        <v>36</v>
      </c>
      <c r="J7387" t="s">
        <v>39</v>
      </c>
      <c r="K7387">
        <v>21</v>
      </c>
      <c r="L7387">
        <v>4</v>
      </c>
      <c r="M7387">
        <v>2</v>
      </c>
    </row>
    <row r="7388" spans="1:13" x14ac:dyDescent="0.35">
      <c r="A7388">
        <v>6114</v>
      </c>
      <c r="B7388" t="s">
        <v>4639</v>
      </c>
      <c r="C7388" s="1">
        <v>42048</v>
      </c>
      <c r="D7388" s="2">
        <v>0.93231481481481482</v>
      </c>
      <c r="E7388" t="s">
        <v>5775</v>
      </c>
      <c r="F7388" t="s">
        <v>13</v>
      </c>
      <c r="G7388" t="s">
        <v>4390</v>
      </c>
      <c r="H7388">
        <v>20.75</v>
      </c>
      <c r="I7388" t="s">
        <v>36</v>
      </c>
      <c r="J7388" t="s">
        <v>39</v>
      </c>
      <c r="K7388">
        <v>22</v>
      </c>
      <c r="L7388">
        <v>4</v>
      </c>
      <c r="M7388">
        <v>2</v>
      </c>
    </row>
    <row r="7389" spans="1:13" x14ac:dyDescent="0.35">
      <c r="A7389">
        <v>6931</v>
      </c>
      <c r="B7389" t="s">
        <v>6226</v>
      </c>
      <c r="C7389" s="1">
        <v>42055</v>
      </c>
      <c r="D7389" s="2">
        <v>0.51487268518518514</v>
      </c>
      <c r="E7389" t="s">
        <v>5775</v>
      </c>
      <c r="F7389" t="s">
        <v>13</v>
      </c>
      <c r="G7389" t="s">
        <v>4390</v>
      </c>
      <c r="H7389">
        <v>20.75</v>
      </c>
      <c r="I7389" t="s">
        <v>36</v>
      </c>
      <c r="J7389" t="s">
        <v>39</v>
      </c>
      <c r="K7389">
        <v>12</v>
      </c>
      <c r="L7389">
        <v>4</v>
      </c>
      <c r="M7389">
        <v>2</v>
      </c>
    </row>
    <row r="7390" spans="1:13" x14ac:dyDescent="0.35">
      <c r="A7390">
        <v>7014</v>
      </c>
      <c r="B7390" t="s">
        <v>812</v>
      </c>
      <c r="C7390" s="1">
        <v>42055</v>
      </c>
      <c r="D7390" s="2">
        <v>0.68760416666666668</v>
      </c>
      <c r="E7390" t="s">
        <v>5775</v>
      </c>
      <c r="F7390" t="s">
        <v>13</v>
      </c>
      <c r="G7390" t="s">
        <v>4390</v>
      </c>
      <c r="H7390">
        <v>20.75</v>
      </c>
      <c r="I7390" t="s">
        <v>36</v>
      </c>
      <c r="J7390" t="s">
        <v>39</v>
      </c>
      <c r="K7390">
        <v>16</v>
      </c>
      <c r="L7390">
        <v>4</v>
      </c>
      <c r="M7390">
        <v>2</v>
      </c>
    </row>
    <row r="7391" spans="1:13" x14ac:dyDescent="0.35">
      <c r="A7391">
        <v>7032</v>
      </c>
      <c r="B7391" t="s">
        <v>3659</v>
      </c>
      <c r="C7391" s="1">
        <v>42055</v>
      </c>
      <c r="D7391" s="2">
        <v>0.74608796296296298</v>
      </c>
      <c r="E7391" t="s">
        <v>5775</v>
      </c>
      <c r="F7391" t="s">
        <v>13</v>
      </c>
      <c r="G7391" t="s">
        <v>4390</v>
      </c>
      <c r="H7391">
        <v>20.75</v>
      </c>
      <c r="I7391" t="s">
        <v>36</v>
      </c>
      <c r="J7391" t="s">
        <v>39</v>
      </c>
      <c r="K7391">
        <v>17</v>
      </c>
      <c r="L7391">
        <v>4</v>
      </c>
      <c r="M7391">
        <v>2</v>
      </c>
    </row>
    <row r="7392" spans="1:13" x14ac:dyDescent="0.35">
      <c r="A7392">
        <v>7095</v>
      </c>
      <c r="B7392" t="s">
        <v>6227</v>
      </c>
      <c r="C7392" s="1">
        <v>42055</v>
      </c>
      <c r="D7392" s="2">
        <v>0.92523148148148149</v>
      </c>
      <c r="E7392" t="s">
        <v>5775</v>
      </c>
      <c r="F7392" t="s">
        <v>13</v>
      </c>
      <c r="G7392" t="s">
        <v>4390</v>
      </c>
      <c r="H7392">
        <v>20.75</v>
      </c>
      <c r="I7392" t="s">
        <v>36</v>
      </c>
      <c r="J7392" t="s">
        <v>39</v>
      </c>
      <c r="K7392">
        <v>22</v>
      </c>
      <c r="L7392">
        <v>4</v>
      </c>
      <c r="M7392">
        <v>2</v>
      </c>
    </row>
    <row r="7393" spans="1:13" x14ac:dyDescent="0.35">
      <c r="A7393">
        <v>7965</v>
      </c>
      <c r="B7393" t="s">
        <v>6228</v>
      </c>
      <c r="C7393" s="1">
        <v>42062</v>
      </c>
      <c r="D7393" s="2">
        <v>0.7351388888888889</v>
      </c>
      <c r="E7393" t="s">
        <v>5775</v>
      </c>
      <c r="F7393" t="s">
        <v>13</v>
      </c>
      <c r="G7393" t="s">
        <v>4390</v>
      </c>
      <c r="H7393">
        <v>20.75</v>
      </c>
      <c r="I7393" t="s">
        <v>36</v>
      </c>
      <c r="J7393" t="s">
        <v>39</v>
      </c>
      <c r="K7393">
        <v>17</v>
      </c>
      <c r="L7393">
        <v>4</v>
      </c>
      <c r="M7393">
        <v>2</v>
      </c>
    </row>
    <row r="7394" spans="1:13" x14ac:dyDescent="0.35">
      <c r="A7394">
        <v>8911</v>
      </c>
      <c r="B7394" t="s">
        <v>6229</v>
      </c>
      <c r="C7394" s="1">
        <v>42069</v>
      </c>
      <c r="D7394" s="2">
        <v>0.58288194444444441</v>
      </c>
      <c r="E7394" t="s">
        <v>5775</v>
      </c>
      <c r="F7394" t="s">
        <v>13</v>
      </c>
      <c r="G7394" t="s">
        <v>4390</v>
      </c>
      <c r="H7394">
        <v>20.75</v>
      </c>
      <c r="I7394" t="s">
        <v>50</v>
      </c>
      <c r="J7394" t="s">
        <v>39</v>
      </c>
      <c r="K7394">
        <v>13</v>
      </c>
      <c r="L7394">
        <v>4</v>
      </c>
      <c r="M7394">
        <v>3</v>
      </c>
    </row>
    <row r="7395" spans="1:13" x14ac:dyDescent="0.35">
      <c r="A7395">
        <v>8945</v>
      </c>
      <c r="B7395" t="s">
        <v>6230</v>
      </c>
      <c r="C7395" s="1">
        <v>42069</v>
      </c>
      <c r="D7395" s="2">
        <v>0.75056712962962968</v>
      </c>
      <c r="E7395" t="s">
        <v>5775</v>
      </c>
      <c r="F7395" t="s">
        <v>13</v>
      </c>
      <c r="G7395" t="s">
        <v>4390</v>
      </c>
      <c r="H7395">
        <v>20.75</v>
      </c>
      <c r="I7395" t="s">
        <v>50</v>
      </c>
      <c r="J7395" t="s">
        <v>39</v>
      </c>
      <c r="K7395">
        <v>18</v>
      </c>
      <c r="L7395">
        <v>4</v>
      </c>
      <c r="M7395">
        <v>3</v>
      </c>
    </row>
    <row r="7396" spans="1:13" x14ac:dyDescent="0.35">
      <c r="A7396">
        <v>8982</v>
      </c>
      <c r="B7396" t="s">
        <v>6231</v>
      </c>
      <c r="C7396" s="1">
        <v>42069</v>
      </c>
      <c r="D7396" s="2">
        <v>0.8404166666666667</v>
      </c>
      <c r="E7396" t="s">
        <v>5775</v>
      </c>
      <c r="F7396" t="s">
        <v>13</v>
      </c>
      <c r="G7396" t="s">
        <v>4390</v>
      </c>
      <c r="H7396">
        <v>20.75</v>
      </c>
      <c r="I7396" t="s">
        <v>50</v>
      </c>
      <c r="J7396" t="s">
        <v>39</v>
      </c>
      <c r="K7396">
        <v>20</v>
      </c>
      <c r="L7396">
        <v>4</v>
      </c>
      <c r="M7396">
        <v>3</v>
      </c>
    </row>
    <row r="7397" spans="1:13" x14ac:dyDescent="0.35">
      <c r="A7397">
        <v>9009</v>
      </c>
      <c r="B7397" t="s">
        <v>6232</v>
      </c>
      <c r="C7397" s="1">
        <v>42069</v>
      </c>
      <c r="D7397" s="2">
        <v>0.94540509259259264</v>
      </c>
      <c r="E7397" t="s">
        <v>5775</v>
      </c>
      <c r="F7397" t="s">
        <v>13</v>
      </c>
      <c r="G7397" t="s">
        <v>4390</v>
      </c>
      <c r="H7397">
        <v>20.75</v>
      </c>
      <c r="I7397" t="s">
        <v>50</v>
      </c>
      <c r="J7397" t="s">
        <v>39</v>
      </c>
      <c r="K7397">
        <v>22</v>
      </c>
      <c r="L7397">
        <v>4</v>
      </c>
      <c r="M7397">
        <v>3</v>
      </c>
    </row>
    <row r="7398" spans="1:13" x14ac:dyDescent="0.35">
      <c r="A7398">
        <v>10870</v>
      </c>
      <c r="B7398" t="s">
        <v>6233</v>
      </c>
      <c r="C7398" s="1">
        <v>42083</v>
      </c>
      <c r="D7398" s="2">
        <v>0.53883101851851856</v>
      </c>
      <c r="E7398" t="s">
        <v>5775</v>
      </c>
      <c r="F7398" t="s">
        <v>13</v>
      </c>
      <c r="G7398" t="s">
        <v>4390</v>
      </c>
      <c r="H7398">
        <v>20.75</v>
      </c>
      <c r="I7398" t="s">
        <v>50</v>
      </c>
      <c r="J7398" t="s">
        <v>39</v>
      </c>
      <c r="K7398">
        <v>12</v>
      </c>
      <c r="L7398">
        <v>4</v>
      </c>
      <c r="M7398">
        <v>3</v>
      </c>
    </row>
    <row r="7399" spans="1:13" x14ac:dyDescent="0.35">
      <c r="A7399">
        <v>10939</v>
      </c>
      <c r="B7399" t="s">
        <v>6234</v>
      </c>
      <c r="C7399" s="1">
        <v>42083</v>
      </c>
      <c r="D7399" s="2">
        <v>0.78809027777777774</v>
      </c>
      <c r="E7399" t="s">
        <v>5775</v>
      </c>
      <c r="F7399" t="s">
        <v>13</v>
      </c>
      <c r="G7399" t="s">
        <v>4390</v>
      </c>
      <c r="H7399">
        <v>20.75</v>
      </c>
      <c r="I7399" t="s">
        <v>50</v>
      </c>
      <c r="J7399" t="s">
        <v>39</v>
      </c>
      <c r="K7399">
        <v>18</v>
      </c>
      <c r="L7399">
        <v>4</v>
      </c>
      <c r="M7399">
        <v>3</v>
      </c>
    </row>
    <row r="7400" spans="1:13" x14ac:dyDescent="0.35">
      <c r="A7400">
        <v>11778</v>
      </c>
      <c r="B7400" t="s">
        <v>6235</v>
      </c>
      <c r="C7400" s="1">
        <v>42090</v>
      </c>
      <c r="D7400" s="2">
        <v>0.67390046296296291</v>
      </c>
      <c r="E7400" t="s">
        <v>5775</v>
      </c>
      <c r="F7400" t="s">
        <v>13</v>
      </c>
      <c r="G7400" t="s">
        <v>4390</v>
      </c>
      <c r="H7400">
        <v>20.75</v>
      </c>
      <c r="I7400" t="s">
        <v>50</v>
      </c>
      <c r="J7400" t="s">
        <v>39</v>
      </c>
      <c r="K7400">
        <v>16</v>
      </c>
      <c r="L7400">
        <v>4</v>
      </c>
      <c r="M7400">
        <v>3</v>
      </c>
    </row>
    <row r="7401" spans="1:13" x14ac:dyDescent="0.35">
      <c r="A7401">
        <v>12759</v>
      </c>
      <c r="B7401" t="s">
        <v>6236</v>
      </c>
      <c r="C7401" s="1">
        <v>42097</v>
      </c>
      <c r="D7401" s="2">
        <v>0.5410300925925926</v>
      </c>
      <c r="E7401" t="s">
        <v>5775</v>
      </c>
      <c r="F7401" t="s">
        <v>13</v>
      </c>
      <c r="G7401" t="s">
        <v>4390</v>
      </c>
      <c r="H7401">
        <v>20.75</v>
      </c>
      <c r="I7401" t="s">
        <v>64</v>
      </c>
      <c r="J7401" t="s">
        <v>39</v>
      </c>
      <c r="K7401">
        <v>12</v>
      </c>
      <c r="L7401">
        <v>4</v>
      </c>
      <c r="M7401">
        <v>4</v>
      </c>
    </row>
    <row r="7402" spans="1:13" x14ac:dyDescent="0.35">
      <c r="A7402">
        <v>12790</v>
      </c>
      <c r="B7402" t="s">
        <v>6237</v>
      </c>
      <c r="C7402" s="1">
        <v>42097</v>
      </c>
      <c r="D7402" s="2">
        <v>0.57445601851851846</v>
      </c>
      <c r="E7402" t="s">
        <v>5775</v>
      </c>
      <c r="F7402" t="s">
        <v>13</v>
      </c>
      <c r="G7402" t="s">
        <v>4390</v>
      </c>
      <c r="H7402">
        <v>20.75</v>
      </c>
      <c r="I7402" t="s">
        <v>64</v>
      </c>
      <c r="J7402" t="s">
        <v>39</v>
      </c>
      <c r="K7402">
        <v>13</v>
      </c>
      <c r="L7402">
        <v>4</v>
      </c>
      <c r="M7402">
        <v>4</v>
      </c>
    </row>
    <row r="7403" spans="1:13" x14ac:dyDescent="0.35">
      <c r="A7403">
        <v>12841</v>
      </c>
      <c r="B7403" t="s">
        <v>6238</v>
      </c>
      <c r="C7403" s="1">
        <v>42097</v>
      </c>
      <c r="D7403" s="2">
        <v>0.78055555555555556</v>
      </c>
      <c r="E7403" t="s">
        <v>5775</v>
      </c>
      <c r="F7403" t="s">
        <v>13</v>
      </c>
      <c r="G7403" t="s">
        <v>4390</v>
      </c>
      <c r="H7403">
        <v>20.75</v>
      </c>
      <c r="I7403" t="s">
        <v>64</v>
      </c>
      <c r="J7403" t="s">
        <v>39</v>
      </c>
      <c r="K7403">
        <v>18</v>
      </c>
      <c r="L7403">
        <v>4</v>
      </c>
      <c r="M7403">
        <v>4</v>
      </c>
    </row>
    <row r="7404" spans="1:13" x14ac:dyDescent="0.35">
      <c r="A7404">
        <v>13738</v>
      </c>
      <c r="B7404" t="s">
        <v>6239</v>
      </c>
      <c r="C7404" s="1">
        <v>42104</v>
      </c>
      <c r="D7404" s="2">
        <v>0.48401620370370368</v>
      </c>
      <c r="E7404" t="s">
        <v>5775</v>
      </c>
      <c r="F7404" t="s">
        <v>13</v>
      </c>
      <c r="G7404" t="s">
        <v>4390</v>
      </c>
      <c r="H7404">
        <v>20.75</v>
      </c>
      <c r="I7404" t="s">
        <v>64</v>
      </c>
      <c r="J7404" t="s">
        <v>39</v>
      </c>
      <c r="K7404">
        <v>11</v>
      </c>
      <c r="L7404">
        <v>4</v>
      </c>
      <c r="M7404">
        <v>4</v>
      </c>
    </row>
    <row r="7405" spans="1:13" x14ac:dyDescent="0.35">
      <c r="A7405">
        <v>13756</v>
      </c>
      <c r="B7405" t="s">
        <v>2441</v>
      </c>
      <c r="C7405" s="1">
        <v>42104</v>
      </c>
      <c r="D7405" s="2">
        <v>0.56475694444444446</v>
      </c>
      <c r="E7405" t="s">
        <v>5775</v>
      </c>
      <c r="F7405" t="s">
        <v>13</v>
      </c>
      <c r="G7405" t="s">
        <v>4390</v>
      </c>
      <c r="H7405">
        <v>20.75</v>
      </c>
      <c r="I7405" t="s">
        <v>64</v>
      </c>
      <c r="J7405" t="s">
        <v>39</v>
      </c>
      <c r="K7405">
        <v>13</v>
      </c>
      <c r="L7405">
        <v>4</v>
      </c>
      <c r="M7405">
        <v>4</v>
      </c>
    </row>
    <row r="7406" spans="1:13" x14ac:dyDescent="0.35">
      <c r="A7406">
        <v>13811</v>
      </c>
      <c r="B7406" t="s">
        <v>6240</v>
      </c>
      <c r="C7406" s="1">
        <v>42104</v>
      </c>
      <c r="D7406" s="2">
        <v>0.74734953703703699</v>
      </c>
      <c r="E7406" t="s">
        <v>5775</v>
      </c>
      <c r="F7406" t="s">
        <v>13</v>
      </c>
      <c r="G7406" t="s">
        <v>4390</v>
      </c>
      <c r="H7406">
        <v>20.75</v>
      </c>
      <c r="I7406" t="s">
        <v>64</v>
      </c>
      <c r="J7406" t="s">
        <v>39</v>
      </c>
      <c r="K7406">
        <v>17</v>
      </c>
      <c r="L7406">
        <v>4</v>
      </c>
      <c r="M7406">
        <v>4</v>
      </c>
    </row>
    <row r="7407" spans="1:13" x14ac:dyDescent="0.35">
      <c r="A7407">
        <v>13865</v>
      </c>
      <c r="B7407" t="s">
        <v>4691</v>
      </c>
      <c r="C7407" s="1">
        <v>42104</v>
      </c>
      <c r="D7407" s="2">
        <v>0.92606481481481484</v>
      </c>
      <c r="E7407" t="s">
        <v>5775</v>
      </c>
      <c r="F7407" t="s">
        <v>13</v>
      </c>
      <c r="G7407" t="s">
        <v>4390</v>
      </c>
      <c r="H7407">
        <v>20.75</v>
      </c>
      <c r="I7407" t="s">
        <v>64</v>
      </c>
      <c r="J7407" t="s">
        <v>39</v>
      </c>
      <c r="K7407">
        <v>22</v>
      </c>
      <c r="L7407">
        <v>4</v>
      </c>
      <c r="M7407">
        <v>4</v>
      </c>
    </row>
    <row r="7408" spans="1:13" x14ac:dyDescent="0.35">
      <c r="A7408">
        <v>14818</v>
      </c>
      <c r="B7408" t="s">
        <v>2529</v>
      </c>
      <c r="C7408" s="1">
        <v>42111</v>
      </c>
      <c r="D7408" s="2">
        <v>0.74775462962962957</v>
      </c>
      <c r="E7408" t="s">
        <v>5775</v>
      </c>
      <c r="F7408" t="s">
        <v>13</v>
      </c>
      <c r="G7408" t="s">
        <v>4390</v>
      </c>
      <c r="H7408">
        <v>20.75</v>
      </c>
      <c r="I7408" t="s">
        <v>64</v>
      </c>
      <c r="J7408" t="s">
        <v>39</v>
      </c>
      <c r="K7408">
        <v>17</v>
      </c>
      <c r="L7408">
        <v>4</v>
      </c>
      <c r="M7408">
        <v>4</v>
      </c>
    </row>
    <row r="7409" spans="1:13" x14ac:dyDescent="0.35">
      <c r="A7409">
        <v>15733</v>
      </c>
      <c r="B7409" t="s">
        <v>6241</v>
      </c>
      <c r="C7409" s="1">
        <v>42118</v>
      </c>
      <c r="D7409" s="2">
        <v>0.61285879629629625</v>
      </c>
      <c r="E7409" t="s">
        <v>5775</v>
      </c>
      <c r="F7409" t="s">
        <v>13</v>
      </c>
      <c r="G7409" t="s">
        <v>4390</v>
      </c>
      <c r="H7409">
        <v>20.75</v>
      </c>
      <c r="I7409" t="s">
        <v>64</v>
      </c>
      <c r="J7409" t="s">
        <v>39</v>
      </c>
      <c r="K7409">
        <v>14</v>
      </c>
      <c r="L7409">
        <v>4</v>
      </c>
      <c r="M7409">
        <v>4</v>
      </c>
    </row>
    <row r="7410" spans="1:13" x14ac:dyDescent="0.35">
      <c r="A7410">
        <v>15776</v>
      </c>
      <c r="B7410" t="s">
        <v>4468</v>
      </c>
      <c r="C7410" s="1">
        <v>42118</v>
      </c>
      <c r="D7410" s="2">
        <v>0.74498842592592596</v>
      </c>
      <c r="E7410" t="s">
        <v>5775</v>
      </c>
      <c r="F7410" t="s">
        <v>13</v>
      </c>
      <c r="G7410" t="s">
        <v>4390</v>
      </c>
      <c r="H7410">
        <v>20.75</v>
      </c>
      <c r="I7410" t="s">
        <v>64</v>
      </c>
      <c r="J7410" t="s">
        <v>39</v>
      </c>
      <c r="K7410">
        <v>17</v>
      </c>
      <c r="L7410">
        <v>4</v>
      </c>
      <c r="M7410">
        <v>4</v>
      </c>
    </row>
    <row r="7411" spans="1:13" x14ac:dyDescent="0.35">
      <c r="A7411">
        <v>16611</v>
      </c>
      <c r="B7411" t="s">
        <v>6242</v>
      </c>
      <c r="C7411" s="1">
        <v>42125</v>
      </c>
      <c r="D7411" s="2">
        <v>0.49400462962962965</v>
      </c>
      <c r="E7411" t="s">
        <v>5775</v>
      </c>
      <c r="F7411" t="s">
        <v>13</v>
      </c>
      <c r="G7411" t="s">
        <v>4390</v>
      </c>
      <c r="H7411">
        <v>20.75</v>
      </c>
      <c r="I7411" t="s">
        <v>82</v>
      </c>
      <c r="J7411" t="s">
        <v>39</v>
      </c>
      <c r="K7411">
        <v>11</v>
      </c>
      <c r="L7411">
        <v>4</v>
      </c>
      <c r="M7411">
        <v>5</v>
      </c>
    </row>
    <row r="7412" spans="1:13" x14ac:dyDescent="0.35">
      <c r="A7412">
        <v>16751</v>
      </c>
      <c r="B7412" t="s">
        <v>5351</v>
      </c>
      <c r="C7412" s="1">
        <v>42125</v>
      </c>
      <c r="D7412" s="2">
        <v>0.91141203703703699</v>
      </c>
      <c r="E7412" t="s">
        <v>5775</v>
      </c>
      <c r="F7412" t="s">
        <v>13</v>
      </c>
      <c r="G7412" t="s">
        <v>4390</v>
      </c>
      <c r="H7412">
        <v>20.75</v>
      </c>
      <c r="I7412" t="s">
        <v>82</v>
      </c>
      <c r="J7412" t="s">
        <v>39</v>
      </c>
      <c r="K7412">
        <v>21</v>
      </c>
      <c r="L7412">
        <v>4</v>
      </c>
      <c r="M7412">
        <v>5</v>
      </c>
    </row>
    <row r="7413" spans="1:13" x14ac:dyDescent="0.35">
      <c r="A7413">
        <v>17557</v>
      </c>
      <c r="B7413" t="s">
        <v>6243</v>
      </c>
      <c r="C7413" s="1">
        <v>42132</v>
      </c>
      <c r="D7413" s="2">
        <v>0.50357638888888889</v>
      </c>
      <c r="E7413" t="s">
        <v>5775</v>
      </c>
      <c r="F7413" t="s">
        <v>13</v>
      </c>
      <c r="G7413" t="s">
        <v>4390</v>
      </c>
      <c r="H7413">
        <v>20.75</v>
      </c>
      <c r="I7413" t="s">
        <v>82</v>
      </c>
      <c r="J7413" t="s">
        <v>39</v>
      </c>
      <c r="K7413">
        <v>12</v>
      </c>
      <c r="L7413">
        <v>4</v>
      </c>
      <c r="M7413">
        <v>5</v>
      </c>
    </row>
    <row r="7414" spans="1:13" x14ac:dyDescent="0.35">
      <c r="A7414">
        <v>17715</v>
      </c>
      <c r="B7414" t="s">
        <v>6244</v>
      </c>
      <c r="C7414" s="1">
        <v>42132</v>
      </c>
      <c r="D7414" s="2">
        <v>0.90659722222222228</v>
      </c>
      <c r="E7414" t="s">
        <v>5775</v>
      </c>
      <c r="F7414" t="s">
        <v>13</v>
      </c>
      <c r="G7414" t="s">
        <v>4390</v>
      </c>
      <c r="H7414">
        <v>20.75</v>
      </c>
      <c r="I7414" t="s">
        <v>82</v>
      </c>
      <c r="J7414" t="s">
        <v>39</v>
      </c>
      <c r="K7414">
        <v>21</v>
      </c>
      <c r="L7414">
        <v>4</v>
      </c>
      <c r="M7414">
        <v>5</v>
      </c>
    </row>
    <row r="7415" spans="1:13" x14ac:dyDescent="0.35">
      <c r="A7415">
        <v>19661</v>
      </c>
      <c r="B7415" t="s">
        <v>6245</v>
      </c>
      <c r="C7415" s="1">
        <v>42146</v>
      </c>
      <c r="D7415" s="2">
        <v>0.77680555555555553</v>
      </c>
      <c r="E7415" t="s">
        <v>5775</v>
      </c>
      <c r="F7415" t="s">
        <v>13</v>
      </c>
      <c r="G7415" t="s">
        <v>4390</v>
      </c>
      <c r="H7415">
        <v>20.75</v>
      </c>
      <c r="I7415" t="s">
        <v>82</v>
      </c>
      <c r="J7415" t="s">
        <v>39</v>
      </c>
      <c r="K7415">
        <v>18</v>
      </c>
      <c r="L7415">
        <v>4</v>
      </c>
      <c r="M7415">
        <v>5</v>
      </c>
    </row>
    <row r="7416" spans="1:13" x14ac:dyDescent="0.35">
      <c r="A7416">
        <v>20497</v>
      </c>
      <c r="B7416" t="s">
        <v>6246</v>
      </c>
      <c r="C7416" s="1">
        <v>42153</v>
      </c>
      <c r="D7416" s="2">
        <v>0.4775578703703704</v>
      </c>
      <c r="E7416" t="s">
        <v>5775</v>
      </c>
      <c r="F7416" t="s">
        <v>13</v>
      </c>
      <c r="G7416" t="s">
        <v>4390</v>
      </c>
      <c r="H7416">
        <v>20.75</v>
      </c>
      <c r="I7416" t="s">
        <v>82</v>
      </c>
      <c r="J7416" t="s">
        <v>39</v>
      </c>
      <c r="K7416">
        <v>11</v>
      </c>
      <c r="L7416">
        <v>4</v>
      </c>
      <c r="M7416">
        <v>5</v>
      </c>
    </row>
    <row r="7417" spans="1:13" x14ac:dyDescent="0.35">
      <c r="A7417">
        <v>20514</v>
      </c>
      <c r="B7417" t="s">
        <v>6247</v>
      </c>
      <c r="C7417" s="1">
        <v>42153</v>
      </c>
      <c r="D7417" s="2">
        <v>0.54409722222222223</v>
      </c>
      <c r="E7417" t="s">
        <v>5775</v>
      </c>
      <c r="F7417" t="s">
        <v>13</v>
      </c>
      <c r="G7417" t="s">
        <v>4390</v>
      </c>
      <c r="H7417">
        <v>20.75</v>
      </c>
      <c r="I7417" t="s">
        <v>82</v>
      </c>
      <c r="J7417" t="s">
        <v>39</v>
      </c>
      <c r="K7417">
        <v>13</v>
      </c>
      <c r="L7417">
        <v>4</v>
      </c>
      <c r="M7417">
        <v>5</v>
      </c>
    </row>
    <row r="7418" spans="1:13" x14ac:dyDescent="0.35">
      <c r="A7418">
        <v>20606</v>
      </c>
      <c r="B7418" t="s">
        <v>5632</v>
      </c>
      <c r="C7418" s="1">
        <v>42153</v>
      </c>
      <c r="D7418" s="2">
        <v>0.78569444444444447</v>
      </c>
      <c r="E7418" t="s">
        <v>5775</v>
      </c>
      <c r="F7418" t="s">
        <v>13</v>
      </c>
      <c r="G7418" t="s">
        <v>4390</v>
      </c>
      <c r="H7418">
        <v>20.75</v>
      </c>
      <c r="I7418" t="s">
        <v>82</v>
      </c>
      <c r="J7418" t="s">
        <v>39</v>
      </c>
      <c r="K7418">
        <v>18</v>
      </c>
      <c r="L7418">
        <v>4</v>
      </c>
      <c r="M7418">
        <v>5</v>
      </c>
    </row>
    <row r="7419" spans="1:13" x14ac:dyDescent="0.35">
      <c r="A7419">
        <v>20663</v>
      </c>
      <c r="B7419" t="s">
        <v>6248</v>
      </c>
      <c r="C7419" s="1">
        <v>42153</v>
      </c>
      <c r="D7419" s="2">
        <v>0.89811342592592591</v>
      </c>
      <c r="E7419" t="s">
        <v>5775</v>
      </c>
      <c r="F7419" t="s">
        <v>13</v>
      </c>
      <c r="G7419" t="s">
        <v>4390</v>
      </c>
      <c r="H7419">
        <v>20.75</v>
      </c>
      <c r="I7419" t="s">
        <v>82</v>
      </c>
      <c r="J7419" t="s">
        <v>39</v>
      </c>
      <c r="K7419">
        <v>21</v>
      </c>
      <c r="L7419">
        <v>4</v>
      </c>
      <c r="M7419">
        <v>5</v>
      </c>
    </row>
    <row r="7420" spans="1:13" x14ac:dyDescent="0.35">
      <c r="A7420">
        <v>21530</v>
      </c>
      <c r="B7420" t="s">
        <v>5741</v>
      </c>
      <c r="C7420" s="1">
        <v>42160</v>
      </c>
      <c r="D7420" s="2">
        <v>0.51312500000000005</v>
      </c>
      <c r="E7420" t="s">
        <v>5775</v>
      </c>
      <c r="F7420" t="s">
        <v>13</v>
      </c>
      <c r="G7420" t="s">
        <v>4390</v>
      </c>
      <c r="H7420">
        <v>20.75</v>
      </c>
      <c r="I7420" t="s">
        <v>93</v>
      </c>
      <c r="J7420" t="s">
        <v>39</v>
      </c>
      <c r="K7420">
        <v>12</v>
      </c>
      <c r="L7420">
        <v>4</v>
      </c>
      <c r="M7420">
        <v>6</v>
      </c>
    </row>
    <row r="7421" spans="1:13" x14ac:dyDescent="0.35">
      <c r="A7421">
        <v>21543</v>
      </c>
      <c r="B7421" t="s">
        <v>3771</v>
      </c>
      <c r="C7421" s="1">
        <v>42160</v>
      </c>
      <c r="D7421" s="2">
        <v>0.53797453703703701</v>
      </c>
      <c r="E7421" t="s">
        <v>5775</v>
      </c>
      <c r="F7421" t="s">
        <v>13</v>
      </c>
      <c r="G7421" t="s">
        <v>4390</v>
      </c>
      <c r="H7421">
        <v>20.75</v>
      </c>
      <c r="I7421" t="s">
        <v>93</v>
      </c>
      <c r="J7421" t="s">
        <v>39</v>
      </c>
      <c r="K7421">
        <v>12</v>
      </c>
      <c r="L7421">
        <v>4</v>
      </c>
      <c r="M7421">
        <v>6</v>
      </c>
    </row>
    <row r="7422" spans="1:13" x14ac:dyDescent="0.35">
      <c r="A7422">
        <v>21571</v>
      </c>
      <c r="B7422" t="s">
        <v>6249</v>
      </c>
      <c r="C7422" s="1">
        <v>42160</v>
      </c>
      <c r="D7422" s="2">
        <v>0.63372685185185185</v>
      </c>
      <c r="E7422" t="s">
        <v>5775</v>
      </c>
      <c r="F7422" t="s">
        <v>13</v>
      </c>
      <c r="G7422" t="s">
        <v>4390</v>
      </c>
      <c r="H7422">
        <v>20.75</v>
      </c>
      <c r="I7422" t="s">
        <v>93</v>
      </c>
      <c r="J7422" t="s">
        <v>39</v>
      </c>
      <c r="K7422">
        <v>15</v>
      </c>
      <c r="L7422">
        <v>4</v>
      </c>
      <c r="M7422">
        <v>6</v>
      </c>
    </row>
    <row r="7423" spans="1:13" x14ac:dyDescent="0.35">
      <c r="A7423">
        <v>21597</v>
      </c>
      <c r="B7423" t="s">
        <v>6250</v>
      </c>
      <c r="C7423" s="1">
        <v>42160</v>
      </c>
      <c r="D7423" s="2">
        <v>0.69210648148148146</v>
      </c>
      <c r="E7423" t="s">
        <v>5775</v>
      </c>
      <c r="F7423" t="s">
        <v>13</v>
      </c>
      <c r="G7423" t="s">
        <v>4390</v>
      </c>
      <c r="H7423">
        <v>20.75</v>
      </c>
      <c r="I7423" t="s">
        <v>93</v>
      </c>
      <c r="J7423" t="s">
        <v>39</v>
      </c>
      <c r="K7423">
        <v>16</v>
      </c>
      <c r="L7423">
        <v>4</v>
      </c>
      <c r="M7423">
        <v>6</v>
      </c>
    </row>
    <row r="7424" spans="1:13" x14ac:dyDescent="0.35">
      <c r="A7424">
        <v>21622</v>
      </c>
      <c r="B7424" t="s">
        <v>6251</v>
      </c>
      <c r="C7424" s="1">
        <v>42160</v>
      </c>
      <c r="D7424" s="2">
        <v>0.75797453703703699</v>
      </c>
      <c r="E7424" t="s">
        <v>5775</v>
      </c>
      <c r="F7424" t="s">
        <v>13</v>
      </c>
      <c r="G7424" t="s">
        <v>4390</v>
      </c>
      <c r="H7424">
        <v>20.75</v>
      </c>
      <c r="I7424" t="s">
        <v>93</v>
      </c>
      <c r="J7424" t="s">
        <v>39</v>
      </c>
      <c r="K7424">
        <v>18</v>
      </c>
      <c r="L7424">
        <v>4</v>
      </c>
      <c r="M7424">
        <v>6</v>
      </c>
    </row>
    <row r="7425" spans="1:13" x14ac:dyDescent="0.35">
      <c r="A7425">
        <v>22498</v>
      </c>
      <c r="B7425" t="s">
        <v>6252</v>
      </c>
      <c r="C7425" s="1">
        <v>42167</v>
      </c>
      <c r="D7425" s="2">
        <v>0.50662037037037033</v>
      </c>
      <c r="E7425" t="s">
        <v>5775</v>
      </c>
      <c r="F7425" t="s">
        <v>13</v>
      </c>
      <c r="G7425" t="s">
        <v>4390</v>
      </c>
      <c r="H7425">
        <v>20.75</v>
      </c>
      <c r="I7425" t="s">
        <v>93</v>
      </c>
      <c r="J7425" t="s">
        <v>39</v>
      </c>
      <c r="K7425">
        <v>12</v>
      </c>
      <c r="L7425">
        <v>4</v>
      </c>
      <c r="M7425">
        <v>6</v>
      </c>
    </row>
    <row r="7426" spans="1:13" x14ac:dyDescent="0.35">
      <c r="A7426">
        <v>22551</v>
      </c>
      <c r="B7426" t="s">
        <v>6253</v>
      </c>
      <c r="C7426" s="1">
        <v>42167</v>
      </c>
      <c r="D7426" s="2">
        <v>0.6615509259259259</v>
      </c>
      <c r="E7426" t="s">
        <v>5775</v>
      </c>
      <c r="F7426" t="s">
        <v>13</v>
      </c>
      <c r="G7426" t="s">
        <v>4390</v>
      </c>
      <c r="H7426">
        <v>20.75</v>
      </c>
      <c r="I7426" t="s">
        <v>93</v>
      </c>
      <c r="J7426" t="s">
        <v>39</v>
      </c>
      <c r="K7426">
        <v>15</v>
      </c>
      <c r="L7426">
        <v>4</v>
      </c>
      <c r="M7426">
        <v>6</v>
      </c>
    </row>
    <row r="7427" spans="1:13" x14ac:dyDescent="0.35">
      <c r="A7427">
        <v>22605</v>
      </c>
      <c r="B7427" t="s">
        <v>6254</v>
      </c>
      <c r="C7427" s="1">
        <v>42167</v>
      </c>
      <c r="D7427" s="2">
        <v>0.83468750000000003</v>
      </c>
      <c r="E7427" t="s">
        <v>5775</v>
      </c>
      <c r="F7427" t="s">
        <v>13</v>
      </c>
      <c r="G7427" t="s">
        <v>4390</v>
      </c>
      <c r="H7427">
        <v>20.75</v>
      </c>
      <c r="I7427" t="s">
        <v>93</v>
      </c>
      <c r="J7427" t="s">
        <v>39</v>
      </c>
      <c r="K7427">
        <v>20</v>
      </c>
      <c r="L7427">
        <v>4</v>
      </c>
      <c r="M7427">
        <v>6</v>
      </c>
    </row>
    <row r="7428" spans="1:13" x14ac:dyDescent="0.35">
      <c r="A7428">
        <v>22609</v>
      </c>
      <c r="B7428" t="s">
        <v>6255</v>
      </c>
      <c r="C7428" s="1">
        <v>42167</v>
      </c>
      <c r="D7428" s="2">
        <v>0.84188657407407408</v>
      </c>
      <c r="E7428" t="s">
        <v>5775</v>
      </c>
      <c r="F7428" t="s">
        <v>13</v>
      </c>
      <c r="G7428" t="s">
        <v>4390</v>
      </c>
      <c r="H7428">
        <v>20.75</v>
      </c>
      <c r="I7428" t="s">
        <v>93</v>
      </c>
      <c r="J7428" t="s">
        <v>39</v>
      </c>
      <c r="K7428">
        <v>20</v>
      </c>
      <c r="L7428">
        <v>4</v>
      </c>
      <c r="M7428">
        <v>6</v>
      </c>
    </row>
    <row r="7429" spans="1:13" x14ac:dyDescent="0.35">
      <c r="A7429">
        <v>23424</v>
      </c>
      <c r="B7429" t="s">
        <v>6256</v>
      </c>
      <c r="C7429" s="1">
        <v>42174</v>
      </c>
      <c r="D7429" s="2">
        <v>0.54767361111111112</v>
      </c>
      <c r="E7429" t="s">
        <v>5775</v>
      </c>
      <c r="F7429" t="s">
        <v>13</v>
      </c>
      <c r="G7429" t="s">
        <v>4390</v>
      </c>
      <c r="H7429">
        <v>20.75</v>
      </c>
      <c r="I7429" t="s">
        <v>93</v>
      </c>
      <c r="J7429" t="s">
        <v>39</v>
      </c>
      <c r="K7429">
        <v>13</v>
      </c>
      <c r="L7429">
        <v>4</v>
      </c>
      <c r="M7429">
        <v>6</v>
      </c>
    </row>
    <row r="7430" spans="1:13" x14ac:dyDescent="0.35">
      <c r="A7430">
        <v>23491</v>
      </c>
      <c r="B7430" t="s">
        <v>6257</v>
      </c>
      <c r="C7430" s="1">
        <v>42174</v>
      </c>
      <c r="D7430" s="2">
        <v>0.6966782407407407</v>
      </c>
      <c r="E7430" t="s">
        <v>5775</v>
      </c>
      <c r="F7430" t="s">
        <v>13</v>
      </c>
      <c r="G7430" t="s">
        <v>4390</v>
      </c>
      <c r="H7430">
        <v>20.75</v>
      </c>
      <c r="I7430" t="s">
        <v>93</v>
      </c>
      <c r="J7430" t="s">
        <v>39</v>
      </c>
      <c r="K7430">
        <v>16</v>
      </c>
      <c r="L7430">
        <v>4</v>
      </c>
      <c r="M7430">
        <v>6</v>
      </c>
    </row>
    <row r="7431" spans="1:13" x14ac:dyDescent="0.35">
      <c r="A7431">
        <v>23541</v>
      </c>
      <c r="B7431" t="s">
        <v>5391</v>
      </c>
      <c r="C7431" s="1">
        <v>42174</v>
      </c>
      <c r="D7431" s="2">
        <v>0.86605324074074075</v>
      </c>
      <c r="E7431" t="s">
        <v>5775</v>
      </c>
      <c r="F7431" t="s">
        <v>13</v>
      </c>
      <c r="G7431" t="s">
        <v>4390</v>
      </c>
      <c r="H7431">
        <v>20.75</v>
      </c>
      <c r="I7431" t="s">
        <v>93</v>
      </c>
      <c r="J7431" t="s">
        <v>39</v>
      </c>
      <c r="K7431">
        <v>20</v>
      </c>
      <c r="L7431">
        <v>4</v>
      </c>
      <c r="M7431">
        <v>6</v>
      </c>
    </row>
    <row r="7432" spans="1:13" x14ac:dyDescent="0.35">
      <c r="A7432">
        <v>24406</v>
      </c>
      <c r="B7432" t="s">
        <v>6258</v>
      </c>
      <c r="C7432" s="1">
        <v>42181</v>
      </c>
      <c r="D7432" s="2">
        <v>0.58140046296296299</v>
      </c>
      <c r="E7432" t="s">
        <v>5775</v>
      </c>
      <c r="F7432" t="s">
        <v>13</v>
      </c>
      <c r="G7432" t="s">
        <v>4390</v>
      </c>
      <c r="H7432">
        <v>20.75</v>
      </c>
      <c r="I7432" t="s">
        <v>93</v>
      </c>
      <c r="J7432" t="s">
        <v>39</v>
      </c>
      <c r="K7432">
        <v>13</v>
      </c>
      <c r="L7432">
        <v>4</v>
      </c>
      <c r="M7432">
        <v>6</v>
      </c>
    </row>
    <row r="7433" spans="1:13" x14ac:dyDescent="0.35">
      <c r="A7433">
        <v>25385</v>
      </c>
      <c r="B7433" t="s">
        <v>6259</v>
      </c>
      <c r="C7433" s="1">
        <v>42188</v>
      </c>
      <c r="D7433" s="2">
        <v>0.60111111111111115</v>
      </c>
      <c r="E7433" t="s">
        <v>5775</v>
      </c>
      <c r="F7433" t="s">
        <v>13</v>
      </c>
      <c r="G7433" t="s">
        <v>4390</v>
      </c>
      <c r="H7433">
        <v>20.75</v>
      </c>
      <c r="I7433" t="s">
        <v>106</v>
      </c>
      <c r="J7433" t="s">
        <v>39</v>
      </c>
      <c r="K7433">
        <v>14</v>
      </c>
      <c r="L7433">
        <v>4</v>
      </c>
      <c r="M7433">
        <v>7</v>
      </c>
    </row>
    <row r="7434" spans="1:13" x14ac:dyDescent="0.35">
      <c r="A7434">
        <v>25509</v>
      </c>
      <c r="B7434" t="s">
        <v>6260</v>
      </c>
      <c r="C7434" s="1">
        <v>42188</v>
      </c>
      <c r="D7434" s="2">
        <v>0.89832175925925928</v>
      </c>
      <c r="E7434" t="s">
        <v>5775</v>
      </c>
      <c r="F7434" t="s">
        <v>13</v>
      </c>
      <c r="G7434" t="s">
        <v>4390</v>
      </c>
      <c r="H7434">
        <v>20.75</v>
      </c>
      <c r="I7434" t="s">
        <v>106</v>
      </c>
      <c r="J7434" t="s">
        <v>39</v>
      </c>
      <c r="K7434">
        <v>21</v>
      </c>
      <c r="L7434">
        <v>4</v>
      </c>
      <c r="M7434">
        <v>7</v>
      </c>
    </row>
    <row r="7435" spans="1:13" x14ac:dyDescent="0.35">
      <c r="A7435">
        <v>25527</v>
      </c>
      <c r="B7435" t="s">
        <v>6261</v>
      </c>
      <c r="C7435" s="1">
        <v>42188</v>
      </c>
      <c r="D7435" s="2">
        <v>0.94946759259259261</v>
      </c>
      <c r="E7435" t="s">
        <v>5775</v>
      </c>
      <c r="F7435" t="s">
        <v>13</v>
      </c>
      <c r="G7435" t="s">
        <v>4390</v>
      </c>
      <c r="H7435">
        <v>20.75</v>
      </c>
      <c r="I7435" t="s">
        <v>106</v>
      </c>
      <c r="J7435" t="s">
        <v>39</v>
      </c>
      <c r="K7435">
        <v>22</v>
      </c>
      <c r="L7435">
        <v>4</v>
      </c>
      <c r="M7435">
        <v>7</v>
      </c>
    </row>
    <row r="7436" spans="1:13" x14ac:dyDescent="0.35">
      <c r="A7436">
        <v>26456</v>
      </c>
      <c r="B7436" t="s">
        <v>4787</v>
      </c>
      <c r="C7436" s="1">
        <v>42195</v>
      </c>
      <c r="D7436" s="2">
        <v>0.63464120370370369</v>
      </c>
      <c r="E7436" t="s">
        <v>5775</v>
      </c>
      <c r="F7436" t="s">
        <v>13</v>
      </c>
      <c r="G7436" t="s">
        <v>4390</v>
      </c>
      <c r="H7436">
        <v>20.75</v>
      </c>
      <c r="I7436" t="s">
        <v>106</v>
      </c>
      <c r="J7436" t="s">
        <v>39</v>
      </c>
      <c r="K7436">
        <v>15</v>
      </c>
      <c r="L7436">
        <v>4</v>
      </c>
      <c r="M7436">
        <v>7</v>
      </c>
    </row>
    <row r="7437" spans="1:13" x14ac:dyDescent="0.35">
      <c r="A7437">
        <v>27465</v>
      </c>
      <c r="B7437" t="s">
        <v>6262</v>
      </c>
      <c r="C7437" s="1">
        <v>42202</v>
      </c>
      <c r="D7437" s="2">
        <v>0.75604166666666661</v>
      </c>
      <c r="E7437" t="s">
        <v>5775</v>
      </c>
      <c r="F7437" t="s">
        <v>13</v>
      </c>
      <c r="G7437" t="s">
        <v>4390</v>
      </c>
      <c r="H7437">
        <v>20.75</v>
      </c>
      <c r="I7437" t="s">
        <v>106</v>
      </c>
      <c r="J7437" t="s">
        <v>39</v>
      </c>
      <c r="K7437">
        <v>18</v>
      </c>
      <c r="L7437">
        <v>4</v>
      </c>
      <c r="M7437">
        <v>7</v>
      </c>
    </row>
    <row r="7438" spans="1:13" x14ac:dyDescent="0.35">
      <c r="A7438">
        <v>28373</v>
      </c>
      <c r="B7438" t="s">
        <v>309</v>
      </c>
      <c r="C7438" s="1">
        <v>42209</v>
      </c>
      <c r="D7438" s="2">
        <v>0.53050925925925929</v>
      </c>
      <c r="E7438" t="s">
        <v>5775</v>
      </c>
      <c r="F7438" t="s">
        <v>13</v>
      </c>
      <c r="G7438" t="s">
        <v>4390</v>
      </c>
      <c r="H7438">
        <v>20.75</v>
      </c>
      <c r="I7438" t="s">
        <v>106</v>
      </c>
      <c r="J7438" t="s">
        <v>39</v>
      </c>
      <c r="K7438">
        <v>12</v>
      </c>
      <c r="L7438">
        <v>4</v>
      </c>
      <c r="M7438">
        <v>7</v>
      </c>
    </row>
    <row r="7439" spans="1:13" x14ac:dyDescent="0.35">
      <c r="A7439">
        <v>28379</v>
      </c>
      <c r="B7439" t="s">
        <v>309</v>
      </c>
      <c r="C7439" s="1">
        <v>42209</v>
      </c>
      <c r="D7439" s="2">
        <v>0.53050925925925929</v>
      </c>
      <c r="E7439" t="s">
        <v>5775</v>
      </c>
      <c r="F7439" t="s">
        <v>13</v>
      </c>
      <c r="G7439" t="s">
        <v>4390</v>
      </c>
      <c r="H7439">
        <v>20.75</v>
      </c>
      <c r="I7439" t="s">
        <v>106</v>
      </c>
      <c r="J7439" t="s">
        <v>39</v>
      </c>
      <c r="K7439">
        <v>12</v>
      </c>
      <c r="L7439">
        <v>4</v>
      </c>
      <c r="M7439">
        <v>7</v>
      </c>
    </row>
    <row r="7440" spans="1:13" x14ac:dyDescent="0.35">
      <c r="A7440">
        <v>29307</v>
      </c>
      <c r="B7440" t="s">
        <v>6263</v>
      </c>
      <c r="C7440" s="1">
        <v>42216</v>
      </c>
      <c r="D7440" s="2">
        <v>0.4918865740740741</v>
      </c>
      <c r="E7440" t="s">
        <v>5775</v>
      </c>
      <c r="F7440" t="s">
        <v>13</v>
      </c>
      <c r="G7440" t="s">
        <v>4390</v>
      </c>
      <c r="H7440">
        <v>20.75</v>
      </c>
      <c r="I7440" t="s">
        <v>106</v>
      </c>
      <c r="J7440" t="s">
        <v>39</v>
      </c>
      <c r="K7440">
        <v>11</v>
      </c>
      <c r="L7440">
        <v>4</v>
      </c>
      <c r="M7440">
        <v>7</v>
      </c>
    </row>
    <row r="7441" spans="1:13" x14ac:dyDescent="0.35">
      <c r="A7441">
        <v>29314</v>
      </c>
      <c r="B7441" t="s">
        <v>6264</v>
      </c>
      <c r="C7441" s="1">
        <v>42216</v>
      </c>
      <c r="D7441" s="2">
        <v>0.5264699074074074</v>
      </c>
      <c r="E7441" t="s">
        <v>5775</v>
      </c>
      <c r="F7441" t="s">
        <v>13</v>
      </c>
      <c r="G7441" t="s">
        <v>4390</v>
      </c>
      <c r="H7441">
        <v>20.75</v>
      </c>
      <c r="I7441" t="s">
        <v>106</v>
      </c>
      <c r="J7441" t="s">
        <v>39</v>
      </c>
      <c r="K7441">
        <v>12</v>
      </c>
      <c r="L7441">
        <v>4</v>
      </c>
      <c r="M7441">
        <v>7</v>
      </c>
    </row>
    <row r="7442" spans="1:13" x14ac:dyDescent="0.35">
      <c r="A7442">
        <v>29409</v>
      </c>
      <c r="B7442" t="s">
        <v>6265</v>
      </c>
      <c r="C7442" s="1">
        <v>42216</v>
      </c>
      <c r="D7442" s="2">
        <v>0.83851851851851855</v>
      </c>
      <c r="E7442" t="s">
        <v>5775</v>
      </c>
      <c r="F7442" t="s">
        <v>13</v>
      </c>
      <c r="G7442" t="s">
        <v>4390</v>
      </c>
      <c r="H7442">
        <v>20.75</v>
      </c>
      <c r="I7442" t="s">
        <v>106</v>
      </c>
      <c r="J7442" t="s">
        <v>39</v>
      </c>
      <c r="K7442">
        <v>20</v>
      </c>
      <c r="L7442">
        <v>4</v>
      </c>
      <c r="M7442">
        <v>7</v>
      </c>
    </row>
    <row r="7443" spans="1:13" x14ac:dyDescent="0.35">
      <c r="A7443">
        <v>30223</v>
      </c>
      <c r="B7443" t="s">
        <v>6266</v>
      </c>
      <c r="C7443" s="1">
        <v>42223</v>
      </c>
      <c r="D7443" s="2">
        <v>0.53521990740740744</v>
      </c>
      <c r="E7443" t="s">
        <v>5775</v>
      </c>
      <c r="F7443" t="s">
        <v>13</v>
      </c>
      <c r="G7443" t="s">
        <v>4390</v>
      </c>
      <c r="H7443">
        <v>20.75</v>
      </c>
      <c r="I7443" t="s">
        <v>127</v>
      </c>
      <c r="J7443" t="s">
        <v>39</v>
      </c>
      <c r="K7443">
        <v>12</v>
      </c>
      <c r="L7443">
        <v>4</v>
      </c>
      <c r="M7443">
        <v>8</v>
      </c>
    </row>
    <row r="7444" spans="1:13" x14ac:dyDescent="0.35">
      <c r="A7444">
        <v>30315</v>
      </c>
      <c r="B7444" t="s">
        <v>6267</v>
      </c>
      <c r="C7444" s="1">
        <v>42223</v>
      </c>
      <c r="D7444" s="2">
        <v>0.82601851851851849</v>
      </c>
      <c r="E7444" t="s">
        <v>5775</v>
      </c>
      <c r="F7444" t="s">
        <v>13</v>
      </c>
      <c r="G7444" t="s">
        <v>4390</v>
      </c>
      <c r="H7444">
        <v>20.75</v>
      </c>
      <c r="I7444" t="s">
        <v>127</v>
      </c>
      <c r="J7444" t="s">
        <v>39</v>
      </c>
      <c r="K7444">
        <v>19</v>
      </c>
      <c r="L7444">
        <v>4</v>
      </c>
      <c r="M7444">
        <v>8</v>
      </c>
    </row>
    <row r="7445" spans="1:13" x14ac:dyDescent="0.35">
      <c r="A7445">
        <v>31348</v>
      </c>
      <c r="B7445" t="s">
        <v>6268</v>
      </c>
      <c r="C7445" s="1">
        <v>42230</v>
      </c>
      <c r="D7445" s="2">
        <v>0.80966435185185182</v>
      </c>
      <c r="E7445" t="s">
        <v>5775</v>
      </c>
      <c r="F7445" t="s">
        <v>13</v>
      </c>
      <c r="G7445" t="s">
        <v>4390</v>
      </c>
      <c r="H7445">
        <v>20.75</v>
      </c>
      <c r="I7445" t="s">
        <v>127</v>
      </c>
      <c r="J7445" t="s">
        <v>39</v>
      </c>
      <c r="K7445">
        <v>19</v>
      </c>
      <c r="L7445">
        <v>4</v>
      </c>
      <c r="M7445">
        <v>8</v>
      </c>
    </row>
    <row r="7446" spans="1:13" x14ac:dyDescent="0.35">
      <c r="A7446">
        <v>32209</v>
      </c>
      <c r="B7446" t="s">
        <v>6269</v>
      </c>
      <c r="C7446" s="1">
        <v>42237</v>
      </c>
      <c r="D7446" s="2">
        <v>0.52304398148148146</v>
      </c>
      <c r="E7446" t="s">
        <v>5775</v>
      </c>
      <c r="F7446" t="s">
        <v>13</v>
      </c>
      <c r="G7446" t="s">
        <v>4390</v>
      </c>
      <c r="H7446">
        <v>20.75</v>
      </c>
      <c r="I7446" t="s">
        <v>127</v>
      </c>
      <c r="J7446" t="s">
        <v>39</v>
      </c>
      <c r="K7446">
        <v>12</v>
      </c>
      <c r="L7446">
        <v>4</v>
      </c>
      <c r="M7446">
        <v>8</v>
      </c>
    </row>
    <row r="7447" spans="1:13" x14ac:dyDescent="0.35">
      <c r="A7447">
        <v>32309</v>
      </c>
      <c r="B7447" t="s">
        <v>6270</v>
      </c>
      <c r="C7447" s="1">
        <v>42237</v>
      </c>
      <c r="D7447" s="2">
        <v>0.80622685185185183</v>
      </c>
      <c r="E7447" t="s">
        <v>5775</v>
      </c>
      <c r="F7447" t="s">
        <v>13</v>
      </c>
      <c r="G7447" t="s">
        <v>4390</v>
      </c>
      <c r="H7447">
        <v>20.75</v>
      </c>
      <c r="I7447" t="s">
        <v>127</v>
      </c>
      <c r="J7447" t="s">
        <v>39</v>
      </c>
      <c r="K7447">
        <v>19</v>
      </c>
      <c r="L7447">
        <v>4</v>
      </c>
      <c r="M7447">
        <v>8</v>
      </c>
    </row>
    <row r="7448" spans="1:13" x14ac:dyDescent="0.35">
      <c r="A7448">
        <v>33115</v>
      </c>
      <c r="B7448" t="s">
        <v>6271</v>
      </c>
      <c r="C7448" s="1">
        <v>42244</v>
      </c>
      <c r="D7448" s="2">
        <v>0.54258101851851848</v>
      </c>
      <c r="E7448" t="s">
        <v>5775</v>
      </c>
      <c r="F7448" t="s">
        <v>13</v>
      </c>
      <c r="G7448" t="s">
        <v>4390</v>
      </c>
      <c r="H7448">
        <v>20.75</v>
      </c>
      <c r="I7448" t="s">
        <v>127</v>
      </c>
      <c r="J7448" t="s">
        <v>39</v>
      </c>
      <c r="K7448">
        <v>13</v>
      </c>
      <c r="L7448">
        <v>4</v>
      </c>
      <c r="M7448">
        <v>8</v>
      </c>
    </row>
    <row r="7449" spans="1:13" x14ac:dyDescent="0.35">
      <c r="A7449">
        <v>33138</v>
      </c>
      <c r="B7449" t="s">
        <v>6272</v>
      </c>
      <c r="C7449" s="1">
        <v>42244</v>
      </c>
      <c r="D7449" s="2">
        <v>0.60545138888888894</v>
      </c>
      <c r="E7449" t="s">
        <v>5775</v>
      </c>
      <c r="F7449" t="s">
        <v>13</v>
      </c>
      <c r="G7449" t="s">
        <v>4390</v>
      </c>
      <c r="H7449">
        <v>20.75</v>
      </c>
      <c r="I7449" t="s">
        <v>127</v>
      </c>
      <c r="J7449" t="s">
        <v>39</v>
      </c>
      <c r="K7449">
        <v>14</v>
      </c>
      <c r="L7449">
        <v>4</v>
      </c>
      <c r="M7449">
        <v>8</v>
      </c>
    </row>
    <row r="7450" spans="1:13" x14ac:dyDescent="0.35">
      <c r="A7450">
        <v>33223</v>
      </c>
      <c r="B7450" t="s">
        <v>6273</v>
      </c>
      <c r="C7450" s="1">
        <v>42244</v>
      </c>
      <c r="D7450" s="2">
        <v>0.86076388888888888</v>
      </c>
      <c r="E7450" t="s">
        <v>5775</v>
      </c>
      <c r="F7450" t="s">
        <v>13</v>
      </c>
      <c r="G7450" t="s">
        <v>4390</v>
      </c>
      <c r="H7450">
        <v>20.75</v>
      </c>
      <c r="I7450" t="s">
        <v>127</v>
      </c>
      <c r="J7450" t="s">
        <v>39</v>
      </c>
      <c r="K7450">
        <v>20</v>
      </c>
      <c r="L7450">
        <v>4</v>
      </c>
      <c r="M7450">
        <v>8</v>
      </c>
    </row>
    <row r="7451" spans="1:13" x14ac:dyDescent="0.35">
      <c r="A7451">
        <v>34030</v>
      </c>
      <c r="B7451" t="s">
        <v>330</v>
      </c>
      <c r="C7451" s="1">
        <v>42251</v>
      </c>
      <c r="D7451" s="2">
        <v>0.53314814814814815</v>
      </c>
      <c r="E7451" t="s">
        <v>5775</v>
      </c>
      <c r="F7451" t="s">
        <v>13</v>
      </c>
      <c r="G7451" t="s">
        <v>4390</v>
      </c>
      <c r="H7451">
        <v>20.75</v>
      </c>
      <c r="I7451" t="s">
        <v>141</v>
      </c>
      <c r="J7451" t="s">
        <v>39</v>
      </c>
      <c r="K7451">
        <v>12</v>
      </c>
      <c r="L7451">
        <v>4</v>
      </c>
      <c r="M7451">
        <v>9</v>
      </c>
    </row>
    <row r="7452" spans="1:13" x14ac:dyDescent="0.35">
      <c r="A7452">
        <v>34080</v>
      </c>
      <c r="B7452" t="s">
        <v>6274</v>
      </c>
      <c r="C7452" s="1">
        <v>42251</v>
      </c>
      <c r="D7452" s="2">
        <v>0.62989583333333332</v>
      </c>
      <c r="E7452" t="s">
        <v>5775</v>
      </c>
      <c r="F7452" t="s">
        <v>13</v>
      </c>
      <c r="G7452" t="s">
        <v>4390</v>
      </c>
      <c r="H7452">
        <v>20.75</v>
      </c>
      <c r="I7452" t="s">
        <v>141</v>
      </c>
      <c r="J7452" t="s">
        <v>39</v>
      </c>
      <c r="K7452">
        <v>15</v>
      </c>
      <c r="L7452">
        <v>4</v>
      </c>
      <c r="M7452">
        <v>9</v>
      </c>
    </row>
    <row r="7453" spans="1:13" x14ac:dyDescent="0.35">
      <c r="A7453">
        <v>34109</v>
      </c>
      <c r="B7453" t="s">
        <v>631</v>
      </c>
      <c r="C7453" s="1">
        <v>42251</v>
      </c>
      <c r="D7453" s="2">
        <v>0.74246527777777782</v>
      </c>
      <c r="E7453" t="s">
        <v>5775</v>
      </c>
      <c r="F7453" t="s">
        <v>13</v>
      </c>
      <c r="G7453" t="s">
        <v>4390</v>
      </c>
      <c r="H7453">
        <v>20.75</v>
      </c>
      <c r="I7453" t="s">
        <v>141</v>
      </c>
      <c r="J7453" t="s">
        <v>39</v>
      </c>
      <c r="K7453">
        <v>17</v>
      </c>
      <c r="L7453">
        <v>4</v>
      </c>
      <c r="M7453">
        <v>9</v>
      </c>
    </row>
    <row r="7454" spans="1:13" x14ac:dyDescent="0.35">
      <c r="A7454">
        <v>35086</v>
      </c>
      <c r="B7454" t="s">
        <v>6275</v>
      </c>
      <c r="C7454" s="1">
        <v>42258</v>
      </c>
      <c r="D7454" s="2">
        <v>0.72006944444444443</v>
      </c>
      <c r="E7454" t="s">
        <v>5775</v>
      </c>
      <c r="F7454" t="s">
        <v>13</v>
      </c>
      <c r="G7454" t="s">
        <v>4390</v>
      </c>
      <c r="H7454">
        <v>20.75</v>
      </c>
      <c r="I7454" t="s">
        <v>141</v>
      </c>
      <c r="J7454" t="s">
        <v>39</v>
      </c>
      <c r="K7454">
        <v>17</v>
      </c>
      <c r="L7454">
        <v>4</v>
      </c>
      <c r="M7454">
        <v>9</v>
      </c>
    </row>
    <row r="7455" spans="1:13" x14ac:dyDescent="0.35">
      <c r="A7455">
        <v>35092</v>
      </c>
      <c r="B7455" t="s">
        <v>6276</v>
      </c>
      <c r="C7455" s="1">
        <v>42258</v>
      </c>
      <c r="D7455" s="2">
        <v>0.7248148148148148</v>
      </c>
      <c r="E7455" t="s">
        <v>5775</v>
      </c>
      <c r="F7455" t="s">
        <v>13</v>
      </c>
      <c r="G7455" t="s">
        <v>4390</v>
      </c>
      <c r="H7455">
        <v>20.75</v>
      </c>
      <c r="I7455" t="s">
        <v>141</v>
      </c>
      <c r="J7455" t="s">
        <v>39</v>
      </c>
      <c r="K7455">
        <v>17</v>
      </c>
      <c r="L7455">
        <v>4</v>
      </c>
      <c r="M7455">
        <v>9</v>
      </c>
    </row>
    <row r="7456" spans="1:13" x14ac:dyDescent="0.35">
      <c r="A7456">
        <v>36134</v>
      </c>
      <c r="B7456" t="s">
        <v>6277</v>
      </c>
      <c r="C7456" s="1">
        <v>42265</v>
      </c>
      <c r="D7456" s="2">
        <v>0.88099537037037035</v>
      </c>
      <c r="E7456" t="s">
        <v>5775</v>
      </c>
      <c r="F7456" t="s">
        <v>13</v>
      </c>
      <c r="G7456" t="s">
        <v>4390</v>
      </c>
      <c r="H7456">
        <v>20.75</v>
      </c>
      <c r="I7456" t="s">
        <v>141</v>
      </c>
      <c r="J7456" t="s">
        <v>39</v>
      </c>
      <c r="K7456">
        <v>21</v>
      </c>
      <c r="L7456">
        <v>4</v>
      </c>
      <c r="M7456">
        <v>9</v>
      </c>
    </row>
    <row r="7457" spans="1:13" x14ac:dyDescent="0.35">
      <c r="A7457">
        <v>37781</v>
      </c>
      <c r="B7457" t="s">
        <v>2827</v>
      </c>
      <c r="C7457" s="1">
        <v>42279</v>
      </c>
      <c r="D7457" s="2">
        <v>0.80931712962962965</v>
      </c>
      <c r="E7457" t="s">
        <v>5775</v>
      </c>
      <c r="F7457" t="s">
        <v>13</v>
      </c>
      <c r="G7457" t="s">
        <v>4390</v>
      </c>
      <c r="H7457">
        <v>20.75</v>
      </c>
      <c r="I7457" t="s">
        <v>156</v>
      </c>
      <c r="J7457" t="s">
        <v>39</v>
      </c>
      <c r="K7457">
        <v>19</v>
      </c>
      <c r="L7457">
        <v>4</v>
      </c>
      <c r="M7457">
        <v>10</v>
      </c>
    </row>
    <row r="7458" spans="1:13" x14ac:dyDescent="0.35">
      <c r="A7458">
        <v>37792</v>
      </c>
      <c r="B7458" t="s">
        <v>6278</v>
      </c>
      <c r="C7458" s="1">
        <v>42279</v>
      </c>
      <c r="D7458" s="2">
        <v>0.8737731481481481</v>
      </c>
      <c r="E7458" t="s">
        <v>5775</v>
      </c>
      <c r="F7458" t="s">
        <v>13</v>
      </c>
      <c r="G7458" t="s">
        <v>4390</v>
      </c>
      <c r="H7458">
        <v>20.75</v>
      </c>
      <c r="I7458" t="s">
        <v>156</v>
      </c>
      <c r="J7458" t="s">
        <v>39</v>
      </c>
      <c r="K7458">
        <v>20</v>
      </c>
      <c r="L7458">
        <v>4</v>
      </c>
      <c r="M7458">
        <v>10</v>
      </c>
    </row>
    <row r="7459" spans="1:13" x14ac:dyDescent="0.35">
      <c r="A7459">
        <v>38540</v>
      </c>
      <c r="B7459" t="s">
        <v>6279</v>
      </c>
      <c r="C7459" s="1">
        <v>42286</v>
      </c>
      <c r="D7459" s="2">
        <v>0.73450231481481476</v>
      </c>
      <c r="E7459" t="s">
        <v>5775</v>
      </c>
      <c r="F7459" t="s">
        <v>13</v>
      </c>
      <c r="G7459" t="s">
        <v>4390</v>
      </c>
      <c r="H7459">
        <v>20.75</v>
      </c>
      <c r="I7459" t="s">
        <v>156</v>
      </c>
      <c r="J7459" t="s">
        <v>39</v>
      </c>
      <c r="K7459">
        <v>17</v>
      </c>
      <c r="L7459">
        <v>4</v>
      </c>
      <c r="M7459">
        <v>10</v>
      </c>
    </row>
    <row r="7460" spans="1:13" x14ac:dyDescent="0.35">
      <c r="A7460">
        <v>38553</v>
      </c>
      <c r="B7460" t="s">
        <v>6280</v>
      </c>
      <c r="C7460" s="1">
        <v>42286</v>
      </c>
      <c r="D7460" s="2">
        <v>0.7590972222222222</v>
      </c>
      <c r="E7460" t="s">
        <v>5775</v>
      </c>
      <c r="F7460" t="s">
        <v>13</v>
      </c>
      <c r="G7460" t="s">
        <v>4390</v>
      </c>
      <c r="H7460">
        <v>20.75</v>
      </c>
      <c r="I7460" t="s">
        <v>156</v>
      </c>
      <c r="J7460" t="s">
        <v>39</v>
      </c>
      <c r="K7460">
        <v>18</v>
      </c>
      <c r="L7460">
        <v>4</v>
      </c>
      <c r="M7460">
        <v>10</v>
      </c>
    </row>
    <row r="7461" spans="1:13" x14ac:dyDescent="0.35">
      <c r="A7461">
        <v>38558</v>
      </c>
      <c r="B7461" t="s">
        <v>1939</v>
      </c>
      <c r="C7461" s="1">
        <v>42286</v>
      </c>
      <c r="D7461" s="2">
        <v>0.76222222222222225</v>
      </c>
      <c r="E7461" t="s">
        <v>5775</v>
      </c>
      <c r="F7461" t="s">
        <v>13</v>
      </c>
      <c r="G7461" t="s">
        <v>4390</v>
      </c>
      <c r="H7461">
        <v>20.75</v>
      </c>
      <c r="I7461" t="s">
        <v>156</v>
      </c>
      <c r="J7461" t="s">
        <v>39</v>
      </c>
      <c r="K7461">
        <v>18</v>
      </c>
      <c r="L7461">
        <v>4</v>
      </c>
      <c r="M7461">
        <v>10</v>
      </c>
    </row>
    <row r="7462" spans="1:13" x14ac:dyDescent="0.35">
      <c r="A7462">
        <v>38604</v>
      </c>
      <c r="B7462" t="s">
        <v>6281</v>
      </c>
      <c r="C7462" s="1">
        <v>42286</v>
      </c>
      <c r="D7462" s="2">
        <v>0.890162037037037</v>
      </c>
      <c r="E7462" t="s">
        <v>5775</v>
      </c>
      <c r="F7462" t="s">
        <v>13</v>
      </c>
      <c r="G7462" t="s">
        <v>4390</v>
      </c>
      <c r="H7462">
        <v>20.75</v>
      </c>
      <c r="I7462" t="s">
        <v>156</v>
      </c>
      <c r="J7462" t="s">
        <v>39</v>
      </c>
      <c r="K7462">
        <v>21</v>
      </c>
      <c r="L7462">
        <v>4</v>
      </c>
      <c r="M7462">
        <v>10</v>
      </c>
    </row>
    <row r="7463" spans="1:13" x14ac:dyDescent="0.35">
      <c r="A7463">
        <v>38605</v>
      </c>
      <c r="B7463" t="s">
        <v>1344</v>
      </c>
      <c r="C7463" s="1">
        <v>42286</v>
      </c>
      <c r="D7463" s="2">
        <v>0.89806712962962965</v>
      </c>
      <c r="E7463" t="s">
        <v>5775</v>
      </c>
      <c r="F7463" t="s">
        <v>13</v>
      </c>
      <c r="G7463" t="s">
        <v>4390</v>
      </c>
      <c r="H7463">
        <v>20.75</v>
      </c>
      <c r="I7463" t="s">
        <v>156</v>
      </c>
      <c r="J7463" t="s">
        <v>39</v>
      </c>
      <c r="K7463">
        <v>21</v>
      </c>
      <c r="L7463">
        <v>4</v>
      </c>
      <c r="M7463">
        <v>10</v>
      </c>
    </row>
    <row r="7464" spans="1:13" x14ac:dyDescent="0.35">
      <c r="A7464">
        <v>39465</v>
      </c>
      <c r="B7464" t="s">
        <v>3353</v>
      </c>
      <c r="C7464" s="1">
        <v>42293</v>
      </c>
      <c r="D7464" s="2">
        <v>0.61137731481481483</v>
      </c>
      <c r="E7464" t="s">
        <v>5775</v>
      </c>
      <c r="F7464" t="s">
        <v>13</v>
      </c>
      <c r="G7464" t="s">
        <v>4390</v>
      </c>
      <c r="H7464">
        <v>20.75</v>
      </c>
      <c r="I7464" t="s">
        <v>156</v>
      </c>
      <c r="J7464" t="s">
        <v>39</v>
      </c>
      <c r="K7464">
        <v>14</v>
      </c>
      <c r="L7464">
        <v>4</v>
      </c>
      <c r="M7464">
        <v>10</v>
      </c>
    </row>
    <row r="7465" spans="1:13" x14ac:dyDescent="0.35">
      <c r="A7465">
        <v>39471</v>
      </c>
      <c r="B7465" t="s">
        <v>6282</v>
      </c>
      <c r="C7465" s="1">
        <v>42293</v>
      </c>
      <c r="D7465" s="2">
        <v>0.63118055555555552</v>
      </c>
      <c r="E7465" t="s">
        <v>5775</v>
      </c>
      <c r="F7465" t="s">
        <v>13</v>
      </c>
      <c r="G7465" t="s">
        <v>4390</v>
      </c>
      <c r="H7465">
        <v>20.75</v>
      </c>
      <c r="I7465" t="s">
        <v>156</v>
      </c>
      <c r="J7465" t="s">
        <v>39</v>
      </c>
      <c r="K7465">
        <v>15</v>
      </c>
      <c r="L7465">
        <v>4</v>
      </c>
      <c r="M7465">
        <v>10</v>
      </c>
    </row>
    <row r="7466" spans="1:13" x14ac:dyDescent="0.35">
      <c r="A7466">
        <v>40285</v>
      </c>
      <c r="B7466" t="s">
        <v>6283</v>
      </c>
      <c r="C7466" s="1">
        <v>42300</v>
      </c>
      <c r="D7466" s="2">
        <v>0.55533564814814818</v>
      </c>
      <c r="E7466" t="s">
        <v>5775</v>
      </c>
      <c r="F7466" t="s">
        <v>13</v>
      </c>
      <c r="G7466" t="s">
        <v>4390</v>
      </c>
      <c r="H7466">
        <v>20.75</v>
      </c>
      <c r="I7466" t="s">
        <v>156</v>
      </c>
      <c r="J7466" t="s">
        <v>39</v>
      </c>
      <c r="K7466">
        <v>13</v>
      </c>
      <c r="L7466">
        <v>4</v>
      </c>
      <c r="M7466">
        <v>10</v>
      </c>
    </row>
    <row r="7467" spans="1:13" x14ac:dyDescent="0.35">
      <c r="A7467">
        <v>40310</v>
      </c>
      <c r="B7467" t="s">
        <v>2971</v>
      </c>
      <c r="C7467" s="1">
        <v>42300</v>
      </c>
      <c r="D7467" s="2">
        <v>0.59699074074074077</v>
      </c>
      <c r="E7467" t="s">
        <v>5775</v>
      </c>
      <c r="F7467" t="s">
        <v>13</v>
      </c>
      <c r="G7467" t="s">
        <v>4390</v>
      </c>
      <c r="H7467">
        <v>20.75</v>
      </c>
      <c r="I7467" t="s">
        <v>156</v>
      </c>
      <c r="J7467" t="s">
        <v>39</v>
      </c>
      <c r="K7467">
        <v>14</v>
      </c>
      <c r="L7467">
        <v>4</v>
      </c>
      <c r="M7467">
        <v>10</v>
      </c>
    </row>
    <row r="7468" spans="1:13" x14ac:dyDescent="0.35">
      <c r="A7468">
        <v>40315</v>
      </c>
      <c r="B7468" t="s">
        <v>6284</v>
      </c>
      <c r="C7468" s="1">
        <v>42300</v>
      </c>
      <c r="D7468" s="2">
        <v>0.62567129629629625</v>
      </c>
      <c r="E7468" t="s">
        <v>5775</v>
      </c>
      <c r="F7468" t="s">
        <v>13</v>
      </c>
      <c r="G7468" t="s">
        <v>4390</v>
      </c>
      <c r="H7468">
        <v>20.75</v>
      </c>
      <c r="I7468" t="s">
        <v>156</v>
      </c>
      <c r="J7468" t="s">
        <v>39</v>
      </c>
      <c r="K7468">
        <v>15</v>
      </c>
      <c r="L7468">
        <v>4</v>
      </c>
      <c r="M7468">
        <v>10</v>
      </c>
    </row>
    <row r="7469" spans="1:13" x14ac:dyDescent="0.35">
      <c r="A7469">
        <v>40346</v>
      </c>
      <c r="B7469" t="s">
        <v>647</v>
      </c>
      <c r="C7469" s="1">
        <v>42300</v>
      </c>
      <c r="D7469" s="2">
        <v>0.73016203703703708</v>
      </c>
      <c r="E7469" t="s">
        <v>5775</v>
      </c>
      <c r="F7469" t="s">
        <v>13</v>
      </c>
      <c r="G7469" t="s">
        <v>4390</v>
      </c>
      <c r="H7469">
        <v>20.75</v>
      </c>
      <c r="I7469" t="s">
        <v>156</v>
      </c>
      <c r="J7469" t="s">
        <v>39</v>
      </c>
      <c r="K7469">
        <v>17</v>
      </c>
      <c r="L7469">
        <v>4</v>
      </c>
      <c r="M7469">
        <v>10</v>
      </c>
    </row>
    <row r="7470" spans="1:13" x14ac:dyDescent="0.35">
      <c r="A7470">
        <v>40352</v>
      </c>
      <c r="B7470" t="s">
        <v>6285</v>
      </c>
      <c r="C7470" s="1">
        <v>42300</v>
      </c>
      <c r="D7470" s="2">
        <v>0.74822916666666661</v>
      </c>
      <c r="E7470" t="s">
        <v>5775</v>
      </c>
      <c r="F7470" t="s">
        <v>13</v>
      </c>
      <c r="G7470" t="s">
        <v>4390</v>
      </c>
      <c r="H7470">
        <v>20.75</v>
      </c>
      <c r="I7470" t="s">
        <v>156</v>
      </c>
      <c r="J7470" t="s">
        <v>39</v>
      </c>
      <c r="K7470">
        <v>17</v>
      </c>
      <c r="L7470">
        <v>4</v>
      </c>
      <c r="M7470">
        <v>10</v>
      </c>
    </row>
    <row r="7471" spans="1:13" x14ac:dyDescent="0.35">
      <c r="A7471">
        <v>40383</v>
      </c>
      <c r="B7471" t="s">
        <v>768</v>
      </c>
      <c r="C7471" s="1">
        <v>42300</v>
      </c>
      <c r="D7471" s="2">
        <v>0.81395833333333334</v>
      </c>
      <c r="E7471" t="s">
        <v>5775</v>
      </c>
      <c r="F7471" t="s">
        <v>13</v>
      </c>
      <c r="G7471" t="s">
        <v>4390</v>
      </c>
      <c r="H7471">
        <v>20.75</v>
      </c>
      <c r="I7471" t="s">
        <v>156</v>
      </c>
      <c r="J7471" t="s">
        <v>39</v>
      </c>
      <c r="K7471">
        <v>19</v>
      </c>
      <c r="L7471">
        <v>4</v>
      </c>
      <c r="M7471">
        <v>10</v>
      </c>
    </row>
    <row r="7472" spans="1:13" x14ac:dyDescent="0.35">
      <c r="A7472">
        <v>41119</v>
      </c>
      <c r="B7472" t="s">
        <v>6286</v>
      </c>
      <c r="C7472" s="1">
        <v>42307</v>
      </c>
      <c r="D7472" s="2">
        <v>0.58709490740740744</v>
      </c>
      <c r="E7472" t="s">
        <v>5775</v>
      </c>
      <c r="F7472" t="s">
        <v>13</v>
      </c>
      <c r="G7472" t="s">
        <v>4390</v>
      </c>
      <c r="H7472">
        <v>20.75</v>
      </c>
      <c r="I7472" t="s">
        <v>156</v>
      </c>
      <c r="J7472" t="s">
        <v>39</v>
      </c>
      <c r="K7472">
        <v>14</v>
      </c>
      <c r="L7472">
        <v>4</v>
      </c>
      <c r="M7472">
        <v>10</v>
      </c>
    </row>
    <row r="7473" spans="1:13" x14ac:dyDescent="0.35">
      <c r="A7473">
        <v>41193</v>
      </c>
      <c r="B7473" t="s">
        <v>6287</v>
      </c>
      <c r="C7473" s="1">
        <v>42307</v>
      </c>
      <c r="D7473" s="2">
        <v>0.89784722222222224</v>
      </c>
      <c r="E7473" t="s">
        <v>5775</v>
      </c>
      <c r="F7473" t="s">
        <v>13</v>
      </c>
      <c r="G7473" t="s">
        <v>4390</v>
      </c>
      <c r="H7473">
        <v>20.75</v>
      </c>
      <c r="I7473" t="s">
        <v>156</v>
      </c>
      <c r="J7473" t="s">
        <v>39</v>
      </c>
      <c r="K7473">
        <v>21</v>
      </c>
      <c r="L7473">
        <v>4</v>
      </c>
      <c r="M7473">
        <v>10</v>
      </c>
    </row>
    <row r="7474" spans="1:13" x14ac:dyDescent="0.35">
      <c r="A7474">
        <v>42013</v>
      </c>
      <c r="B7474" t="s">
        <v>1274</v>
      </c>
      <c r="C7474" s="1">
        <v>42314</v>
      </c>
      <c r="D7474" s="2">
        <v>0.49054398148148148</v>
      </c>
      <c r="E7474" t="s">
        <v>5775</v>
      </c>
      <c r="F7474" t="s">
        <v>13</v>
      </c>
      <c r="G7474" t="s">
        <v>4390</v>
      </c>
      <c r="H7474">
        <v>20.75</v>
      </c>
      <c r="I7474" t="s">
        <v>173</v>
      </c>
      <c r="J7474" t="s">
        <v>39</v>
      </c>
      <c r="K7474">
        <v>11</v>
      </c>
      <c r="L7474">
        <v>4</v>
      </c>
      <c r="M7474">
        <v>11</v>
      </c>
    </row>
    <row r="7475" spans="1:13" x14ac:dyDescent="0.35">
      <c r="A7475">
        <v>42095</v>
      </c>
      <c r="B7475" t="s">
        <v>6288</v>
      </c>
      <c r="C7475" s="1">
        <v>42314</v>
      </c>
      <c r="D7475" s="2">
        <v>0.67693287037037042</v>
      </c>
      <c r="E7475" t="s">
        <v>5775</v>
      </c>
      <c r="F7475" t="s">
        <v>13</v>
      </c>
      <c r="G7475" t="s">
        <v>4390</v>
      </c>
      <c r="H7475">
        <v>20.75</v>
      </c>
      <c r="I7475" t="s">
        <v>173</v>
      </c>
      <c r="J7475" t="s">
        <v>39</v>
      </c>
      <c r="K7475">
        <v>16</v>
      </c>
      <c r="L7475">
        <v>4</v>
      </c>
      <c r="M7475">
        <v>11</v>
      </c>
    </row>
    <row r="7476" spans="1:13" x14ac:dyDescent="0.35">
      <c r="A7476">
        <v>42110</v>
      </c>
      <c r="B7476" t="s">
        <v>652</v>
      </c>
      <c r="C7476" s="1">
        <v>42314</v>
      </c>
      <c r="D7476" s="2">
        <v>0.73512731481481486</v>
      </c>
      <c r="E7476" t="s">
        <v>5775</v>
      </c>
      <c r="F7476" t="s">
        <v>13</v>
      </c>
      <c r="G7476" t="s">
        <v>4390</v>
      </c>
      <c r="H7476">
        <v>20.75</v>
      </c>
      <c r="I7476" t="s">
        <v>173</v>
      </c>
      <c r="J7476" t="s">
        <v>39</v>
      </c>
      <c r="K7476">
        <v>17</v>
      </c>
      <c r="L7476">
        <v>4</v>
      </c>
      <c r="M7476">
        <v>11</v>
      </c>
    </row>
    <row r="7477" spans="1:13" x14ac:dyDescent="0.35">
      <c r="A7477">
        <v>42165</v>
      </c>
      <c r="B7477" t="s">
        <v>6289</v>
      </c>
      <c r="C7477" s="1">
        <v>42314</v>
      </c>
      <c r="D7477" s="2">
        <v>0.89832175925925928</v>
      </c>
      <c r="E7477" t="s">
        <v>5775</v>
      </c>
      <c r="F7477" t="s">
        <v>13</v>
      </c>
      <c r="G7477" t="s">
        <v>4390</v>
      </c>
      <c r="H7477">
        <v>20.75</v>
      </c>
      <c r="I7477" t="s">
        <v>173</v>
      </c>
      <c r="J7477" t="s">
        <v>39</v>
      </c>
      <c r="K7477">
        <v>21</v>
      </c>
      <c r="L7477">
        <v>4</v>
      </c>
      <c r="M7477">
        <v>11</v>
      </c>
    </row>
    <row r="7478" spans="1:13" x14ac:dyDescent="0.35">
      <c r="A7478">
        <v>43017</v>
      </c>
      <c r="B7478" t="s">
        <v>6290</v>
      </c>
      <c r="C7478" s="1">
        <v>42321</v>
      </c>
      <c r="D7478" s="2">
        <v>0.4739814814814815</v>
      </c>
      <c r="E7478" t="s">
        <v>5775</v>
      </c>
      <c r="F7478" t="s">
        <v>13</v>
      </c>
      <c r="G7478" t="s">
        <v>4390</v>
      </c>
      <c r="H7478">
        <v>20.75</v>
      </c>
      <c r="I7478" t="s">
        <v>173</v>
      </c>
      <c r="J7478" t="s">
        <v>39</v>
      </c>
      <c r="K7478">
        <v>11</v>
      </c>
      <c r="L7478">
        <v>4</v>
      </c>
      <c r="M7478">
        <v>11</v>
      </c>
    </row>
    <row r="7479" spans="1:13" x14ac:dyDescent="0.35">
      <c r="A7479">
        <v>43029</v>
      </c>
      <c r="B7479" t="s">
        <v>6291</v>
      </c>
      <c r="C7479" s="1">
        <v>42321</v>
      </c>
      <c r="D7479" s="2">
        <v>0.53715277777777781</v>
      </c>
      <c r="E7479" t="s">
        <v>5775</v>
      </c>
      <c r="F7479" t="s">
        <v>13</v>
      </c>
      <c r="G7479" t="s">
        <v>4390</v>
      </c>
      <c r="H7479">
        <v>20.75</v>
      </c>
      <c r="I7479" t="s">
        <v>173</v>
      </c>
      <c r="J7479" t="s">
        <v>39</v>
      </c>
      <c r="K7479">
        <v>12</v>
      </c>
      <c r="L7479">
        <v>4</v>
      </c>
      <c r="M7479">
        <v>11</v>
      </c>
    </row>
    <row r="7480" spans="1:13" x14ac:dyDescent="0.35">
      <c r="A7480">
        <v>43069</v>
      </c>
      <c r="B7480" t="s">
        <v>5510</v>
      </c>
      <c r="C7480" s="1">
        <v>42321</v>
      </c>
      <c r="D7480" s="2">
        <v>0.66386574074074078</v>
      </c>
      <c r="E7480" t="s">
        <v>5775</v>
      </c>
      <c r="F7480" t="s">
        <v>13</v>
      </c>
      <c r="G7480" t="s">
        <v>4390</v>
      </c>
      <c r="H7480">
        <v>20.75</v>
      </c>
      <c r="I7480" t="s">
        <v>173</v>
      </c>
      <c r="J7480" t="s">
        <v>39</v>
      </c>
      <c r="K7480">
        <v>15</v>
      </c>
      <c r="L7480">
        <v>4</v>
      </c>
      <c r="M7480">
        <v>11</v>
      </c>
    </row>
    <row r="7481" spans="1:13" x14ac:dyDescent="0.35">
      <c r="A7481">
        <v>43100</v>
      </c>
      <c r="B7481" t="s">
        <v>6292</v>
      </c>
      <c r="C7481" s="1">
        <v>42321</v>
      </c>
      <c r="D7481" s="2">
        <v>0.77331018518518524</v>
      </c>
      <c r="E7481" t="s">
        <v>5775</v>
      </c>
      <c r="F7481" t="s">
        <v>13</v>
      </c>
      <c r="G7481" t="s">
        <v>4390</v>
      </c>
      <c r="H7481">
        <v>20.75</v>
      </c>
      <c r="I7481" t="s">
        <v>173</v>
      </c>
      <c r="J7481" t="s">
        <v>39</v>
      </c>
      <c r="K7481">
        <v>18</v>
      </c>
      <c r="L7481">
        <v>4</v>
      </c>
      <c r="M7481">
        <v>11</v>
      </c>
    </row>
    <row r="7482" spans="1:13" x14ac:dyDescent="0.35">
      <c r="A7482">
        <v>43108</v>
      </c>
      <c r="B7482" t="s">
        <v>6293</v>
      </c>
      <c r="C7482" s="1">
        <v>42321</v>
      </c>
      <c r="D7482" s="2">
        <v>0.77863425925925922</v>
      </c>
      <c r="E7482" t="s">
        <v>5775</v>
      </c>
      <c r="F7482" t="s">
        <v>13</v>
      </c>
      <c r="G7482" t="s">
        <v>4390</v>
      </c>
      <c r="H7482">
        <v>20.75</v>
      </c>
      <c r="I7482" t="s">
        <v>173</v>
      </c>
      <c r="J7482" t="s">
        <v>39</v>
      </c>
      <c r="K7482">
        <v>18</v>
      </c>
      <c r="L7482">
        <v>4</v>
      </c>
      <c r="M7482">
        <v>11</v>
      </c>
    </row>
    <row r="7483" spans="1:13" x14ac:dyDescent="0.35">
      <c r="A7483">
        <v>43142</v>
      </c>
      <c r="B7483" t="s">
        <v>6294</v>
      </c>
      <c r="C7483" s="1">
        <v>42321</v>
      </c>
      <c r="D7483" s="2">
        <v>0.88898148148148148</v>
      </c>
      <c r="E7483" t="s">
        <v>5775</v>
      </c>
      <c r="F7483" t="s">
        <v>13</v>
      </c>
      <c r="G7483" t="s">
        <v>4390</v>
      </c>
      <c r="H7483">
        <v>20.75</v>
      </c>
      <c r="I7483" t="s">
        <v>173</v>
      </c>
      <c r="J7483" t="s">
        <v>39</v>
      </c>
      <c r="K7483">
        <v>21</v>
      </c>
      <c r="L7483">
        <v>4</v>
      </c>
      <c r="M7483">
        <v>11</v>
      </c>
    </row>
    <row r="7484" spans="1:13" x14ac:dyDescent="0.35">
      <c r="A7484">
        <v>44002</v>
      </c>
      <c r="B7484" t="s">
        <v>6295</v>
      </c>
      <c r="C7484" s="1">
        <v>42328</v>
      </c>
      <c r="D7484" s="2">
        <v>0.57203703703703701</v>
      </c>
      <c r="E7484" t="s">
        <v>5775</v>
      </c>
      <c r="F7484" t="s">
        <v>13</v>
      </c>
      <c r="G7484" t="s">
        <v>4390</v>
      </c>
      <c r="H7484">
        <v>20.75</v>
      </c>
      <c r="I7484" t="s">
        <v>173</v>
      </c>
      <c r="J7484" t="s">
        <v>39</v>
      </c>
      <c r="K7484">
        <v>13</v>
      </c>
      <c r="L7484">
        <v>4</v>
      </c>
      <c r="M7484">
        <v>11</v>
      </c>
    </row>
    <row r="7485" spans="1:13" x14ac:dyDescent="0.35">
      <c r="A7485">
        <v>44046</v>
      </c>
      <c r="B7485" t="s">
        <v>6296</v>
      </c>
      <c r="C7485" s="1">
        <v>42328</v>
      </c>
      <c r="D7485" s="2">
        <v>0.74506944444444445</v>
      </c>
      <c r="E7485" t="s">
        <v>5775</v>
      </c>
      <c r="F7485" t="s">
        <v>13</v>
      </c>
      <c r="G7485" t="s">
        <v>4390</v>
      </c>
      <c r="H7485">
        <v>20.75</v>
      </c>
      <c r="I7485" t="s">
        <v>173</v>
      </c>
      <c r="J7485" t="s">
        <v>39</v>
      </c>
      <c r="K7485">
        <v>17</v>
      </c>
      <c r="L7485">
        <v>4</v>
      </c>
      <c r="M7485">
        <v>11</v>
      </c>
    </row>
    <row r="7486" spans="1:13" x14ac:dyDescent="0.35">
      <c r="A7486">
        <v>45133</v>
      </c>
      <c r="B7486" t="s">
        <v>6297</v>
      </c>
      <c r="C7486" s="1">
        <v>42335</v>
      </c>
      <c r="D7486" s="2">
        <v>0.74062499999999998</v>
      </c>
      <c r="E7486" t="s">
        <v>5775</v>
      </c>
      <c r="F7486" t="s">
        <v>13</v>
      </c>
      <c r="G7486" t="s">
        <v>4390</v>
      </c>
      <c r="H7486">
        <v>20.75</v>
      </c>
      <c r="I7486" t="s">
        <v>173</v>
      </c>
      <c r="J7486" t="s">
        <v>39</v>
      </c>
      <c r="K7486">
        <v>17</v>
      </c>
      <c r="L7486">
        <v>4</v>
      </c>
      <c r="M7486">
        <v>11</v>
      </c>
    </row>
    <row r="7487" spans="1:13" x14ac:dyDescent="0.35">
      <c r="A7487">
        <v>45226</v>
      </c>
      <c r="B7487" t="s">
        <v>6298</v>
      </c>
      <c r="C7487" s="1">
        <v>42335</v>
      </c>
      <c r="D7487" s="2">
        <v>0.87111111111111106</v>
      </c>
      <c r="E7487" t="s">
        <v>5775</v>
      </c>
      <c r="F7487" t="s">
        <v>13</v>
      </c>
      <c r="G7487" t="s">
        <v>4390</v>
      </c>
      <c r="H7487">
        <v>20.75</v>
      </c>
      <c r="I7487" t="s">
        <v>173</v>
      </c>
      <c r="J7487" t="s">
        <v>39</v>
      </c>
      <c r="K7487">
        <v>20</v>
      </c>
      <c r="L7487">
        <v>4</v>
      </c>
      <c r="M7487">
        <v>11</v>
      </c>
    </row>
    <row r="7488" spans="1:13" x14ac:dyDescent="0.35">
      <c r="A7488">
        <v>46067</v>
      </c>
      <c r="B7488" t="s">
        <v>2298</v>
      </c>
      <c r="C7488" s="1">
        <v>42342</v>
      </c>
      <c r="D7488" s="2">
        <v>0.54348379629629628</v>
      </c>
      <c r="E7488" t="s">
        <v>5775</v>
      </c>
      <c r="F7488" t="s">
        <v>13</v>
      </c>
      <c r="G7488" t="s">
        <v>4390</v>
      </c>
      <c r="H7488">
        <v>20.75</v>
      </c>
      <c r="I7488" t="s">
        <v>193</v>
      </c>
      <c r="J7488" t="s">
        <v>39</v>
      </c>
      <c r="K7488">
        <v>13</v>
      </c>
      <c r="L7488">
        <v>4</v>
      </c>
      <c r="M7488">
        <v>12</v>
      </c>
    </row>
    <row r="7489" spans="1:13" x14ac:dyDescent="0.35">
      <c r="A7489">
        <v>46130</v>
      </c>
      <c r="B7489" t="s">
        <v>3417</v>
      </c>
      <c r="C7489" s="1">
        <v>42342</v>
      </c>
      <c r="D7489" s="2">
        <v>0.69660879629629635</v>
      </c>
      <c r="E7489" t="s">
        <v>5775</v>
      </c>
      <c r="F7489" t="s">
        <v>13</v>
      </c>
      <c r="G7489" t="s">
        <v>4390</v>
      </c>
      <c r="H7489">
        <v>20.75</v>
      </c>
      <c r="I7489" t="s">
        <v>193</v>
      </c>
      <c r="J7489" t="s">
        <v>39</v>
      </c>
      <c r="K7489">
        <v>16</v>
      </c>
      <c r="L7489">
        <v>4</v>
      </c>
      <c r="M7489">
        <v>12</v>
      </c>
    </row>
    <row r="7490" spans="1:13" x14ac:dyDescent="0.35">
      <c r="A7490">
        <v>46164</v>
      </c>
      <c r="B7490" t="s">
        <v>6299</v>
      </c>
      <c r="C7490" s="1">
        <v>42342</v>
      </c>
      <c r="D7490" s="2">
        <v>0.76474537037037038</v>
      </c>
      <c r="E7490" t="s">
        <v>5775</v>
      </c>
      <c r="F7490" t="s">
        <v>13</v>
      </c>
      <c r="G7490" t="s">
        <v>4390</v>
      </c>
      <c r="H7490">
        <v>20.75</v>
      </c>
      <c r="I7490" t="s">
        <v>193</v>
      </c>
      <c r="J7490" t="s">
        <v>39</v>
      </c>
      <c r="K7490">
        <v>18</v>
      </c>
      <c r="L7490">
        <v>4</v>
      </c>
      <c r="M7490">
        <v>12</v>
      </c>
    </row>
    <row r="7491" spans="1:13" x14ac:dyDescent="0.35">
      <c r="A7491">
        <v>46185</v>
      </c>
      <c r="B7491" t="s">
        <v>6300</v>
      </c>
      <c r="C7491" s="1">
        <v>42342</v>
      </c>
      <c r="D7491" s="2">
        <v>0.83822916666666669</v>
      </c>
      <c r="E7491" t="s">
        <v>5775</v>
      </c>
      <c r="F7491" t="s">
        <v>13</v>
      </c>
      <c r="G7491" t="s">
        <v>4390</v>
      </c>
      <c r="H7491">
        <v>20.75</v>
      </c>
      <c r="I7491" t="s">
        <v>193</v>
      </c>
      <c r="J7491" t="s">
        <v>39</v>
      </c>
      <c r="K7491">
        <v>20</v>
      </c>
      <c r="L7491">
        <v>4</v>
      </c>
      <c r="M7491">
        <v>12</v>
      </c>
    </row>
    <row r="7492" spans="1:13" x14ac:dyDescent="0.35">
      <c r="A7492">
        <v>47148</v>
      </c>
      <c r="B7492" t="s">
        <v>6301</v>
      </c>
      <c r="C7492" s="1">
        <v>42349</v>
      </c>
      <c r="D7492" s="2">
        <v>0.75731481481481477</v>
      </c>
      <c r="E7492" t="s">
        <v>5775</v>
      </c>
      <c r="F7492" t="s">
        <v>13</v>
      </c>
      <c r="G7492" t="s">
        <v>4390</v>
      </c>
      <c r="H7492">
        <v>20.75</v>
      </c>
      <c r="I7492" t="s">
        <v>193</v>
      </c>
      <c r="J7492" t="s">
        <v>39</v>
      </c>
      <c r="K7492">
        <v>18</v>
      </c>
      <c r="L7492">
        <v>4</v>
      </c>
      <c r="M7492">
        <v>12</v>
      </c>
    </row>
    <row r="7493" spans="1:13" x14ac:dyDescent="0.35">
      <c r="A7493">
        <v>47166</v>
      </c>
      <c r="B7493" t="s">
        <v>6302</v>
      </c>
      <c r="C7493" s="1">
        <v>42349</v>
      </c>
      <c r="D7493" s="2">
        <v>0.79284722222222226</v>
      </c>
      <c r="E7493" t="s">
        <v>5775</v>
      </c>
      <c r="F7493" t="s">
        <v>13</v>
      </c>
      <c r="G7493" t="s">
        <v>4390</v>
      </c>
      <c r="H7493">
        <v>20.75</v>
      </c>
      <c r="I7493" t="s">
        <v>193</v>
      </c>
      <c r="J7493" t="s">
        <v>39</v>
      </c>
      <c r="K7493">
        <v>19</v>
      </c>
      <c r="L7493">
        <v>4</v>
      </c>
      <c r="M7493">
        <v>12</v>
      </c>
    </row>
    <row r="7494" spans="1:13" x14ac:dyDescent="0.35">
      <c r="A7494">
        <v>47178</v>
      </c>
      <c r="B7494" t="s">
        <v>6303</v>
      </c>
      <c r="C7494" s="1">
        <v>42349</v>
      </c>
      <c r="D7494" s="2">
        <v>0.82408564814814811</v>
      </c>
      <c r="E7494" t="s">
        <v>5775</v>
      </c>
      <c r="F7494" t="s">
        <v>13</v>
      </c>
      <c r="G7494" t="s">
        <v>4390</v>
      </c>
      <c r="H7494">
        <v>20.75</v>
      </c>
      <c r="I7494" t="s">
        <v>193</v>
      </c>
      <c r="J7494" t="s">
        <v>39</v>
      </c>
      <c r="K7494">
        <v>19</v>
      </c>
      <c r="L7494">
        <v>4</v>
      </c>
      <c r="M7494">
        <v>12</v>
      </c>
    </row>
    <row r="7495" spans="1:13" x14ac:dyDescent="0.35">
      <c r="A7495">
        <v>47180</v>
      </c>
      <c r="B7495" t="s">
        <v>6303</v>
      </c>
      <c r="C7495" s="1">
        <v>42349</v>
      </c>
      <c r="D7495" s="2">
        <v>0.82408564814814811</v>
      </c>
      <c r="E7495" t="s">
        <v>5775</v>
      </c>
      <c r="F7495" t="s">
        <v>13</v>
      </c>
      <c r="G7495" t="s">
        <v>4390</v>
      </c>
      <c r="H7495">
        <v>20.75</v>
      </c>
      <c r="I7495" t="s">
        <v>193</v>
      </c>
      <c r="J7495" t="s">
        <v>39</v>
      </c>
      <c r="K7495">
        <v>19</v>
      </c>
      <c r="L7495">
        <v>4</v>
      </c>
      <c r="M7495">
        <v>12</v>
      </c>
    </row>
    <row r="7496" spans="1:13" x14ac:dyDescent="0.35">
      <c r="A7496">
        <v>47202</v>
      </c>
      <c r="B7496" t="s">
        <v>6304</v>
      </c>
      <c r="C7496" s="1">
        <v>42349</v>
      </c>
      <c r="D7496" s="2">
        <v>0.89575231481481477</v>
      </c>
      <c r="E7496" t="s">
        <v>5775</v>
      </c>
      <c r="F7496" t="s">
        <v>13</v>
      </c>
      <c r="G7496" t="s">
        <v>4390</v>
      </c>
      <c r="H7496">
        <v>20.75</v>
      </c>
      <c r="I7496" t="s">
        <v>193</v>
      </c>
      <c r="J7496" t="s">
        <v>39</v>
      </c>
      <c r="K7496">
        <v>21</v>
      </c>
      <c r="L7496">
        <v>4</v>
      </c>
      <c r="M7496">
        <v>12</v>
      </c>
    </row>
    <row r="7497" spans="1:13" x14ac:dyDescent="0.35">
      <c r="A7497">
        <v>48029</v>
      </c>
      <c r="B7497" t="s">
        <v>6305</v>
      </c>
      <c r="C7497" s="1">
        <v>42356</v>
      </c>
      <c r="D7497" s="2">
        <v>0.53152777777777782</v>
      </c>
      <c r="E7497" t="s">
        <v>5775</v>
      </c>
      <c r="F7497" t="s">
        <v>13</v>
      </c>
      <c r="G7497" t="s">
        <v>4390</v>
      </c>
      <c r="H7497">
        <v>20.75</v>
      </c>
      <c r="I7497" t="s">
        <v>193</v>
      </c>
      <c r="J7497" t="s">
        <v>39</v>
      </c>
      <c r="K7497">
        <v>12</v>
      </c>
      <c r="L7497">
        <v>4</v>
      </c>
      <c r="M7497">
        <v>12</v>
      </c>
    </row>
    <row r="7498" spans="1:13" x14ac:dyDescent="0.35">
      <c r="A7498">
        <v>48070</v>
      </c>
      <c r="B7498" t="s">
        <v>1636</v>
      </c>
      <c r="C7498" s="1">
        <v>42356</v>
      </c>
      <c r="D7498" s="2">
        <v>0.60636574074074079</v>
      </c>
      <c r="E7498" t="s">
        <v>5775</v>
      </c>
      <c r="F7498" t="s">
        <v>13</v>
      </c>
      <c r="G7498" t="s">
        <v>4390</v>
      </c>
      <c r="H7498">
        <v>20.75</v>
      </c>
      <c r="I7498" t="s">
        <v>193</v>
      </c>
      <c r="J7498" t="s">
        <v>39</v>
      </c>
      <c r="K7498">
        <v>14</v>
      </c>
      <c r="L7498">
        <v>4</v>
      </c>
      <c r="M7498">
        <v>12</v>
      </c>
    </row>
    <row r="7499" spans="1:13" x14ac:dyDescent="0.35">
      <c r="A7499">
        <v>48142</v>
      </c>
      <c r="B7499" t="s">
        <v>6306</v>
      </c>
      <c r="C7499" s="1">
        <v>42356</v>
      </c>
      <c r="D7499" s="2">
        <v>0.8314583333333333</v>
      </c>
      <c r="E7499" t="s">
        <v>5775</v>
      </c>
      <c r="F7499" t="s">
        <v>13</v>
      </c>
      <c r="G7499" t="s">
        <v>4390</v>
      </c>
      <c r="H7499">
        <v>20.75</v>
      </c>
      <c r="I7499" t="s">
        <v>193</v>
      </c>
      <c r="J7499" t="s">
        <v>39</v>
      </c>
      <c r="K7499">
        <v>19</v>
      </c>
      <c r="L7499">
        <v>4</v>
      </c>
      <c r="M7499">
        <v>12</v>
      </c>
    </row>
    <row r="7500" spans="1:13" x14ac:dyDescent="0.35">
      <c r="A7500">
        <v>2222</v>
      </c>
      <c r="B7500" t="s">
        <v>6307</v>
      </c>
      <c r="C7500" s="1">
        <v>42020</v>
      </c>
      <c r="D7500" s="2">
        <v>0.90596064814814814</v>
      </c>
      <c r="E7500" t="s">
        <v>6308</v>
      </c>
      <c r="F7500" t="s">
        <v>13</v>
      </c>
      <c r="G7500" t="s">
        <v>4390</v>
      </c>
      <c r="H7500">
        <v>20.75</v>
      </c>
      <c r="I7500" t="s">
        <v>15</v>
      </c>
      <c r="J7500" t="s">
        <v>39</v>
      </c>
      <c r="K7500">
        <v>21</v>
      </c>
      <c r="L7500">
        <v>4</v>
      </c>
      <c r="M7500">
        <v>1</v>
      </c>
    </row>
    <row r="7501" spans="1:13" x14ac:dyDescent="0.35">
      <c r="A7501">
        <v>2357</v>
      </c>
      <c r="B7501" t="s">
        <v>5279</v>
      </c>
      <c r="C7501" s="1">
        <v>42021</v>
      </c>
      <c r="D7501" s="2">
        <v>0.92637731481481478</v>
      </c>
      <c r="E7501" t="s">
        <v>6308</v>
      </c>
      <c r="F7501" t="s">
        <v>13</v>
      </c>
      <c r="G7501" t="s">
        <v>4390</v>
      </c>
      <c r="H7501">
        <v>20.75</v>
      </c>
      <c r="I7501" t="s">
        <v>15</v>
      </c>
      <c r="J7501" t="s">
        <v>18</v>
      </c>
      <c r="K7501">
        <v>22</v>
      </c>
      <c r="L7501">
        <v>5</v>
      </c>
      <c r="M7501">
        <v>1</v>
      </c>
    </row>
    <row r="7502" spans="1:13" x14ac:dyDescent="0.35">
      <c r="A7502">
        <v>2765</v>
      </c>
      <c r="B7502" t="s">
        <v>6309</v>
      </c>
      <c r="C7502" s="1">
        <v>42024</v>
      </c>
      <c r="D7502" s="2">
        <v>0.94456018518518514</v>
      </c>
      <c r="E7502" t="s">
        <v>6308</v>
      </c>
      <c r="F7502" t="s">
        <v>13</v>
      </c>
      <c r="G7502" t="s">
        <v>4390</v>
      </c>
      <c r="H7502">
        <v>20.75</v>
      </c>
      <c r="I7502" t="s">
        <v>15</v>
      </c>
      <c r="J7502" t="s">
        <v>20</v>
      </c>
      <c r="K7502">
        <v>22</v>
      </c>
      <c r="L7502">
        <v>1</v>
      </c>
      <c r="M7502">
        <v>1</v>
      </c>
    </row>
    <row r="7503" spans="1:13" x14ac:dyDescent="0.35">
      <c r="A7503">
        <v>3701</v>
      </c>
      <c r="B7503" t="s">
        <v>6310</v>
      </c>
      <c r="C7503" s="1">
        <v>42031</v>
      </c>
      <c r="D7503" s="2">
        <v>0.87741898148148145</v>
      </c>
      <c r="E7503" t="s">
        <v>6308</v>
      </c>
      <c r="F7503" t="s">
        <v>13</v>
      </c>
      <c r="G7503" t="s">
        <v>4390</v>
      </c>
      <c r="H7503">
        <v>20.75</v>
      </c>
      <c r="I7503" t="s">
        <v>15</v>
      </c>
      <c r="J7503" t="s">
        <v>20</v>
      </c>
      <c r="K7503">
        <v>21</v>
      </c>
      <c r="L7503">
        <v>1</v>
      </c>
      <c r="M7503">
        <v>1</v>
      </c>
    </row>
    <row r="7504" spans="1:13" x14ac:dyDescent="0.35">
      <c r="A7504">
        <v>4411</v>
      </c>
      <c r="B7504" t="s">
        <v>1293</v>
      </c>
      <c r="C7504" s="1">
        <v>42036</v>
      </c>
      <c r="D7504" s="2">
        <v>0.89656250000000004</v>
      </c>
      <c r="E7504" t="s">
        <v>6308</v>
      </c>
      <c r="F7504" t="s">
        <v>13</v>
      </c>
      <c r="G7504" t="s">
        <v>4390</v>
      </c>
      <c r="H7504">
        <v>20.75</v>
      </c>
      <c r="I7504" t="s">
        <v>36</v>
      </c>
      <c r="J7504" t="s">
        <v>27</v>
      </c>
      <c r="K7504">
        <v>21</v>
      </c>
      <c r="L7504">
        <v>6</v>
      </c>
      <c r="M7504">
        <v>2</v>
      </c>
    </row>
    <row r="7505" spans="1:13" x14ac:dyDescent="0.35">
      <c r="A7505">
        <v>4557</v>
      </c>
      <c r="B7505" t="s">
        <v>6311</v>
      </c>
      <c r="C7505" s="1">
        <v>42037</v>
      </c>
      <c r="D7505" s="2">
        <v>0.89068287037037042</v>
      </c>
      <c r="E7505" t="s">
        <v>6308</v>
      </c>
      <c r="F7505" t="s">
        <v>13</v>
      </c>
      <c r="G7505" t="s">
        <v>4390</v>
      </c>
      <c r="H7505">
        <v>20.75</v>
      </c>
      <c r="I7505" t="s">
        <v>36</v>
      </c>
      <c r="J7505" t="s">
        <v>29</v>
      </c>
      <c r="K7505">
        <v>21</v>
      </c>
      <c r="L7505">
        <v>0</v>
      </c>
      <c r="M7505">
        <v>2</v>
      </c>
    </row>
    <row r="7506" spans="1:13" x14ac:dyDescent="0.35">
      <c r="A7506">
        <v>5145</v>
      </c>
      <c r="B7506" t="s">
        <v>6312</v>
      </c>
      <c r="C7506" s="1">
        <v>42041</v>
      </c>
      <c r="D7506" s="2">
        <v>0.90079861111111115</v>
      </c>
      <c r="E7506" t="s">
        <v>6308</v>
      </c>
      <c r="F7506" t="s">
        <v>13</v>
      </c>
      <c r="G7506" t="s">
        <v>4390</v>
      </c>
      <c r="H7506">
        <v>20.75</v>
      </c>
      <c r="I7506" t="s">
        <v>36</v>
      </c>
      <c r="J7506" t="s">
        <v>39</v>
      </c>
      <c r="K7506">
        <v>21</v>
      </c>
      <c r="L7506">
        <v>4</v>
      </c>
      <c r="M7506">
        <v>2</v>
      </c>
    </row>
    <row r="7507" spans="1:13" x14ac:dyDescent="0.35">
      <c r="A7507">
        <v>5271</v>
      </c>
      <c r="B7507" t="s">
        <v>6313</v>
      </c>
      <c r="C7507" s="1">
        <v>42042</v>
      </c>
      <c r="D7507" s="2">
        <v>0.8853240740740741</v>
      </c>
      <c r="E7507" t="s">
        <v>6308</v>
      </c>
      <c r="F7507" t="s">
        <v>13</v>
      </c>
      <c r="G7507" t="s">
        <v>4390</v>
      </c>
      <c r="H7507">
        <v>20.75</v>
      </c>
      <c r="I7507" t="s">
        <v>36</v>
      </c>
      <c r="J7507" t="s">
        <v>18</v>
      </c>
      <c r="K7507">
        <v>21</v>
      </c>
      <c r="L7507">
        <v>5</v>
      </c>
      <c r="M7507">
        <v>2</v>
      </c>
    </row>
    <row r="7508" spans="1:13" x14ac:dyDescent="0.35">
      <c r="A7508">
        <v>5277</v>
      </c>
      <c r="B7508" t="s">
        <v>1411</v>
      </c>
      <c r="C7508" s="1">
        <v>42042</v>
      </c>
      <c r="D7508" s="2">
        <v>0.89167824074074076</v>
      </c>
      <c r="E7508" t="s">
        <v>6308</v>
      </c>
      <c r="F7508" t="s">
        <v>13</v>
      </c>
      <c r="G7508" t="s">
        <v>4390</v>
      </c>
      <c r="H7508">
        <v>20.75</v>
      </c>
      <c r="I7508" t="s">
        <v>36</v>
      </c>
      <c r="J7508" t="s">
        <v>18</v>
      </c>
      <c r="K7508">
        <v>21</v>
      </c>
      <c r="L7508">
        <v>5</v>
      </c>
      <c r="M7508">
        <v>2</v>
      </c>
    </row>
    <row r="7509" spans="1:13" x14ac:dyDescent="0.35">
      <c r="A7509">
        <v>6791</v>
      </c>
      <c r="B7509" t="s">
        <v>6314</v>
      </c>
      <c r="C7509" s="1">
        <v>42053</v>
      </c>
      <c r="D7509" s="2">
        <v>0.9034375</v>
      </c>
      <c r="E7509" t="s">
        <v>6308</v>
      </c>
      <c r="F7509" t="s">
        <v>13</v>
      </c>
      <c r="G7509" t="s">
        <v>4390</v>
      </c>
      <c r="H7509">
        <v>20.75</v>
      </c>
      <c r="I7509" t="s">
        <v>36</v>
      </c>
      <c r="J7509" t="s">
        <v>24</v>
      </c>
      <c r="K7509">
        <v>21</v>
      </c>
      <c r="L7509">
        <v>2</v>
      </c>
      <c r="M7509">
        <v>2</v>
      </c>
    </row>
    <row r="7510" spans="1:13" x14ac:dyDescent="0.35">
      <c r="A7510">
        <v>9000</v>
      </c>
      <c r="B7510" t="s">
        <v>1299</v>
      </c>
      <c r="C7510" s="1">
        <v>42069</v>
      </c>
      <c r="D7510" s="2">
        <v>0.89474537037037039</v>
      </c>
      <c r="E7510" t="s">
        <v>6308</v>
      </c>
      <c r="F7510" t="s">
        <v>13</v>
      </c>
      <c r="G7510" t="s">
        <v>4390</v>
      </c>
      <c r="H7510">
        <v>20.75</v>
      </c>
      <c r="I7510" t="s">
        <v>50</v>
      </c>
      <c r="J7510" t="s">
        <v>39</v>
      </c>
      <c r="K7510">
        <v>21</v>
      </c>
      <c r="L7510">
        <v>4</v>
      </c>
      <c r="M7510">
        <v>3</v>
      </c>
    </row>
    <row r="7511" spans="1:13" x14ac:dyDescent="0.35">
      <c r="A7511">
        <v>9426</v>
      </c>
      <c r="B7511" t="s">
        <v>6315</v>
      </c>
      <c r="C7511" s="1">
        <v>42072</v>
      </c>
      <c r="D7511" s="2">
        <v>0.91572916666666671</v>
      </c>
      <c r="E7511" t="s">
        <v>6308</v>
      </c>
      <c r="F7511" t="s">
        <v>13</v>
      </c>
      <c r="G7511" t="s">
        <v>4390</v>
      </c>
      <c r="H7511">
        <v>20.75</v>
      </c>
      <c r="I7511" t="s">
        <v>50</v>
      </c>
      <c r="J7511" t="s">
        <v>29</v>
      </c>
      <c r="K7511">
        <v>21</v>
      </c>
      <c r="L7511">
        <v>0</v>
      </c>
      <c r="M7511">
        <v>3</v>
      </c>
    </row>
    <row r="7512" spans="1:13" x14ac:dyDescent="0.35">
      <c r="A7512">
        <v>9569</v>
      </c>
      <c r="B7512" t="s">
        <v>6316</v>
      </c>
      <c r="C7512" s="1">
        <v>42073</v>
      </c>
      <c r="D7512" s="2">
        <v>0.92623842592592598</v>
      </c>
      <c r="E7512" t="s">
        <v>6308</v>
      </c>
      <c r="F7512" t="s">
        <v>13</v>
      </c>
      <c r="G7512" t="s">
        <v>4390</v>
      </c>
      <c r="H7512">
        <v>20.75</v>
      </c>
      <c r="I7512" t="s">
        <v>50</v>
      </c>
      <c r="J7512" t="s">
        <v>20</v>
      </c>
      <c r="K7512">
        <v>22</v>
      </c>
      <c r="L7512">
        <v>1</v>
      </c>
      <c r="M7512">
        <v>3</v>
      </c>
    </row>
    <row r="7513" spans="1:13" x14ac:dyDescent="0.35">
      <c r="A7513">
        <v>10111</v>
      </c>
      <c r="B7513" t="s">
        <v>3194</v>
      </c>
      <c r="C7513" s="1">
        <v>42077</v>
      </c>
      <c r="D7513" s="2">
        <v>0.87688657407407411</v>
      </c>
      <c r="E7513" t="s">
        <v>6308</v>
      </c>
      <c r="F7513" t="s">
        <v>13</v>
      </c>
      <c r="G7513" t="s">
        <v>4390</v>
      </c>
      <c r="H7513">
        <v>20.75</v>
      </c>
      <c r="I7513" t="s">
        <v>50</v>
      </c>
      <c r="J7513" t="s">
        <v>18</v>
      </c>
      <c r="K7513">
        <v>21</v>
      </c>
      <c r="L7513">
        <v>5</v>
      </c>
      <c r="M7513">
        <v>3</v>
      </c>
    </row>
    <row r="7514" spans="1:13" x14ac:dyDescent="0.35">
      <c r="A7514">
        <v>10392</v>
      </c>
      <c r="B7514" t="s">
        <v>6317</v>
      </c>
      <c r="C7514" s="1">
        <v>42079</v>
      </c>
      <c r="D7514" s="2">
        <v>0.94987268518518519</v>
      </c>
      <c r="E7514" t="s">
        <v>6308</v>
      </c>
      <c r="F7514" t="s">
        <v>13</v>
      </c>
      <c r="G7514" t="s">
        <v>4390</v>
      </c>
      <c r="H7514">
        <v>20.75</v>
      </c>
      <c r="I7514" t="s">
        <v>50</v>
      </c>
      <c r="J7514" t="s">
        <v>29</v>
      </c>
      <c r="K7514">
        <v>22</v>
      </c>
      <c r="L7514">
        <v>0</v>
      </c>
      <c r="M7514">
        <v>3</v>
      </c>
    </row>
    <row r="7515" spans="1:13" x14ac:dyDescent="0.35">
      <c r="A7515">
        <v>10973</v>
      </c>
      <c r="B7515" t="s">
        <v>6318</v>
      </c>
      <c r="C7515" s="1">
        <v>42083</v>
      </c>
      <c r="D7515" s="2">
        <v>0.89460648148148147</v>
      </c>
      <c r="E7515" t="s">
        <v>6308</v>
      </c>
      <c r="F7515" t="s">
        <v>13</v>
      </c>
      <c r="G7515" t="s">
        <v>4390</v>
      </c>
      <c r="H7515">
        <v>20.75</v>
      </c>
      <c r="I7515" t="s">
        <v>50</v>
      </c>
      <c r="J7515" t="s">
        <v>39</v>
      </c>
      <c r="K7515">
        <v>21</v>
      </c>
      <c r="L7515">
        <v>4</v>
      </c>
      <c r="M7515">
        <v>3</v>
      </c>
    </row>
    <row r="7516" spans="1:13" x14ac:dyDescent="0.35">
      <c r="A7516">
        <v>10974</v>
      </c>
      <c r="B7516" t="s">
        <v>6319</v>
      </c>
      <c r="C7516" s="1">
        <v>42083</v>
      </c>
      <c r="D7516" s="2">
        <v>0.90135416666666668</v>
      </c>
      <c r="E7516" t="s">
        <v>6308</v>
      </c>
      <c r="F7516" t="s">
        <v>13</v>
      </c>
      <c r="G7516" t="s">
        <v>4390</v>
      </c>
      <c r="H7516">
        <v>20.75</v>
      </c>
      <c r="I7516" t="s">
        <v>50</v>
      </c>
      <c r="J7516" t="s">
        <v>39</v>
      </c>
      <c r="K7516">
        <v>21</v>
      </c>
      <c r="L7516">
        <v>4</v>
      </c>
      <c r="M7516">
        <v>3</v>
      </c>
    </row>
    <row r="7517" spans="1:13" x14ac:dyDescent="0.35">
      <c r="A7517">
        <v>10982</v>
      </c>
      <c r="B7517" t="s">
        <v>6320</v>
      </c>
      <c r="C7517" s="1">
        <v>42083</v>
      </c>
      <c r="D7517" s="2">
        <v>0.91122685185185182</v>
      </c>
      <c r="E7517" t="s">
        <v>6308</v>
      </c>
      <c r="F7517" t="s">
        <v>13</v>
      </c>
      <c r="G7517" t="s">
        <v>4390</v>
      </c>
      <c r="H7517">
        <v>20.75</v>
      </c>
      <c r="I7517" t="s">
        <v>50</v>
      </c>
      <c r="J7517" t="s">
        <v>39</v>
      </c>
      <c r="K7517">
        <v>21</v>
      </c>
      <c r="L7517">
        <v>4</v>
      </c>
      <c r="M7517">
        <v>3</v>
      </c>
    </row>
    <row r="7518" spans="1:13" x14ac:dyDescent="0.35">
      <c r="A7518">
        <v>11877</v>
      </c>
      <c r="B7518" t="s">
        <v>6321</v>
      </c>
      <c r="C7518" s="1">
        <v>42090</v>
      </c>
      <c r="D7518" s="2">
        <v>0.91549768518518515</v>
      </c>
      <c r="E7518" t="s">
        <v>6308</v>
      </c>
      <c r="F7518" t="s">
        <v>13</v>
      </c>
      <c r="G7518" t="s">
        <v>4390</v>
      </c>
      <c r="H7518">
        <v>20.75</v>
      </c>
      <c r="I7518" t="s">
        <v>50</v>
      </c>
      <c r="J7518" t="s">
        <v>39</v>
      </c>
      <c r="K7518">
        <v>21</v>
      </c>
      <c r="L7518">
        <v>4</v>
      </c>
      <c r="M7518">
        <v>3</v>
      </c>
    </row>
    <row r="7519" spans="1:13" x14ac:dyDescent="0.35">
      <c r="A7519">
        <v>11882</v>
      </c>
      <c r="B7519" t="s">
        <v>6322</v>
      </c>
      <c r="C7519" s="1">
        <v>42090</v>
      </c>
      <c r="D7519" s="2">
        <v>0.93001157407407409</v>
      </c>
      <c r="E7519" t="s">
        <v>6308</v>
      </c>
      <c r="F7519" t="s">
        <v>13</v>
      </c>
      <c r="G7519" t="s">
        <v>4390</v>
      </c>
      <c r="H7519">
        <v>20.75</v>
      </c>
      <c r="I7519" t="s">
        <v>50</v>
      </c>
      <c r="J7519" t="s">
        <v>39</v>
      </c>
      <c r="K7519">
        <v>22</v>
      </c>
      <c r="L7519">
        <v>4</v>
      </c>
      <c r="M7519">
        <v>3</v>
      </c>
    </row>
    <row r="7520" spans="1:13" x14ac:dyDescent="0.35">
      <c r="A7520">
        <v>12284</v>
      </c>
      <c r="B7520" t="s">
        <v>6323</v>
      </c>
      <c r="C7520" s="1">
        <v>42093</v>
      </c>
      <c r="D7520" s="2">
        <v>0.88666666666666671</v>
      </c>
      <c r="E7520" t="s">
        <v>6308</v>
      </c>
      <c r="F7520" t="s">
        <v>13</v>
      </c>
      <c r="G7520" t="s">
        <v>4390</v>
      </c>
      <c r="H7520">
        <v>20.75</v>
      </c>
      <c r="I7520" t="s">
        <v>50</v>
      </c>
      <c r="J7520" t="s">
        <v>29</v>
      </c>
      <c r="K7520">
        <v>21</v>
      </c>
      <c r="L7520">
        <v>0</v>
      </c>
      <c r="M7520">
        <v>3</v>
      </c>
    </row>
    <row r="7521" spans="1:13" x14ac:dyDescent="0.35">
      <c r="A7521">
        <v>12441</v>
      </c>
      <c r="B7521" t="s">
        <v>6324</v>
      </c>
      <c r="C7521" s="1">
        <v>42094</v>
      </c>
      <c r="D7521" s="2">
        <v>0.87616898148148148</v>
      </c>
      <c r="E7521" t="s">
        <v>6308</v>
      </c>
      <c r="F7521" t="s">
        <v>13</v>
      </c>
      <c r="G7521" t="s">
        <v>4390</v>
      </c>
      <c r="H7521">
        <v>20.75</v>
      </c>
      <c r="I7521" t="s">
        <v>50</v>
      </c>
      <c r="J7521" t="s">
        <v>20</v>
      </c>
      <c r="K7521">
        <v>21</v>
      </c>
      <c r="L7521">
        <v>1</v>
      </c>
      <c r="M7521">
        <v>3</v>
      </c>
    </row>
    <row r="7522" spans="1:13" x14ac:dyDescent="0.35">
      <c r="A7522">
        <v>12450</v>
      </c>
      <c r="B7522" t="s">
        <v>6325</v>
      </c>
      <c r="C7522" s="1">
        <v>42094</v>
      </c>
      <c r="D7522" s="2">
        <v>0.92018518518518522</v>
      </c>
      <c r="E7522" t="s">
        <v>6308</v>
      </c>
      <c r="F7522" t="s">
        <v>13</v>
      </c>
      <c r="G7522" t="s">
        <v>4390</v>
      </c>
      <c r="H7522">
        <v>20.75</v>
      </c>
      <c r="I7522" t="s">
        <v>50</v>
      </c>
      <c r="J7522" t="s">
        <v>20</v>
      </c>
      <c r="K7522">
        <v>22</v>
      </c>
      <c r="L7522">
        <v>1</v>
      </c>
      <c r="M7522">
        <v>3</v>
      </c>
    </row>
    <row r="7523" spans="1:13" x14ac:dyDescent="0.35">
      <c r="A7523">
        <v>13467</v>
      </c>
      <c r="B7523" t="s">
        <v>6326</v>
      </c>
      <c r="C7523" s="1">
        <v>42101</v>
      </c>
      <c r="D7523" s="2">
        <v>0.90383101851851855</v>
      </c>
      <c r="E7523" t="s">
        <v>6308</v>
      </c>
      <c r="F7523" t="s">
        <v>13</v>
      </c>
      <c r="G7523" t="s">
        <v>4390</v>
      </c>
      <c r="H7523">
        <v>20.75</v>
      </c>
      <c r="I7523" t="s">
        <v>64</v>
      </c>
      <c r="J7523" t="s">
        <v>20</v>
      </c>
      <c r="K7523">
        <v>21</v>
      </c>
      <c r="L7523">
        <v>1</v>
      </c>
      <c r="M7523">
        <v>4</v>
      </c>
    </row>
    <row r="7524" spans="1:13" x14ac:dyDescent="0.35">
      <c r="A7524">
        <v>13472</v>
      </c>
      <c r="B7524" t="s">
        <v>6327</v>
      </c>
      <c r="C7524" s="1">
        <v>42101</v>
      </c>
      <c r="D7524" s="2">
        <v>0.93048611111111112</v>
      </c>
      <c r="E7524" t="s">
        <v>6308</v>
      </c>
      <c r="F7524" t="s">
        <v>13</v>
      </c>
      <c r="G7524" t="s">
        <v>4390</v>
      </c>
      <c r="H7524">
        <v>20.75</v>
      </c>
      <c r="I7524" t="s">
        <v>64</v>
      </c>
      <c r="J7524" t="s">
        <v>20</v>
      </c>
      <c r="K7524">
        <v>22</v>
      </c>
      <c r="L7524">
        <v>1</v>
      </c>
      <c r="M7524">
        <v>4</v>
      </c>
    </row>
    <row r="7525" spans="1:13" x14ac:dyDescent="0.35">
      <c r="A7525">
        <v>13869</v>
      </c>
      <c r="B7525" t="s">
        <v>6328</v>
      </c>
      <c r="C7525" s="1">
        <v>42104</v>
      </c>
      <c r="D7525" s="2">
        <v>0.93590277777777775</v>
      </c>
      <c r="E7525" t="s">
        <v>6308</v>
      </c>
      <c r="F7525" t="s">
        <v>13</v>
      </c>
      <c r="G7525" t="s">
        <v>4390</v>
      </c>
      <c r="H7525">
        <v>20.75</v>
      </c>
      <c r="I7525" t="s">
        <v>64</v>
      </c>
      <c r="J7525" t="s">
        <v>39</v>
      </c>
      <c r="K7525">
        <v>22</v>
      </c>
      <c r="L7525">
        <v>4</v>
      </c>
      <c r="M7525">
        <v>4</v>
      </c>
    </row>
    <row r="7526" spans="1:13" x14ac:dyDescent="0.35">
      <c r="A7526">
        <v>15839</v>
      </c>
      <c r="B7526" t="s">
        <v>3052</v>
      </c>
      <c r="C7526" s="1">
        <v>42118</v>
      </c>
      <c r="D7526" s="2">
        <v>0.9238425925925926</v>
      </c>
      <c r="E7526" t="s">
        <v>6308</v>
      </c>
      <c r="F7526" t="s">
        <v>13</v>
      </c>
      <c r="G7526" t="s">
        <v>4390</v>
      </c>
      <c r="H7526">
        <v>20.75</v>
      </c>
      <c r="I7526" t="s">
        <v>64</v>
      </c>
      <c r="J7526" t="s">
        <v>39</v>
      </c>
      <c r="K7526">
        <v>22</v>
      </c>
      <c r="L7526">
        <v>4</v>
      </c>
      <c r="M7526">
        <v>4</v>
      </c>
    </row>
    <row r="7527" spans="1:13" x14ac:dyDescent="0.35">
      <c r="A7527">
        <v>15980</v>
      </c>
      <c r="B7527" t="s">
        <v>6329</v>
      </c>
      <c r="C7527" s="1">
        <v>42119</v>
      </c>
      <c r="D7527" s="2">
        <v>0.96001157407407411</v>
      </c>
      <c r="E7527" t="s">
        <v>6308</v>
      </c>
      <c r="F7527" t="s">
        <v>13</v>
      </c>
      <c r="G7527" t="s">
        <v>4390</v>
      </c>
      <c r="H7527">
        <v>20.75</v>
      </c>
      <c r="I7527" t="s">
        <v>64</v>
      </c>
      <c r="J7527" t="s">
        <v>18</v>
      </c>
      <c r="K7527">
        <v>23</v>
      </c>
      <c r="L7527">
        <v>5</v>
      </c>
      <c r="M7527">
        <v>4</v>
      </c>
    </row>
    <row r="7528" spans="1:13" x14ac:dyDescent="0.35">
      <c r="A7528">
        <v>16081</v>
      </c>
      <c r="B7528" t="s">
        <v>6330</v>
      </c>
      <c r="C7528" s="1">
        <v>42120</v>
      </c>
      <c r="D7528" s="2">
        <v>0.89331018518518523</v>
      </c>
      <c r="E7528" t="s">
        <v>6308</v>
      </c>
      <c r="F7528" t="s">
        <v>13</v>
      </c>
      <c r="G7528" t="s">
        <v>4390</v>
      </c>
      <c r="H7528">
        <v>20.75</v>
      </c>
      <c r="I7528" t="s">
        <v>64</v>
      </c>
      <c r="J7528" t="s">
        <v>27</v>
      </c>
      <c r="K7528">
        <v>21</v>
      </c>
      <c r="L7528">
        <v>6</v>
      </c>
      <c r="M7528">
        <v>4</v>
      </c>
    </row>
    <row r="7529" spans="1:13" x14ac:dyDescent="0.35">
      <c r="A7529">
        <v>17019</v>
      </c>
      <c r="B7529" t="s">
        <v>6331</v>
      </c>
      <c r="C7529" s="1">
        <v>42127</v>
      </c>
      <c r="D7529" s="2">
        <v>0.88855324074074071</v>
      </c>
      <c r="E7529" t="s">
        <v>6308</v>
      </c>
      <c r="F7529" t="s">
        <v>13</v>
      </c>
      <c r="G7529" t="s">
        <v>4390</v>
      </c>
      <c r="H7529">
        <v>20.75</v>
      </c>
      <c r="I7529" t="s">
        <v>82</v>
      </c>
      <c r="J7529" t="s">
        <v>27</v>
      </c>
      <c r="K7529">
        <v>21</v>
      </c>
      <c r="L7529">
        <v>6</v>
      </c>
      <c r="M7529">
        <v>5</v>
      </c>
    </row>
    <row r="7530" spans="1:13" x14ac:dyDescent="0.35">
      <c r="A7530">
        <v>19186</v>
      </c>
      <c r="B7530" t="s">
        <v>6332</v>
      </c>
      <c r="C7530" s="1">
        <v>42142</v>
      </c>
      <c r="D7530" s="2">
        <v>0.92307870370370371</v>
      </c>
      <c r="E7530" t="s">
        <v>6308</v>
      </c>
      <c r="F7530" t="s">
        <v>13</v>
      </c>
      <c r="G7530" t="s">
        <v>4390</v>
      </c>
      <c r="H7530">
        <v>20.75</v>
      </c>
      <c r="I7530" t="s">
        <v>82</v>
      </c>
      <c r="J7530" t="s">
        <v>29</v>
      </c>
      <c r="K7530">
        <v>22</v>
      </c>
      <c r="L7530">
        <v>0</v>
      </c>
      <c r="M7530">
        <v>5</v>
      </c>
    </row>
    <row r="7531" spans="1:13" x14ac:dyDescent="0.35">
      <c r="A7531">
        <v>19568</v>
      </c>
      <c r="B7531" t="s">
        <v>6333</v>
      </c>
      <c r="C7531" s="1">
        <v>42145</v>
      </c>
      <c r="D7531" s="2">
        <v>0.8853240740740741</v>
      </c>
      <c r="E7531" t="s">
        <v>6308</v>
      </c>
      <c r="F7531" t="s">
        <v>13</v>
      </c>
      <c r="G7531" t="s">
        <v>4390</v>
      </c>
      <c r="H7531">
        <v>20.75</v>
      </c>
      <c r="I7531" t="s">
        <v>82</v>
      </c>
      <c r="J7531" t="s">
        <v>16</v>
      </c>
      <c r="K7531">
        <v>21</v>
      </c>
      <c r="L7531">
        <v>3</v>
      </c>
      <c r="M7531">
        <v>5</v>
      </c>
    </row>
    <row r="7532" spans="1:13" x14ac:dyDescent="0.35">
      <c r="A7532">
        <v>19726</v>
      </c>
      <c r="B7532" t="s">
        <v>6334</v>
      </c>
      <c r="C7532" s="1">
        <v>42146</v>
      </c>
      <c r="D7532" s="2">
        <v>0.95365740740740745</v>
      </c>
      <c r="E7532" t="s">
        <v>6308</v>
      </c>
      <c r="F7532" t="s">
        <v>13</v>
      </c>
      <c r="G7532" t="s">
        <v>4390</v>
      </c>
      <c r="H7532">
        <v>20.75</v>
      </c>
      <c r="I7532" t="s">
        <v>82</v>
      </c>
      <c r="J7532" t="s">
        <v>39</v>
      </c>
      <c r="K7532">
        <v>22</v>
      </c>
      <c r="L7532">
        <v>4</v>
      </c>
      <c r="M7532">
        <v>5</v>
      </c>
    </row>
    <row r="7533" spans="1:13" x14ac:dyDescent="0.35">
      <c r="A7533">
        <v>19850</v>
      </c>
      <c r="B7533" t="s">
        <v>6335</v>
      </c>
      <c r="C7533" s="1">
        <v>42147</v>
      </c>
      <c r="D7533" s="2">
        <v>0.87623842592592593</v>
      </c>
      <c r="E7533" t="s">
        <v>6308</v>
      </c>
      <c r="F7533" t="s">
        <v>13</v>
      </c>
      <c r="G7533" t="s">
        <v>4390</v>
      </c>
      <c r="H7533">
        <v>20.75</v>
      </c>
      <c r="I7533" t="s">
        <v>82</v>
      </c>
      <c r="J7533" t="s">
        <v>18</v>
      </c>
      <c r="K7533">
        <v>21</v>
      </c>
      <c r="L7533">
        <v>5</v>
      </c>
      <c r="M7533">
        <v>5</v>
      </c>
    </row>
    <row r="7534" spans="1:13" x14ac:dyDescent="0.35">
      <c r="A7534">
        <v>20130</v>
      </c>
      <c r="B7534" t="s">
        <v>6336</v>
      </c>
      <c r="C7534" s="1">
        <v>42149</v>
      </c>
      <c r="D7534" s="2">
        <v>0.90718750000000004</v>
      </c>
      <c r="E7534" t="s">
        <v>6308</v>
      </c>
      <c r="F7534" t="s">
        <v>13</v>
      </c>
      <c r="G7534" t="s">
        <v>4390</v>
      </c>
      <c r="H7534">
        <v>20.75</v>
      </c>
      <c r="I7534" t="s">
        <v>82</v>
      </c>
      <c r="J7534" t="s">
        <v>29</v>
      </c>
      <c r="K7534">
        <v>21</v>
      </c>
      <c r="L7534">
        <v>0</v>
      </c>
      <c r="M7534">
        <v>5</v>
      </c>
    </row>
    <row r="7535" spans="1:13" x14ac:dyDescent="0.35">
      <c r="A7535">
        <v>20815</v>
      </c>
      <c r="B7535" t="s">
        <v>6337</v>
      </c>
      <c r="C7535" s="1">
        <v>42154</v>
      </c>
      <c r="D7535" s="2">
        <v>0.88218750000000001</v>
      </c>
      <c r="E7535" t="s">
        <v>6308</v>
      </c>
      <c r="F7535" t="s">
        <v>13</v>
      </c>
      <c r="G7535" t="s">
        <v>4390</v>
      </c>
      <c r="H7535">
        <v>20.75</v>
      </c>
      <c r="I7535" t="s">
        <v>82</v>
      </c>
      <c r="J7535" t="s">
        <v>18</v>
      </c>
      <c r="K7535">
        <v>21</v>
      </c>
      <c r="L7535">
        <v>5</v>
      </c>
      <c r="M7535">
        <v>5</v>
      </c>
    </row>
    <row r="7536" spans="1:13" x14ac:dyDescent="0.35">
      <c r="A7536">
        <v>22624</v>
      </c>
      <c r="B7536" t="s">
        <v>6338</v>
      </c>
      <c r="C7536" s="1">
        <v>42167</v>
      </c>
      <c r="D7536" s="2">
        <v>0.89784722222222224</v>
      </c>
      <c r="E7536" t="s">
        <v>6308</v>
      </c>
      <c r="F7536" t="s">
        <v>13</v>
      </c>
      <c r="G7536" t="s">
        <v>4390</v>
      </c>
      <c r="H7536">
        <v>20.75</v>
      </c>
      <c r="I7536" t="s">
        <v>93</v>
      </c>
      <c r="J7536" t="s">
        <v>39</v>
      </c>
      <c r="K7536">
        <v>21</v>
      </c>
      <c r="L7536">
        <v>4</v>
      </c>
      <c r="M7536">
        <v>6</v>
      </c>
    </row>
    <row r="7537" spans="1:13" x14ac:dyDescent="0.35">
      <c r="A7537">
        <v>22777</v>
      </c>
      <c r="B7537" t="s">
        <v>6339</v>
      </c>
      <c r="C7537" s="1">
        <v>42168</v>
      </c>
      <c r="D7537" s="2">
        <v>0.93748842592592596</v>
      </c>
      <c r="E7537" t="s">
        <v>6308</v>
      </c>
      <c r="F7537" t="s">
        <v>13</v>
      </c>
      <c r="G7537" t="s">
        <v>4390</v>
      </c>
      <c r="H7537">
        <v>20.75</v>
      </c>
      <c r="I7537" t="s">
        <v>93</v>
      </c>
      <c r="J7537" t="s">
        <v>18</v>
      </c>
      <c r="K7537">
        <v>22</v>
      </c>
      <c r="L7537">
        <v>5</v>
      </c>
      <c r="M7537">
        <v>6</v>
      </c>
    </row>
    <row r="7538" spans="1:13" x14ac:dyDescent="0.35">
      <c r="A7538">
        <v>23680</v>
      </c>
      <c r="B7538" t="s">
        <v>6340</v>
      </c>
      <c r="C7538" s="1">
        <v>42175</v>
      </c>
      <c r="D7538" s="2">
        <v>0.8803009259259259</v>
      </c>
      <c r="E7538" t="s">
        <v>6308</v>
      </c>
      <c r="F7538" t="s">
        <v>13</v>
      </c>
      <c r="G7538" t="s">
        <v>4390</v>
      </c>
      <c r="H7538">
        <v>20.75</v>
      </c>
      <c r="I7538" t="s">
        <v>93</v>
      </c>
      <c r="J7538" t="s">
        <v>18</v>
      </c>
      <c r="K7538">
        <v>21</v>
      </c>
      <c r="L7538">
        <v>5</v>
      </c>
      <c r="M7538">
        <v>6</v>
      </c>
    </row>
    <row r="7539" spans="1:13" x14ac:dyDescent="0.35">
      <c r="A7539">
        <v>24074</v>
      </c>
      <c r="B7539" t="s">
        <v>6341</v>
      </c>
      <c r="C7539" s="1">
        <v>42178</v>
      </c>
      <c r="D7539" s="2">
        <v>0.90983796296296293</v>
      </c>
      <c r="E7539" t="s">
        <v>6308</v>
      </c>
      <c r="F7539" t="s">
        <v>13</v>
      </c>
      <c r="G7539" t="s">
        <v>4390</v>
      </c>
      <c r="H7539">
        <v>20.75</v>
      </c>
      <c r="I7539" t="s">
        <v>93</v>
      </c>
      <c r="J7539" t="s">
        <v>20</v>
      </c>
      <c r="K7539">
        <v>21</v>
      </c>
      <c r="L7539">
        <v>1</v>
      </c>
      <c r="M7539">
        <v>6</v>
      </c>
    </row>
    <row r="7540" spans="1:13" x14ac:dyDescent="0.35">
      <c r="A7540">
        <v>24207</v>
      </c>
      <c r="B7540" t="s">
        <v>6342</v>
      </c>
      <c r="C7540" s="1">
        <v>42179</v>
      </c>
      <c r="D7540" s="2">
        <v>0.89971064814814816</v>
      </c>
      <c r="E7540" t="s">
        <v>6308</v>
      </c>
      <c r="F7540" t="s">
        <v>13</v>
      </c>
      <c r="G7540" t="s">
        <v>4390</v>
      </c>
      <c r="H7540">
        <v>20.75</v>
      </c>
      <c r="I7540" t="s">
        <v>93</v>
      </c>
      <c r="J7540" t="s">
        <v>24</v>
      </c>
      <c r="K7540">
        <v>21</v>
      </c>
      <c r="L7540">
        <v>2</v>
      </c>
      <c r="M7540">
        <v>6</v>
      </c>
    </row>
    <row r="7541" spans="1:13" x14ac:dyDescent="0.35">
      <c r="A7541">
        <v>24791</v>
      </c>
      <c r="B7541" t="s">
        <v>4059</v>
      </c>
      <c r="C7541" s="1">
        <v>42183</v>
      </c>
      <c r="D7541" s="2">
        <v>0.89761574074074069</v>
      </c>
      <c r="E7541" t="s">
        <v>6308</v>
      </c>
      <c r="F7541" t="s">
        <v>13</v>
      </c>
      <c r="G7541" t="s">
        <v>4390</v>
      </c>
      <c r="H7541">
        <v>20.75</v>
      </c>
      <c r="I7541" t="s">
        <v>93</v>
      </c>
      <c r="J7541" t="s">
        <v>27</v>
      </c>
      <c r="K7541">
        <v>21</v>
      </c>
      <c r="L7541">
        <v>6</v>
      </c>
      <c r="M7541">
        <v>6</v>
      </c>
    </row>
    <row r="7542" spans="1:13" x14ac:dyDescent="0.35">
      <c r="A7542">
        <v>24909</v>
      </c>
      <c r="B7542" t="s">
        <v>6343</v>
      </c>
      <c r="C7542" s="1">
        <v>42184</v>
      </c>
      <c r="D7542" s="2">
        <v>0.91215277777777781</v>
      </c>
      <c r="E7542" t="s">
        <v>6308</v>
      </c>
      <c r="F7542" t="s">
        <v>13</v>
      </c>
      <c r="G7542" t="s">
        <v>4390</v>
      </c>
      <c r="H7542">
        <v>20.75</v>
      </c>
      <c r="I7542" t="s">
        <v>93</v>
      </c>
      <c r="J7542" t="s">
        <v>29</v>
      </c>
      <c r="K7542">
        <v>21</v>
      </c>
      <c r="L7542">
        <v>0</v>
      </c>
      <c r="M7542">
        <v>6</v>
      </c>
    </row>
    <row r="7543" spans="1:13" x14ac:dyDescent="0.35">
      <c r="A7543">
        <v>25037</v>
      </c>
      <c r="B7543" t="s">
        <v>6344</v>
      </c>
      <c r="C7543" s="1">
        <v>42185</v>
      </c>
      <c r="D7543" s="2">
        <v>0.90030092592592592</v>
      </c>
      <c r="E7543" t="s">
        <v>6308</v>
      </c>
      <c r="F7543" t="s">
        <v>13</v>
      </c>
      <c r="G7543" t="s">
        <v>4390</v>
      </c>
      <c r="H7543">
        <v>20.75</v>
      </c>
      <c r="I7543" t="s">
        <v>93</v>
      </c>
      <c r="J7543" t="s">
        <v>20</v>
      </c>
      <c r="K7543">
        <v>21</v>
      </c>
      <c r="L7543">
        <v>1</v>
      </c>
      <c r="M7543">
        <v>6</v>
      </c>
    </row>
    <row r="7544" spans="1:13" x14ac:dyDescent="0.35">
      <c r="A7544">
        <v>25312</v>
      </c>
      <c r="B7544" t="s">
        <v>6345</v>
      </c>
      <c r="C7544" s="1">
        <v>42187</v>
      </c>
      <c r="D7544" s="2">
        <v>0.89170138888888884</v>
      </c>
      <c r="E7544" t="s">
        <v>6308</v>
      </c>
      <c r="F7544" t="s">
        <v>13</v>
      </c>
      <c r="G7544" t="s">
        <v>4390</v>
      </c>
      <c r="H7544">
        <v>20.75</v>
      </c>
      <c r="I7544" t="s">
        <v>106</v>
      </c>
      <c r="J7544" t="s">
        <v>16</v>
      </c>
      <c r="K7544">
        <v>21</v>
      </c>
      <c r="L7544">
        <v>3</v>
      </c>
      <c r="M7544">
        <v>7</v>
      </c>
    </row>
    <row r="7545" spans="1:13" x14ac:dyDescent="0.35">
      <c r="A7545">
        <v>25516</v>
      </c>
      <c r="B7545" t="s">
        <v>1371</v>
      </c>
      <c r="C7545" s="1">
        <v>42188</v>
      </c>
      <c r="D7545" s="2">
        <v>0.92896990740740737</v>
      </c>
      <c r="E7545" t="s">
        <v>6308</v>
      </c>
      <c r="F7545" t="s">
        <v>13</v>
      </c>
      <c r="G7545" t="s">
        <v>4390</v>
      </c>
      <c r="H7545">
        <v>20.75</v>
      </c>
      <c r="I7545" t="s">
        <v>106</v>
      </c>
      <c r="J7545" t="s">
        <v>39</v>
      </c>
      <c r="K7545">
        <v>22</v>
      </c>
      <c r="L7545">
        <v>4</v>
      </c>
      <c r="M7545">
        <v>7</v>
      </c>
    </row>
    <row r="7546" spans="1:13" x14ac:dyDescent="0.35">
      <c r="A7546">
        <v>25721</v>
      </c>
      <c r="B7546" t="s">
        <v>3086</v>
      </c>
      <c r="C7546" s="1">
        <v>42189</v>
      </c>
      <c r="D7546" s="2">
        <v>0.88905092592592594</v>
      </c>
      <c r="E7546" t="s">
        <v>6308</v>
      </c>
      <c r="F7546" t="s">
        <v>13</v>
      </c>
      <c r="G7546" t="s">
        <v>4390</v>
      </c>
      <c r="H7546">
        <v>20.75</v>
      </c>
      <c r="I7546" t="s">
        <v>106</v>
      </c>
      <c r="J7546" t="s">
        <v>18</v>
      </c>
      <c r="K7546">
        <v>21</v>
      </c>
      <c r="L7546">
        <v>5</v>
      </c>
      <c r="M7546">
        <v>7</v>
      </c>
    </row>
    <row r="7547" spans="1:13" x14ac:dyDescent="0.35">
      <c r="A7547">
        <v>25760</v>
      </c>
      <c r="B7547" t="s">
        <v>6346</v>
      </c>
      <c r="C7547" s="1">
        <v>42189</v>
      </c>
      <c r="D7547" s="2">
        <v>0.96026620370370375</v>
      </c>
      <c r="E7547" t="s">
        <v>6308</v>
      </c>
      <c r="F7547" t="s">
        <v>13</v>
      </c>
      <c r="G7547" t="s">
        <v>4390</v>
      </c>
      <c r="H7547">
        <v>20.75</v>
      </c>
      <c r="I7547" t="s">
        <v>106</v>
      </c>
      <c r="J7547" t="s">
        <v>18</v>
      </c>
      <c r="K7547">
        <v>23</v>
      </c>
      <c r="L7547">
        <v>5</v>
      </c>
      <c r="M7547">
        <v>7</v>
      </c>
    </row>
    <row r="7548" spans="1:13" x14ac:dyDescent="0.35">
      <c r="A7548">
        <v>26544</v>
      </c>
      <c r="B7548" t="s">
        <v>6347</v>
      </c>
      <c r="C7548" s="1">
        <v>42195</v>
      </c>
      <c r="D7548" s="2">
        <v>0.93494212962962964</v>
      </c>
      <c r="E7548" t="s">
        <v>6308</v>
      </c>
      <c r="F7548" t="s">
        <v>13</v>
      </c>
      <c r="G7548" t="s">
        <v>4390</v>
      </c>
      <c r="H7548">
        <v>20.75</v>
      </c>
      <c r="I7548" t="s">
        <v>106</v>
      </c>
      <c r="J7548" t="s">
        <v>39</v>
      </c>
      <c r="K7548">
        <v>22</v>
      </c>
      <c r="L7548">
        <v>4</v>
      </c>
      <c r="M7548">
        <v>7</v>
      </c>
    </row>
    <row r="7549" spans="1:13" x14ac:dyDescent="0.35">
      <c r="A7549">
        <v>26789</v>
      </c>
      <c r="B7549" t="s">
        <v>6348</v>
      </c>
      <c r="C7549" s="1">
        <v>42197</v>
      </c>
      <c r="D7549" s="2">
        <v>0.88113425925925926</v>
      </c>
      <c r="E7549" t="s">
        <v>6308</v>
      </c>
      <c r="F7549" t="s">
        <v>13</v>
      </c>
      <c r="G7549" t="s">
        <v>4390</v>
      </c>
      <c r="H7549">
        <v>20.75</v>
      </c>
      <c r="I7549" t="s">
        <v>106</v>
      </c>
      <c r="J7549" t="s">
        <v>27</v>
      </c>
      <c r="K7549">
        <v>21</v>
      </c>
      <c r="L7549">
        <v>6</v>
      </c>
      <c r="M7549">
        <v>7</v>
      </c>
    </row>
    <row r="7550" spans="1:13" x14ac:dyDescent="0.35">
      <c r="A7550">
        <v>27522</v>
      </c>
      <c r="B7550" t="s">
        <v>6349</v>
      </c>
      <c r="C7550" s="1">
        <v>42202</v>
      </c>
      <c r="D7550" s="2">
        <v>0.91442129629629632</v>
      </c>
      <c r="E7550" t="s">
        <v>6308</v>
      </c>
      <c r="F7550" t="s">
        <v>13</v>
      </c>
      <c r="G7550" t="s">
        <v>4390</v>
      </c>
      <c r="H7550">
        <v>20.75</v>
      </c>
      <c r="I7550" t="s">
        <v>106</v>
      </c>
      <c r="J7550" t="s">
        <v>39</v>
      </c>
      <c r="K7550">
        <v>21</v>
      </c>
      <c r="L7550">
        <v>4</v>
      </c>
      <c r="M7550">
        <v>7</v>
      </c>
    </row>
    <row r="7551" spans="1:13" x14ac:dyDescent="0.35">
      <c r="A7551">
        <v>29696</v>
      </c>
      <c r="B7551" t="s">
        <v>6350</v>
      </c>
      <c r="C7551" s="1">
        <v>42218</v>
      </c>
      <c r="D7551" s="2">
        <v>0.90990740740740739</v>
      </c>
      <c r="E7551" t="s">
        <v>6308</v>
      </c>
      <c r="F7551" t="s">
        <v>13</v>
      </c>
      <c r="G7551" t="s">
        <v>4390</v>
      </c>
      <c r="H7551">
        <v>20.75</v>
      </c>
      <c r="I7551" t="s">
        <v>127</v>
      </c>
      <c r="J7551" t="s">
        <v>27</v>
      </c>
      <c r="K7551">
        <v>21</v>
      </c>
      <c r="L7551">
        <v>6</v>
      </c>
      <c r="M7551">
        <v>8</v>
      </c>
    </row>
    <row r="7552" spans="1:13" x14ac:dyDescent="0.35">
      <c r="A7552">
        <v>29812</v>
      </c>
      <c r="B7552" t="s">
        <v>6351</v>
      </c>
      <c r="C7552" s="1">
        <v>42219</v>
      </c>
      <c r="D7552" s="2">
        <v>0.89390046296296299</v>
      </c>
      <c r="E7552" t="s">
        <v>6308</v>
      </c>
      <c r="F7552" t="s">
        <v>13</v>
      </c>
      <c r="G7552" t="s">
        <v>4390</v>
      </c>
      <c r="H7552">
        <v>20.75</v>
      </c>
      <c r="I7552" t="s">
        <v>127</v>
      </c>
      <c r="J7552" t="s">
        <v>29</v>
      </c>
      <c r="K7552">
        <v>21</v>
      </c>
      <c r="L7552">
        <v>0</v>
      </c>
      <c r="M7552">
        <v>8</v>
      </c>
    </row>
    <row r="7553" spans="1:13" x14ac:dyDescent="0.35">
      <c r="A7553">
        <v>31508</v>
      </c>
      <c r="B7553" t="s">
        <v>5437</v>
      </c>
      <c r="C7553" s="1">
        <v>42231</v>
      </c>
      <c r="D7553" s="2">
        <v>0.89571759259259254</v>
      </c>
      <c r="E7553" t="s">
        <v>6308</v>
      </c>
      <c r="F7553" t="s">
        <v>13</v>
      </c>
      <c r="G7553" t="s">
        <v>4390</v>
      </c>
      <c r="H7553">
        <v>20.75</v>
      </c>
      <c r="I7553" t="s">
        <v>127</v>
      </c>
      <c r="J7553" t="s">
        <v>18</v>
      </c>
      <c r="K7553">
        <v>21</v>
      </c>
      <c r="L7553">
        <v>5</v>
      </c>
      <c r="M7553">
        <v>8</v>
      </c>
    </row>
    <row r="7554" spans="1:13" x14ac:dyDescent="0.35">
      <c r="A7554">
        <v>32960</v>
      </c>
      <c r="B7554" t="s">
        <v>6352</v>
      </c>
      <c r="C7554" s="1">
        <v>42242</v>
      </c>
      <c r="D7554" s="2">
        <v>0.90968749999999998</v>
      </c>
      <c r="E7554" t="s">
        <v>6308</v>
      </c>
      <c r="F7554" t="s">
        <v>13</v>
      </c>
      <c r="G7554" t="s">
        <v>4390</v>
      </c>
      <c r="H7554">
        <v>20.75</v>
      </c>
      <c r="I7554" t="s">
        <v>127</v>
      </c>
      <c r="J7554" t="s">
        <v>24</v>
      </c>
      <c r="K7554">
        <v>21</v>
      </c>
      <c r="L7554">
        <v>2</v>
      </c>
      <c r="M7554">
        <v>8</v>
      </c>
    </row>
    <row r="7555" spans="1:13" x14ac:dyDescent="0.35">
      <c r="A7555">
        <v>33254</v>
      </c>
      <c r="B7555" t="s">
        <v>1474</v>
      </c>
      <c r="C7555" s="1">
        <v>42244</v>
      </c>
      <c r="D7555" s="2">
        <v>0.94416666666666671</v>
      </c>
      <c r="E7555" t="s">
        <v>6308</v>
      </c>
      <c r="F7555" t="s">
        <v>13</v>
      </c>
      <c r="G7555" t="s">
        <v>4390</v>
      </c>
      <c r="H7555">
        <v>20.75</v>
      </c>
      <c r="I7555" t="s">
        <v>127</v>
      </c>
      <c r="J7555" t="s">
        <v>39</v>
      </c>
      <c r="K7555">
        <v>22</v>
      </c>
      <c r="L7555">
        <v>4</v>
      </c>
      <c r="M7555">
        <v>8</v>
      </c>
    </row>
    <row r="7556" spans="1:13" x14ac:dyDescent="0.35">
      <c r="A7556">
        <v>35423</v>
      </c>
      <c r="B7556" t="s">
        <v>1477</v>
      </c>
      <c r="C7556" s="1">
        <v>42260</v>
      </c>
      <c r="D7556" s="2">
        <v>0.89853009259259264</v>
      </c>
      <c r="E7556" t="s">
        <v>6308</v>
      </c>
      <c r="F7556" t="s">
        <v>13</v>
      </c>
      <c r="G7556" t="s">
        <v>4390</v>
      </c>
      <c r="H7556">
        <v>20.75</v>
      </c>
      <c r="I7556" t="s">
        <v>141</v>
      </c>
      <c r="J7556" t="s">
        <v>27</v>
      </c>
      <c r="K7556">
        <v>21</v>
      </c>
      <c r="L7556">
        <v>6</v>
      </c>
      <c r="M7556">
        <v>9</v>
      </c>
    </row>
    <row r="7557" spans="1:13" x14ac:dyDescent="0.35">
      <c r="A7557">
        <v>36526</v>
      </c>
      <c r="B7557" t="s">
        <v>6353</v>
      </c>
      <c r="C7557" s="1">
        <v>42268</v>
      </c>
      <c r="D7557" s="2">
        <v>0.88966435185185189</v>
      </c>
      <c r="E7557" t="s">
        <v>6308</v>
      </c>
      <c r="F7557" t="s">
        <v>13</v>
      </c>
      <c r="G7557" t="s">
        <v>4390</v>
      </c>
      <c r="H7557">
        <v>20.75</v>
      </c>
      <c r="I7557" t="s">
        <v>141</v>
      </c>
      <c r="J7557" t="s">
        <v>29</v>
      </c>
      <c r="K7557">
        <v>21</v>
      </c>
      <c r="L7557">
        <v>0</v>
      </c>
      <c r="M7557">
        <v>9</v>
      </c>
    </row>
    <row r="7558" spans="1:13" x14ac:dyDescent="0.35">
      <c r="A7558">
        <v>36659</v>
      </c>
      <c r="B7558" t="s">
        <v>6354</v>
      </c>
      <c r="C7558" s="1">
        <v>42269</v>
      </c>
      <c r="D7558" s="2">
        <v>0.87928240740740737</v>
      </c>
      <c r="E7558" t="s">
        <v>6308</v>
      </c>
      <c r="F7558" t="s">
        <v>13</v>
      </c>
      <c r="G7558" t="s">
        <v>4390</v>
      </c>
      <c r="H7558">
        <v>20.75</v>
      </c>
      <c r="I7558" t="s">
        <v>141</v>
      </c>
      <c r="J7558" t="s">
        <v>20</v>
      </c>
      <c r="K7558">
        <v>21</v>
      </c>
      <c r="L7558">
        <v>1</v>
      </c>
      <c r="M7558">
        <v>9</v>
      </c>
    </row>
    <row r="7559" spans="1:13" x14ac:dyDescent="0.35">
      <c r="A7559">
        <v>39555</v>
      </c>
      <c r="B7559" t="s">
        <v>6355</v>
      </c>
      <c r="C7559" s="1">
        <v>42293</v>
      </c>
      <c r="D7559" s="2">
        <v>0.88787037037037042</v>
      </c>
      <c r="E7559" t="s">
        <v>6308</v>
      </c>
      <c r="F7559" t="s">
        <v>13</v>
      </c>
      <c r="G7559" t="s">
        <v>4390</v>
      </c>
      <c r="H7559">
        <v>20.75</v>
      </c>
      <c r="I7559" t="s">
        <v>156</v>
      </c>
      <c r="J7559" t="s">
        <v>39</v>
      </c>
      <c r="K7559">
        <v>21</v>
      </c>
      <c r="L7559">
        <v>4</v>
      </c>
      <c r="M7559">
        <v>10</v>
      </c>
    </row>
    <row r="7560" spans="1:13" x14ac:dyDescent="0.35">
      <c r="A7560">
        <v>39684</v>
      </c>
      <c r="B7560" t="s">
        <v>6356</v>
      </c>
      <c r="C7560" s="1">
        <v>42294</v>
      </c>
      <c r="D7560" s="2">
        <v>0.91315972222222219</v>
      </c>
      <c r="E7560" t="s">
        <v>6308</v>
      </c>
      <c r="F7560" t="s">
        <v>13</v>
      </c>
      <c r="G7560" t="s">
        <v>4390</v>
      </c>
      <c r="H7560">
        <v>20.75</v>
      </c>
      <c r="I7560" t="s">
        <v>156</v>
      </c>
      <c r="J7560" t="s">
        <v>18</v>
      </c>
      <c r="K7560">
        <v>21</v>
      </c>
      <c r="L7560">
        <v>5</v>
      </c>
      <c r="M7560">
        <v>10</v>
      </c>
    </row>
    <row r="7561" spans="1:13" x14ac:dyDescent="0.35">
      <c r="A7561">
        <v>40572</v>
      </c>
      <c r="B7561" t="s">
        <v>3288</v>
      </c>
      <c r="C7561" s="1">
        <v>42301</v>
      </c>
      <c r="D7561" s="2">
        <v>0.95874999999999999</v>
      </c>
      <c r="E7561" t="s">
        <v>6308</v>
      </c>
      <c r="F7561" t="s">
        <v>13</v>
      </c>
      <c r="G7561" t="s">
        <v>4390</v>
      </c>
      <c r="H7561">
        <v>20.75</v>
      </c>
      <c r="I7561" t="s">
        <v>156</v>
      </c>
      <c r="J7561" t="s">
        <v>18</v>
      </c>
      <c r="K7561">
        <v>23</v>
      </c>
      <c r="L7561">
        <v>5</v>
      </c>
      <c r="M7561">
        <v>10</v>
      </c>
    </row>
    <row r="7562" spans="1:13" x14ac:dyDescent="0.35">
      <c r="A7562">
        <v>40906</v>
      </c>
      <c r="B7562" t="s">
        <v>3137</v>
      </c>
      <c r="C7562" s="1">
        <v>42305</v>
      </c>
      <c r="D7562" s="2">
        <v>0.88893518518518522</v>
      </c>
      <c r="E7562" t="s">
        <v>6308</v>
      </c>
      <c r="F7562" t="s">
        <v>13</v>
      </c>
      <c r="G7562" t="s">
        <v>4390</v>
      </c>
      <c r="H7562">
        <v>20.75</v>
      </c>
      <c r="I7562" t="s">
        <v>156</v>
      </c>
      <c r="J7562" t="s">
        <v>24</v>
      </c>
      <c r="K7562">
        <v>21</v>
      </c>
      <c r="L7562">
        <v>2</v>
      </c>
      <c r="M7562">
        <v>10</v>
      </c>
    </row>
    <row r="7563" spans="1:13" x14ac:dyDescent="0.35">
      <c r="A7563">
        <v>41487</v>
      </c>
      <c r="B7563" t="s">
        <v>6357</v>
      </c>
      <c r="C7563" s="1">
        <v>42309</v>
      </c>
      <c r="D7563" s="2">
        <v>0.90157407407407408</v>
      </c>
      <c r="E7563" t="s">
        <v>6308</v>
      </c>
      <c r="F7563" t="s">
        <v>13</v>
      </c>
      <c r="G7563" t="s">
        <v>4390</v>
      </c>
      <c r="H7563">
        <v>20.75</v>
      </c>
      <c r="I7563" t="s">
        <v>173</v>
      </c>
      <c r="J7563" t="s">
        <v>27</v>
      </c>
      <c r="K7563">
        <v>21</v>
      </c>
      <c r="L7563">
        <v>6</v>
      </c>
      <c r="M7563">
        <v>11</v>
      </c>
    </row>
    <row r="7564" spans="1:13" x14ac:dyDescent="0.35">
      <c r="A7564">
        <v>41626</v>
      </c>
      <c r="B7564" t="s">
        <v>1496</v>
      </c>
      <c r="C7564" s="1">
        <v>42310</v>
      </c>
      <c r="D7564" s="2">
        <v>0.90716435185185185</v>
      </c>
      <c r="E7564" t="s">
        <v>6308</v>
      </c>
      <c r="F7564" t="s">
        <v>13</v>
      </c>
      <c r="G7564" t="s">
        <v>4390</v>
      </c>
      <c r="H7564">
        <v>20.75</v>
      </c>
      <c r="I7564" t="s">
        <v>173</v>
      </c>
      <c r="J7564" t="s">
        <v>29</v>
      </c>
      <c r="K7564">
        <v>21</v>
      </c>
      <c r="L7564">
        <v>0</v>
      </c>
      <c r="M7564">
        <v>11</v>
      </c>
    </row>
    <row r="7565" spans="1:13" x14ac:dyDescent="0.35">
      <c r="A7565">
        <v>41631</v>
      </c>
      <c r="B7565" t="s">
        <v>6358</v>
      </c>
      <c r="C7565" s="1">
        <v>42310</v>
      </c>
      <c r="D7565" s="2">
        <v>0.90833333333333333</v>
      </c>
      <c r="E7565" t="s">
        <v>6308</v>
      </c>
      <c r="F7565" t="s">
        <v>13</v>
      </c>
      <c r="G7565" t="s">
        <v>4390</v>
      </c>
      <c r="H7565">
        <v>20.75</v>
      </c>
      <c r="I7565" t="s">
        <v>173</v>
      </c>
      <c r="J7565" t="s">
        <v>29</v>
      </c>
      <c r="K7565">
        <v>21</v>
      </c>
      <c r="L7565">
        <v>0</v>
      </c>
      <c r="M7565">
        <v>11</v>
      </c>
    </row>
    <row r="7566" spans="1:13" x14ac:dyDescent="0.35">
      <c r="A7566">
        <v>41633</v>
      </c>
      <c r="B7566" t="s">
        <v>6359</v>
      </c>
      <c r="C7566" s="1">
        <v>42310</v>
      </c>
      <c r="D7566" s="2">
        <v>0.92501157407407408</v>
      </c>
      <c r="E7566" t="s">
        <v>6308</v>
      </c>
      <c r="F7566" t="s">
        <v>13</v>
      </c>
      <c r="G7566" t="s">
        <v>4390</v>
      </c>
      <c r="H7566">
        <v>20.75</v>
      </c>
      <c r="I7566" t="s">
        <v>173</v>
      </c>
      <c r="J7566" t="s">
        <v>29</v>
      </c>
      <c r="K7566">
        <v>22</v>
      </c>
      <c r="L7566">
        <v>0</v>
      </c>
      <c r="M7566">
        <v>11</v>
      </c>
    </row>
    <row r="7567" spans="1:13" x14ac:dyDescent="0.35">
      <c r="A7567">
        <v>42328</v>
      </c>
      <c r="B7567" t="s">
        <v>6360</v>
      </c>
      <c r="C7567" s="1">
        <v>42315</v>
      </c>
      <c r="D7567" s="2">
        <v>0.88665509259259256</v>
      </c>
      <c r="E7567" t="s">
        <v>6308</v>
      </c>
      <c r="F7567" t="s">
        <v>13</v>
      </c>
      <c r="G7567" t="s">
        <v>4390</v>
      </c>
      <c r="H7567">
        <v>20.75</v>
      </c>
      <c r="I7567" t="s">
        <v>173</v>
      </c>
      <c r="J7567" t="s">
        <v>18</v>
      </c>
      <c r="K7567">
        <v>21</v>
      </c>
      <c r="L7567">
        <v>5</v>
      </c>
      <c r="M7567">
        <v>11</v>
      </c>
    </row>
    <row r="7568" spans="1:13" x14ac:dyDescent="0.35">
      <c r="A7568">
        <v>42462</v>
      </c>
      <c r="B7568" t="s">
        <v>4159</v>
      </c>
      <c r="C7568" s="1">
        <v>42316</v>
      </c>
      <c r="D7568" s="2">
        <v>0.91659722222222217</v>
      </c>
      <c r="E7568" t="s">
        <v>6308</v>
      </c>
      <c r="F7568" t="s">
        <v>13</v>
      </c>
      <c r="G7568" t="s">
        <v>4390</v>
      </c>
      <c r="H7568">
        <v>20.75</v>
      </c>
      <c r="I7568" t="s">
        <v>173</v>
      </c>
      <c r="J7568" t="s">
        <v>27</v>
      </c>
      <c r="K7568">
        <v>21</v>
      </c>
      <c r="L7568">
        <v>6</v>
      </c>
      <c r="M7568">
        <v>11</v>
      </c>
    </row>
    <row r="7569" spans="1:13" x14ac:dyDescent="0.35">
      <c r="A7569">
        <v>42613</v>
      </c>
      <c r="B7569" t="s">
        <v>6361</v>
      </c>
      <c r="C7569" s="1">
        <v>42317</v>
      </c>
      <c r="D7569" s="2">
        <v>0.91831018518518515</v>
      </c>
      <c r="E7569" t="s">
        <v>6308</v>
      </c>
      <c r="F7569" t="s">
        <v>13</v>
      </c>
      <c r="G7569" t="s">
        <v>4390</v>
      </c>
      <c r="H7569">
        <v>20.75</v>
      </c>
      <c r="I7569" t="s">
        <v>173</v>
      </c>
      <c r="J7569" t="s">
        <v>29</v>
      </c>
      <c r="K7569">
        <v>22</v>
      </c>
      <c r="L7569">
        <v>0</v>
      </c>
      <c r="M7569">
        <v>11</v>
      </c>
    </row>
    <row r="7570" spans="1:13" x14ac:dyDescent="0.35">
      <c r="A7570">
        <v>42616</v>
      </c>
      <c r="B7570" t="s">
        <v>5506</v>
      </c>
      <c r="C7570" s="1">
        <v>42317</v>
      </c>
      <c r="D7570" s="2">
        <v>0.92478009259259264</v>
      </c>
      <c r="E7570" t="s">
        <v>6308</v>
      </c>
      <c r="F7570" t="s">
        <v>13</v>
      </c>
      <c r="G7570" t="s">
        <v>4390</v>
      </c>
      <c r="H7570">
        <v>20.75</v>
      </c>
      <c r="I7570" t="s">
        <v>173</v>
      </c>
      <c r="J7570" t="s">
        <v>29</v>
      </c>
      <c r="K7570">
        <v>22</v>
      </c>
      <c r="L7570">
        <v>0</v>
      </c>
      <c r="M7570">
        <v>11</v>
      </c>
    </row>
    <row r="7571" spans="1:13" x14ac:dyDescent="0.35">
      <c r="A7571">
        <v>43543</v>
      </c>
      <c r="B7571" t="s">
        <v>6362</v>
      </c>
      <c r="C7571" s="1">
        <v>42324</v>
      </c>
      <c r="D7571" s="2">
        <v>0.88342592592592595</v>
      </c>
      <c r="E7571" t="s">
        <v>6308</v>
      </c>
      <c r="F7571" t="s">
        <v>13</v>
      </c>
      <c r="G7571" t="s">
        <v>4390</v>
      </c>
      <c r="H7571">
        <v>20.75</v>
      </c>
      <c r="I7571" t="s">
        <v>173</v>
      </c>
      <c r="J7571" t="s">
        <v>29</v>
      </c>
      <c r="K7571">
        <v>21</v>
      </c>
      <c r="L7571">
        <v>0</v>
      </c>
      <c r="M7571">
        <v>11</v>
      </c>
    </row>
    <row r="7572" spans="1:13" x14ac:dyDescent="0.35">
      <c r="A7572">
        <v>43546</v>
      </c>
      <c r="B7572" t="s">
        <v>6363</v>
      </c>
      <c r="C7572" s="1">
        <v>42324</v>
      </c>
      <c r="D7572" s="2">
        <v>0.8941782407407407</v>
      </c>
      <c r="E7572" t="s">
        <v>6308</v>
      </c>
      <c r="F7572" t="s">
        <v>13</v>
      </c>
      <c r="G7572" t="s">
        <v>4390</v>
      </c>
      <c r="H7572">
        <v>20.75</v>
      </c>
      <c r="I7572" t="s">
        <v>173</v>
      </c>
      <c r="J7572" t="s">
        <v>29</v>
      </c>
      <c r="K7572">
        <v>21</v>
      </c>
      <c r="L7572">
        <v>0</v>
      </c>
      <c r="M7572">
        <v>11</v>
      </c>
    </row>
    <row r="7573" spans="1:13" x14ac:dyDescent="0.35">
      <c r="A7573">
        <v>43955</v>
      </c>
      <c r="B7573" t="s">
        <v>6364</v>
      </c>
      <c r="C7573" s="1">
        <v>42327</v>
      </c>
      <c r="D7573" s="2">
        <v>0.91459490740740745</v>
      </c>
      <c r="E7573" t="s">
        <v>6308</v>
      </c>
      <c r="F7573" t="s">
        <v>13</v>
      </c>
      <c r="G7573" t="s">
        <v>4390</v>
      </c>
      <c r="H7573">
        <v>20.75</v>
      </c>
      <c r="I7573" t="s">
        <v>173</v>
      </c>
      <c r="J7573" t="s">
        <v>16</v>
      </c>
      <c r="K7573">
        <v>21</v>
      </c>
      <c r="L7573">
        <v>3</v>
      </c>
      <c r="M7573">
        <v>11</v>
      </c>
    </row>
    <row r="7574" spans="1:13" x14ac:dyDescent="0.35">
      <c r="A7574">
        <v>44099</v>
      </c>
      <c r="B7574" t="s">
        <v>6365</v>
      </c>
      <c r="C7574" s="1">
        <v>42328</v>
      </c>
      <c r="D7574" s="2">
        <v>0.9</v>
      </c>
      <c r="E7574" t="s">
        <v>6308</v>
      </c>
      <c r="F7574" t="s">
        <v>13</v>
      </c>
      <c r="G7574" t="s">
        <v>4390</v>
      </c>
      <c r="H7574">
        <v>20.75</v>
      </c>
      <c r="I7574" t="s">
        <v>173</v>
      </c>
      <c r="J7574" t="s">
        <v>39</v>
      </c>
      <c r="K7574">
        <v>21</v>
      </c>
      <c r="L7574">
        <v>4</v>
      </c>
      <c r="M7574">
        <v>11</v>
      </c>
    </row>
    <row r="7575" spans="1:13" x14ac:dyDescent="0.35">
      <c r="A7575">
        <v>46214</v>
      </c>
      <c r="B7575" t="s">
        <v>6366</v>
      </c>
      <c r="C7575" s="1">
        <v>42342</v>
      </c>
      <c r="D7575" s="2">
        <v>0.9598726851851852</v>
      </c>
      <c r="E7575" t="s">
        <v>6308</v>
      </c>
      <c r="F7575" t="s">
        <v>13</v>
      </c>
      <c r="G7575" t="s">
        <v>4390</v>
      </c>
      <c r="H7575">
        <v>20.75</v>
      </c>
      <c r="I7575" t="s">
        <v>193</v>
      </c>
      <c r="J7575" t="s">
        <v>39</v>
      </c>
      <c r="K7575">
        <v>23</v>
      </c>
      <c r="L7575">
        <v>4</v>
      </c>
      <c r="M7575">
        <v>12</v>
      </c>
    </row>
    <row r="7576" spans="1:13" x14ac:dyDescent="0.35">
      <c r="A7576">
        <v>46934</v>
      </c>
      <c r="B7576" t="s">
        <v>6367</v>
      </c>
      <c r="C7576" s="1">
        <v>42347</v>
      </c>
      <c r="D7576" s="2">
        <v>0.87792824074074072</v>
      </c>
      <c r="E7576" t="s">
        <v>6308</v>
      </c>
      <c r="F7576" t="s">
        <v>13</v>
      </c>
      <c r="G7576" t="s">
        <v>4390</v>
      </c>
      <c r="H7576">
        <v>20.75</v>
      </c>
      <c r="I7576" t="s">
        <v>193</v>
      </c>
      <c r="J7576" t="s">
        <v>24</v>
      </c>
      <c r="K7576">
        <v>21</v>
      </c>
      <c r="L7576">
        <v>2</v>
      </c>
      <c r="M7576">
        <v>12</v>
      </c>
    </row>
    <row r="7577" spans="1:13" x14ac:dyDescent="0.35">
      <c r="A7577">
        <v>47051</v>
      </c>
      <c r="B7577" t="s">
        <v>6368</v>
      </c>
      <c r="C7577" s="1">
        <v>42348</v>
      </c>
      <c r="D7577" s="2">
        <v>0.9231597222222222</v>
      </c>
      <c r="E7577" t="s">
        <v>6308</v>
      </c>
      <c r="F7577" t="s">
        <v>13</v>
      </c>
      <c r="G7577" t="s">
        <v>4390</v>
      </c>
      <c r="H7577">
        <v>20.75</v>
      </c>
      <c r="I7577" t="s">
        <v>193</v>
      </c>
      <c r="J7577" t="s">
        <v>16</v>
      </c>
      <c r="K7577">
        <v>22</v>
      </c>
      <c r="L7577">
        <v>3</v>
      </c>
      <c r="M7577">
        <v>12</v>
      </c>
    </row>
    <row r="7578" spans="1:13" x14ac:dyDescent="0.35">
      <c r="A7578">
        <v>47056</v>
      </c>
      <c r="B7578" t="s">
        <v>3158</v>
      </c>
      <c r="C7578" s="1">
        <v>42348</v>
      </c>
      <c r="D7578" s="2">
        <v>0.9415162037037037</v>
      </c>
      <c r="E7578" t="s">
        <v>6308</v>
      </c>
      <c r="F7578" t="s">
        <v>13</v>
      </c>
      <c r="G7578" t="s">
        <v>4390</v>
      </c>
      <c r="H7578">
        <v>20.75</v>
      </c>
      <c r="I7578" t="s">
        <v>193</v>
      </c>
      <c r="J7578" t="s">
        <v>16</v>
      </c>
      <c r="K7578">
        <v>22</v>
      </c>
      <c r="L7578">
        <v>3</v>
      </c>
      <c r="M7578">
        <v>12</v>
      </c>
    </row>
    <row r="7579" spans="1:13" x14ac:dyDescent="0.35">
      <c r="A7579">
        <v>47881</v>
      </c>
      <c r="B7579" t="s">
        <v>6369</v>
      </c>
      <c r="C7579" s="1">
        <v>42354</v>
      </c>
      <c r="D7579" s="2">
        <v>0.88861111111111113</v>
      </c>
      <c r="E7579" t="s">
        <v>6308</v>
      </c>
      <c r="F7579" t="s">
        <v>13</v>
      </c>
      <c r="G7579" t="s">
        <v>4390</v>
      </c>
      <c r="H7579">
        <v>20.75</v>
      </c>
      <c r="I7579" t="s">
        <v>193</v>
      </c>
      <c r="J7579" t="s">
        <v>24</v>
      </c>
      <c r="K7579">
        <v>21</v>
      </c>
      <c r="L7579">
        <v>2</v>
      </c>
      <c r="M7579">
        <v>12</v>
      </c>
    </row>
    <row r="7580" spans="1:13" x14ac:dyDescent="0.35">
      <c r="A7580">
        <v>47997</v>
      </c>
      <c r="B7580" t="s">
        <v>6212</v>
      </c>
      <c r="C7580" s="1">
        <v>42355</v>
      </c>
      <c r="D7580" s="2">
        <v>0.93549768518518517</v>
      </c>
      <c r="E7580" t="s">
        <v>6308</v>
      </c>
      <c r="F7580" t="s">
        <v>13</v>
      </c>
      <c r="G7580" t="s">
        <v>4390</v>
      </c>
      <c r="H7580">
        <v>20.75</v>
      </c>
      <c r="I7580" t="s">
        <v>193</v>
      </c>
      <c r="J7580" t="s">
        <v>16</v>
      </c>
      <c r="K7580">
        <v>22</v>
      </c>
      <c r="L7580">
        <v>3</v>
      </c>
      <c r="M7580">
        <v>12</v>
      </c>
    </row>
    <row r="7581" spans="1:13" x14ac:dyDescent="0.35">
      <c r="A7581">
        <v>49036</v>
      </c>
      <c r="B7581" t="s">
        <v>6370</v>
      </c>
      <c r="C7581" s="1">
        <v>42364</v>
      </c>
      <c r="D7581" s="2">
        <v>0.9183217592592593</v>
      </c>
      <c r="E7581" t="s">
        <v>6308</v>
      </c>
      <c r="F7581" t="s">
        <v>13</v>
      </c>
      <c r="G7581" t="s">
        <v>4390</v>
      </c>
      <c r="H7581">
        <v>20.75</v>
      </c>
      <c r="I7581" t="s">
        <v>193</v>
      </c>
      <c r="J7581" t="s">
        <v>18</v>
      </c>
      <c r="K7581">
        <v>22</v>
      </c>
      <c r="L7581">
        <v>5</v>
      </c>
      <c r="M7581">
        <v>12</v>
      </c>
    </row>
    <row r="7582" spans="1:13" x14ac:dyDescent="0.35">
      <c r="A7582">
        <v>49039</v>
      </c>
      <c r="B7582" t="s">
        <v>6371</v>
      </c>
      <c r="C7582" s="1">
        <v>42364</v>
      </c>
      <c r="D7582" s="2">
        <v>0.93738425925925928</v>
      </c>
      <c r="E7582" t="s">
        <v>6308</v>
      </c>
      <c r="F7582" t="s">
        <v>13</v>
      </c>
      <c r="G7582" t="s">
        <v>4390</v>
      </c>
      <c r="H7582">
        <v>20.75</v>
      </c>
      <c r="I7582" t="s">
        <v>193</v>
      </c>
      <c r="J7582" t="s">
        <v>18</v>
      </c>
      <c r="K7582">
        <v>22</v>
      </c>
      <c r="L7582">
        <v>5</v>
      </c>
      <c r="M7582">
        <v>12</v>
      </c>
    </row>
    <row r="7583" spans="1:13" x14ac:dyDescent="0.35">
      <c r="A7583">
        <v>490</v>
      </c>
      <c r="B7583" t="s">
        <v>6372</v>
      </c>
      <c r="C7583" s="1">
        <v>42008</v>
      </c>
      <c r="D7583" s="2">
        <v>0.4836226851851852</v>
      </c>
      <c r="E7583" t="s">
        <v>6308</v>
      </c>
      <c r="F7583" t="s">
        <v>13</v>
      </c>
      <c r="G7583" t="s">
        <v>4390</v>
      </c>
      <c r="H7583">
        <v>20.75</v>
      </c>
      <c r="I7583" t="s">
        <v>15</v>
      </c>
      <c r="J7583" t="s">
        <v>27</v>
      </c>
      <c r="K7583">
        <v>11</v>
      </c>
      <c r="L7583">
        <v>6</v>
      </c>
      <c r="M7583">
        <v>1</v>
      </c>
    </row>
    <row r="7584" spans="1:13" x14ac:dyDescent="0.35">
      <c r="A7584">
        <v>496</v>
      </c>
      <c r="B7584" t="s">
        <v>6373</v>
      </c>
      <c r="C7584" s="1">
        <v>42008</v>
      </c>
      <c r="D7584" s="2">
        <v>0.48969907407407409</v>
      </c>
      <c r="E7584" t="s">
        <v>6308</v>
      </c>
      <c r="F7584" t="s">
        <v>13</v>
      </c>
      <c r="G7584" t="s">
        <v>4390</v>
      </c>
      <c r="H7584">
        <v>20.75</v>
      </c>
      <c r="I7584" t="s">
        <v>15</v>
      </c>
      <c r="J7584" t="s">
        <v>27</v>
      </c>
      <c r="K7584">
        <v>11</v>
      </c>
      <c r="L7584">
        <v>6</v>
      </c>
      <c r="M7584">
        <v>1</v>
      </c>
    </row>
    <row r="7585" spans="1:13" x14ac:dyDescent="0.35">
      <c r="A7585">
        <v>1009</v>
      </c>
      <c r="B7585" t="s">
        <v>6374</v>
      </c>
      <c r="C7585" s="1">
        <v>42012</v>
      </c>
      <c r="D7585" s="2">
        <v>0.4929398148148148</v>
      </c>
      <c r="E7585" t="s">
        <v>6308</v>
      </c>
      <c r="F7585" t="s">
        <v>13</v>
      </c>
      <c r="G7585" t="s">
        <v>4390</v>
      </c>
      <c r="H7585">
        <v>20.75</v>
      </c>
      <c r="I7585" t="s">
        <v>15</v>
      </c>
      <c r="J7585" t="s">
        <v>16</v>
      </c>
      <c r="K7585">
        <v>11</v>
      </c>
      <c r="L7585">
        <v>3</v>
      </c>
      <c r="M7585">
        <v>1</v>
      </c>
    </row>
    <row r="7586" spans="1:13" x14ac:dyDescent="0.35">
      <c r="A7586">
        <v>1010</v>
      </c>
      <c r="B7586" t="s">
        <v>6375</v>
      </c>
      <c r="C7586" s="1">
        <v>42012</v>
      </c>
      <c r="D7586" s="2">
        <v>0.49599537037037039</v>
      </c>
      <c r="E7586" t="s">
        <v>6308</v>
      </c>
      <c r="F7586" t="s">
        <v>13</v>
      </c>
      <c r="G7586" t="s">
        <v>4390</v>
      </c>
      <c r="H7586">
        <v>20.75</v>
      </c>
      <c r="I7586" t="s">
        <v>15</v>
      </c>
      <c r="J7586" t="s">
        <v>16</v>
      </c>
      <c r="K7586">
        <v>11</v>
      </c>
      <c r="L7586">
        <v>3</v>
      </c>
      <c r="M7586">
        <v>1</v>
      </c>
    </row>
    <row r="7587" spans="1:13" x14ac:dyDescent="0.35">
      <c r="A7587">
        <v>1807</v>
      </c>
      <c r="B7587" t="s">
        <v>6376</v>
      </c>
      <c r="C7587" s="1">
        <v>42018</v>
      </c>
      <c r="D7587" s="2">
        <v>0.48993055555555554</v>
      </c>
      <c r="E7587" t="s">
        <v>6308</v>
      </c>
      <c r="F7587" t="s">
        <v>13</v>
      </c>
      <c r="G7587" t="s">
        <v>4390</v>
      </c>
      <c r="H7587">
        <v>20.75</v>
      </c>
      <c r="I7587" t="s">
        <v>15</v>
      </c>
      <c r="J7587" t="s">
        <v>24</v>
      </c>
      <c r="K7587">
        <v>11</v>
      </c>
      <c r="L7587">
        <v>2</v>
      </c>
      <c r="M7587">
        <v>1</v>
      </c>
    </row>
    <row r="7588" spans="1:13" x14ac:dyDescent="0.35">
      <c r="A7588">
        <v>2626</v>
      </c>
      <c r="B7588" t="s">
        <v>6377</v>
      </c>
      <c r="C7588" s="1">
        <v>42024</v>
      </c>
      <c r="D7588" s="2">
        <v>0.47637731481481482</v>
      </c>
      <c r="E7588" t="s">
        <v>6308</v>
      </c>
      <c r="F7588" t="s">
        <v>13</v>
      </c>
      <c r="G7588" t="s">
        <v>4390</v>
      </c>
      <c r="H7588">
        <v>20.75</v>
      </c>
      <c r="I7588" t="s">
        <v>15</v>
      </c>
      <c r="J7588" t="s">
        <v>20</v>
      </c>
      <c r="K7588">
        <v>11</v>
      </c>
      <c r="L7588">
        <v>1</v>
      </c>
      <c r="M7588">
        <v>1</v>
      </c>
    </row>
    <row r="7589" spans="1:13" x14ac:dyDescent="0.35">
      <c r="A7589">
        <v>3457</v>
      </c>
      <c r="B7589" t="s">
        <v>6378</v>
      </c>
      <c r="C7589" s="1">
        <v>42030</v>
      </c>
      <c r="D7589" s="2">
        <v>0.49510416666666668</v>
      </c>
      <c r="E7589" t="s">
        <v>6308</v>
      </c>
      <c r="F7589" t="s">
        <v>13</v>
      </c>
      <c r="G7589" t="s">
        <v>4390</v>
      </c>
      <c r="H7589">
        <v>20.75</v>
      </c>
      <c r="I7589" t="s">
        <v>15</v>
      </c>
      <c r="J7589" t="s">
        <v>29</v>
      </c>
      <c r="K7589">
        <v>11</v>
      </c>
      <c r="L7589">
        <v>0</v>
      </c>
      <c r="M7589">
        <v>1</v>
      </c>
    </row>
    <row r="7590" spans="1:13" x14ac:dyDescent="0.35">
      <c r="A7590">
        <v>3720</v>
      </c>
      <c r="B7590" t="s">
        <v>5290</v>
      </c>
      <c r="C7590" s="1">
        <v>42032</v>
      </c>
      <c r="D7590" s="2">
        <v>0.48530092592592594</v>
      </c>
      <c r="E7590" t="s">
        <v>6308</v>
      </c>
      <c r="F7590" t="s">
        <v>13</v>
      </c>
      <c r="G7590" t="s">
        <v>4390</v>
      </c>
      <c r="H7590">
        <v>20.75</v>
      </c>
      <c r="I7590" t="s">
        <v>15</v>
      </c>
      <c r="J7590" t="s">
        <v>24</v>
      </c>
      <c r="K7590">
        <v>11</v>
      </c>
      <c r="L7590">
        <v>2</v>
      </c>
      <c r="M7590">
        <v>1</v>
      </c>
    </row>
    <row r="7591" spans="1:13" x14ac:dyDescent="0.35">
      <c r="A7591">
        <v>3722</v>
      </c>
      <c r="B7591" t="s">
        <v>6379</v>
      </c>
      <c r="C7591" s="1">
        <v>42032</v>
      </c>
      <c r="D7591" s="2">
        <v>0.49284722222222221</v>
      </c>
      <c r="E7591" t="s">
        <v>6308</v>
      </c>
      <c r="F7591" t="s">
        <v>13</v>
      </c>
      <c r="G7591" t="s">
        <v>4390</v>
      </c>
      <c r="H7591">
        <v>20.75</v>
      </c>
      <c r="I7591" t="s">
        <v>15</v>
      </c>
      <c r="J7591" t="s">
        <v>24</v>
      </c>
      <c r="K7591">
        <v>11</v>
      </c>
      <c r="L7591">
        <v>2</v>
      </c>
      <c r="M7591">
        <v>1</v>
      </c>
    </row>
    <row r="7592" spans="1:13" x14ac:dyDescent="0.35">
      <c r="A7592">
        <v>3834</v>
      </c>
      <c r="B7592" t="s">
        <v>1409</v>
      </c>
      <c r="C7592" s="1">
        <v>42033</v>
      </c>
      <c r="D7592" s="2">
        <v>0.49457175925925928</v>
      </c>
      <c r="E7592" t="s">
        <v>6308</v>
      </c>
      <c r="F7592" t="s">
        <v>13</v>
      </c>
      <c r="G7592" t="s">
        <v>4390</v>
      </c>
      <c r="H7592">
        <v>20.75</v>
      </c>
      <c r="I7592" t="s">
        <v>15</v>
      </c>
      <c r="J7592" t="s">
        <v>16</v>
      </c>
      <c r="K7592">
        <v>11</v>
      </c>
      <c r="L7592">
        <v>3</v>
      </c>
      <c r="M7592">
        <v>1</v>
      </c>
    </row>
    <row r="7593" spans="1:13" x14ac:dyDescent="0.35">
      <c r="A7593">
        <v>4246</v>
      </c>
      <c r="B7593" t="s">
        <v>1221</v>
      </c>
      <c r="C7593" s="1">
        <v>42036</v>
      </c>
      <c r="D7593" s="2">
        <v>0.49237268518518518</v>
      </c>
      <c r="E7593" t="s">
        <v>6308</v>
      </c>
      <c r="F7593" t="s">
        <v>13</v>
      </c>
      <c r="G7593" t="s">
        <v>4390</v>
      </c>
      <c r="H7593">
        <v>20.75</v>
      </c>
      <c r="I7593" t="s">
        <v>36</v>
      </c>
      <c r="J7593" t="s">
        <v>27</v>
      </c>
      <c r="K7593">
        <v>11</v>
      </c>
      <c r="L7593">
        <v>6</v>
      </c>
      <c r="M7593">
        <v>2</v>
      </c>
    </row>
    <row r="7594" spans="1:13" x14ac:dyDescent="0.35">
      <c r="A7594">
        <v>4733</v>
      </c>
      <c r="B7594" t="s">
        <v>6380</v>
      </c>
      <c r="C7594" s="1">
        <v>42039</v>
      </c>
      <c r="D7594" s="2">
        <v>0.4896875</v>
      </c>
      <c r="E7594" t="s">
        <v>6308</v>
      </c>
      <c r="F7594" t="s">
        <v>13</v>
      </c>
      <c r="G7594" t="s">
        <v>4390</v>
      </c>
      <c r="H7594">
        <v>20.75</v>
      </c>
      <c r="I7594" t="s">
        <v>36</v>
      </c>
      <c r="J7594" t="s">
        <v>24</v>
      </c>
      <c r="K7594">
        <v>11</v>
      </c>
      <c r="L7594">
        <v>2</v>
      </c>
      <c r="M7594">
        <v>2</v>
      </c>
    </row>
    <row r="7595" spans="1:13" x14ac:dyDescent="0.35">
      <c r="A7595">
        <v>5959</v>
      </c>
      <c r="B7595" t="s">
        <v>4965</v>
      </c>
      <c r="C7595" s="1">
        <v>42048</v>
      </c>
      <c r="D7595" s="2">
        <v>0.47761574074074076</v>
      </c>
      <c r="E7595" t="s">
        <v>6308</v>
      </c>
      <c r="F7595" t="s">
        <v>13</v>
      </c>
      <c r="G7595" t="s">
        <v>4390</v>
      </c>
      <c r="H7595">
        <v>20.75</v>
      </c>
      <c r="I7595" t="s">
        <v>36</v>
      </c>
      <c r="J7595" t="s">
        <v>39</v>
      </c>
      <c r="K7595">
        <v>11</v>
      </c>
      <c r="L7595">
        <v>4</v>
      </c>
      <c r="M7595">
        <v>2</v>
      </c>
    </row>
    <row r="7596" spans="1:13" x14ac:dyDescent="0.35">
      <c r="A7596">
        <v>6121</v>
      </c>
      <c r="B7596" t="s">
        <v>6381</v>
      </c>
      <c r="C7596" s="1">
        <v>42049</v>
      </c>
      <c r="D7596" s="2">
        <v>0.49207175925925928</v>
      </c>
      <c r="E7596" t="s">
        <v>6308</v>
      </c>
      <c r="F7596" t="s">
        <v>13</v>
      </c>
      <c r="G7596" t="s">
        <v>4390</v>
      </c>
      <c r="H7596">
        <v>20.75</v>
      </c>
      <c r="I7596" t="s">
        <v>36</v>
      </c>
      <c r="J7596" t="s">
        <v>18</v>
      </c>
      <c r="K7596">
        <v>11</v>
      </c>
      <c r="L7596">
        <v>5</v>
      </c>
      <c r="M7596">
        <v>2</v>
      </c>
    </row>
    <row r="7597" spans="1:13" x14ac:dyDescent="0.35">
      <c r="A7597">
        <v>6271</v>
      </c>
      <c r="B7597" t="s">
        <v>1413</v>
      </c>
      <c r="C7597" s="1">
        <v>42050</v>
      </c>
      <c r="D7597" s="2">
        <v>0.49444444444444446</v>
      </c>
      <c r="E7597" t="s">
        <v>6308</v>
      </c>
      <c r="F7597" t="s">
        <v>13</v>
      </c>
      <c r="G7597" t="s">
        <v>4390</v>
      </c>
      <c r="H7597">
        <v>20.75</v>
      </c>
      <c r="I7597" t="s">
        <v>36</v>
      </c>
      <c r="J7597" t="s">
        <v>27</v>
      </c>
      <c r="K7597">
        <v>11</v>
      </c>
      <c r="L7597">
        <v>6</v>
      </c>
      <c r="M7597">
        <v>2</v>
      </c>
    </row>
    <row r="7598" spans="1:13" x14ac:dyDescent="0.35">
      <c r="A7598">
        <v>6510</v>
      </c>
      <c r="B7598" t="s">
        <v>6382</v>
      </c>
      <c r="C7598" s="1">
        <v>42052</v>
      </c>
      <c r="D7598" s="2">
        <v>0.48700231481481482</v>
      </c>
      <c r="E7598" t="s">
        <v>6308</v>
      </c>
      <c r="F7598" t="s">
        <v>13</v>
      </c>
      <c r="G7598" t="s">
        <v>4390</v>
      </c>
      <c r="H7598">
        <v>20.75</v>
      </c>
      <c r="I7598" t="s">
        <v>36</v>
      </c>
      <c r="J7598" t="s">
        <v>20</v>
      </c>
      <c r="K7598">
        <v>11</v>
      </c>
      <c r="L7598">
        <v>1</v>
      </c>
      <c r="M7598">
        <v>2</v>
      </c>
    </row>
    <row r="7599" spans="1:13" x14ac:dyDescent="0.35">
      <c r="A7599">
        <v>8043</v>
      </c>
      <c r="B7599" t="s">
        <v>1417</v>
      </c>
      <c r="C7599" s="1">
        <v>42063</v>
      </c>
      <c r="D7599" s="2">
        <v>0.49285879629629631</v>
      </c>
      <c r="E7599" t="s">
        <v>6308</v>
      </c>
      <c r="F7599" t="s">
        <v>13</v>
      </c>
      <c r="G7599" t="s">
        <v>4390</v>
      </c>
      <c r="H7599">
        <v>20.75</v>
      </c>
      <c r="I7599" t="s">
        <v>36</v>
      </c>
      <c r="J7599" t="s">
        <v>18</v>
      </c>
      <c r="K7599">
        <v>11</v>
      </c>
      <c r="L7599">
        <v>5</v>
      </c>
      <c r="M7599">
        <v>2</v>
      </c>
    </row>
    <row r="7600" spans="1:13" x14ac:dyDescent="0.35">
      <c r="A7600">
        <v>8720</v>
      </c>
      <c r="B7600" t="s">
        <v>6383</v>
      </c>
      <c r="C7600" s="1">
        <v>42068</v>
      </c>
      <c r="D7600" s="2">
        <v>0.49136574074074074</v>
      </c>
      <c r="E7600" t="s">
        <v>6308</v>
      </c>
      <c r="F7600" t="s">
        <v>13</v>
      </c>
      <c r="G7600" t="s">
        <v>4390</v>
      </c>
      <c r="H7600">
        <v>20.75</v>
      </c>
      <c r="I7600" t="s">
        <v>50</v>
      </c>
      <c r="J7600" t="s">
        <v>16</v>
      </c>
      <c r="K7600">
        <v>11</v>
      </c>
      <c r="L7600">
        <v>3</v>
      </c>
      <c r="M7600">
        <v>3</v>
      </c>
    </row>
    <row r="7601" spans="1:13" x14ac:dyDescent="0.35">
      <c r="A7601">
        <v>10255</v>
      </c>
      <c r="B7601" t="s">
        <v>6384</v>
      </c>
      <c r="C7601" s="1">
        <v>42079</v>
      </c>
      <c r="D7601" s="2">
        <v>0.4710185185185185</v>
      </c>
      <c r="E7601" t="s">
        <v>6308</v>
      </c>
      <c r="F7601" t="s">
        <v>13</v>
      </c>
      <c r="G7601" t="s">
        <v>4390</v>
      </c>
      <c r="H7601">
        <v>20.75</v>
      </c>
      <c r="I7601" t="s">
        <v>50</v>
      </c>
      <c r="J7601" t="s">
        <v>29</v>
      </c>
      <c r="K7601">
        <v>11</v>
      </c>
      <c r="L7601">
        <v>0</v>
      </c>
      <c r="M7601">
        <v>3</v>
      </c>
    </row>
    <row r="7602" spans="1:13" x14ac:dyDescent="0.35">
      <c r="A7602">
        <v>13483</v>
      </c>
      <c r="B7602" t="s">
        <v>1233</v>
      </c>
      <c r="C7602" s="1">
        <v>42102</v>
      </c>
      <c r="D7602" s="2">
        <v>0.49185185185185187</v>
      </c>
      <c r="E7602" t="s">
        <v>6308</v>
      </c>
      <c r="F7602" t="s">
        <v>13</v>
      </c>
      <c r="G7602" t="s">
        <v>4390</v>
      </c>
      <c r="H7602">
        <v>20.75</v>
      </c>
      <c r="I7602" t="s">
        <v>64</v>
      </c>
      <c r="J7602" t="s">
        <v>24</v>
      </c>
      <c r="K7602">
        <v>11</v>
      </c>
      <c r="L7602">
        <v>2</v>
      </c>
      <c r="M7602">
        <v>4</v>
      </c>
    </row>
    <row r="7603" spans="1:13" x14ac:dyDescent="0.35">
      <c r="A7603">
        <v>14152</v>
      </c>
      <c r="B7603" t="s">
        <v>3043</v>
      </c>
      <c r="C7603" s="1">
        <v>42107</v>
      </c>
      <c r="D7603" s="2">
        <v>0.489375</v>
      </c>
      <c r="E7603" t="s">
        <v>6308</v>
      </c>
      <c r="F7603" t="s">
        <v>13</v>
      </c>
      <c r="G7603" t="s">
        <v>4390</v>
      </c>
      <c r="H7603">
        <v>20.75</v>
      </c>
      <c r="I7603" t="s">
        <v>64</v>
      </c>
      <c r="J7603" t="s">
        <v>29</v>
      </c>
      <c r="K7603">
        <v>11</v>
      </c>
      <c r="L7603">
        <v>0</v>
      </c>
      <c r="M7603">
        <v>4</v>
      </c>
    </row>
    <row r="7604" spans="1:13" x14ac:dyDescent="0.35">
      <c r="A7604">
        <v>14445</v>
      </c>
      <c r="B7604" t="s">
        <v>6385</v>
      </c>
      <c r="C7604" s="1">
        <v>42109</v>
      </c>
      <c r="D7604" s="2">
        <v>0.49134259259259261</v>
      </c>
      <c r="E7604" t="s">
        <v>6308</v>
      </c>
      <c r="F7604" t="s">
        <v>13</v>
      </c>
      <c r="G7604" t="s">
        <v>4390</v>
      </c>
      <c r="H7604">
        <v>20.75</v>
      </c>
      <c r="I7604" t="s">
        <v>64</v>
      </c>
      <c r="J7604" t="s">
        <v>24</v>
      </c>
      <c r="K7604">
        <v>11</v>
      </c>
      <c r="L7604">
        <v>2</v>
      </c>
      <c r="M7604">
        <v>4</v>
      </c>
    </row>
    <row r="7605" spans="1:13" x14ac:dyDescent="0.35">
      <c r="A7605">
        <v>14886</v>
      </c>
      <c r="B7605" t="s">
        <v>6386</v>
      </c>
      <c r="C7605" s="1">
        <v>42112</v>
      </c>
      <c r="D7605" s="2">
        <v>0.49599537037037039</v>
      </c>
      <c r="E7605" t="s">
        <v>6308</v>
      </c>
      <c r="F7605" t="s">
        <v>13</v>
      </c>
      <c r="G7605" t="s">
        <v>4390</v>
      </c>
      <c r="H7605">
        <v>20.75</v>
      </c>
      <c r="I7605" t="s">
        <v>64</v>
      </c>
      <c r="J7605" t="s">
        <v>18</v>
      </c>
      <c r="K7605">
        <v>11</v>
      </c>
      <c r="L7605">
        <v>5</v>
      </c>
      <c r="M7605">
        <v>4</v>
      </c>
    </row>
    <row r="7606" spans="1:13" x14ac:dyDescent="0.35">
      <c r="A7606">
        <v>16347</v>
      </c>
      <c r="B7606" t="s">
        <v>4022</v>
      </c>
      <c r="C7606" s="1">
        <v>42123</v>
      </c>
      <c r="D7606" s="2">
        <v>0.49942129629629628</v>
      </c>
      <c r="E7606" t="s">
        <v>6308</v>
      </c>
      <c r="F7606" t="s">
        <v>13</v>
      </c>
      <c r="G7606" t="s">
        <v>4390</v>
      </c>
      <c r="H7606">
        <v>20.75</v>
      </c>
      <c r="I7606" t="s">
        <v>64</v>
      </c>
      <c r="J7606" t="s">
        <v>24</v>
      </c>
      <c r="K7606">
        <v>11</v>
      </c>
      <c r="L7606">
        <v>2</v>
      </c>
      <c r="M7606">
        <v>4</v>
      </c>
    </row>
    <row r="7607" spans="1:13" x14ac:dyDescent="0.35">
      <c r="A7607">
        <v>16615</v>
      </c>
      <c r="B7607" t="s">
        <v>6242</v>
      </c>
      <c r="C7607" s="1">
        <v>42125</v>
      </c>
      <c r="D7607" s="2">
        <v>0.49400462962962965</v>
      </c>
      <c r="E7607" t="s">
        <v>6308</v>
      </c>
      <c r="F7607" t="s">
        <v>13</v>
      </c>
      <c r="G7607" t="s">
        <v>4390</v>
      </c>
      <c r="H7607">
        <v>20.75</v>
      </c>
      <c r="I7607" t="s">
        <v>82</v>
      </c>
      <c r="J7607" t="s">
        <v>39</v>
      </c>
      <c r="K7607">
        <v>11</v>
      </c>
      <c r="L7607">
        <v>4</v>
      </c>
      <c r="M7607">
        <v>5</v>
      </c>
    </row>
    <row r="7608" spans="1:13" x14ac:dyDescent="0.35">
      <c r="A7608">
        <v>17032</v>
      </c>
      <c r="B7608" t="s">
        <v>6387</v>
      </c>
      <c r="C7608" s="1">
        <v>42128</v>
      </c>
      <c r="D7608" s="2">
        <v>0.48693287037037036</v>
      </c>
      <c r="E7608" t="s">
        <v>6308</v>
      </c>
      <c r="F7608" t="s">
        <v>13</v>
      </c>
      <c r="G7608" t="s">
        <v>4390</v>
      </c>
      <c r="H7608">
        <v>20.75</v>
      </c>
      <c r="I7608" t="s">
        <v>82</v>
      </c>
      <c r="J7608" t="s">
        <v>29</v>
      </c>
      <c r="K7608">
        <v>11</v>
      </c>
      <c r="L7608">
        <v>0</v>
      </c>
      <c r="M7608">
        <v>5</v>
      </c>
    </row>
    <row r="7609" spans="1:13" x14ac:dyDescent="0.35">
      <c r="A7609">
        <v>17550</v>
      </c>
      <c r="B7609" t="s">
        <v>6388</v>
      </c>
      <c r="C7609" s="1">
        <v>42132</v>
      </c>
      <c r="D7609" s="2">
        <v>0.49478009259259259</v>
      </c>
      <c r="E7609" t="s">
        <v>6308</v>
      </c>
      <c r="F7609" t="s">
        <v>13</v>
      </c>
      <c r="G7609" t="s">
        <v>4390</v>
      </c>
      <c r="H7609">
        <v>20.75</v>
      </c>
      <c r="I7609" t="s">
        <v>82</v>
      </c>
      <c r="J7609" t="s">
        <v>39</v>
      </c>
      <c r="K7609">
        <v>11</v>
      </c>
      <c r="L7609">
        <v>4</v>
      </c>
      <c r="M7609">
        <v>5</v>
      </c>
    </row>
    <row r="7610" spans="1:13" x14ac:dyDescent="0.35">
      <c r="A7610">
        <v>18166</v>
      </c>
      <c r="B7610" t="s">
        <v>3055</v>
      </c>
      <c r="C7610" s="1">
        <v>42136</v>
      </c>
      <c r="D7610" s="2">
        <v>0.49390046296296297</v>
      </c>
      <c r="E7610" t="s">
        <v>6308</v>
      </c>
      <c r="F7610" t="s">
        <v>13</v>
      </c>
      <c r="G7610" t="s">
        <v>4390</v>
      </c>
      <c r="H7610">
        <v>20.75</v>
      </c>
      <c r="I7610" t="s">
        <v>82</v>
      </c>
      <c r="J7610" t="s">
        <v>20</v>
      </c>
      <c r="K7610">
        <v>11</v>
      </c>
      <c r="L7610">
        <v>1</v>
      </c>
      <c r="M7610">
        <v>5</v>
      </c>
    </row>
    <row r="7611" spans="1:13" x14ac:dyDescent="0.35">
      <c r="A7611">
        <v>18298</v>
      </c>
      <c r="B7611" t="s">
        <v>6389</v>
      </c>
      <c r="C7611" s="1">
        <v>42137</v>
      </c>
      <c r="D7611" s="2">
        <v>0.48019675925925925</v>
      </c>
      <c r="E7611" t="s">
        <v>6308</v>
      </c>
      <c r="F7611" t="s">
        <v>13</v>
      </c>
      <c r="G7611" t="s">
        <v>4390</v>
      </c>
      <c r="H7611">
        <v>20.75</v>
      </c>
      <c r="I7611" t="s">
        <v>82</v>
      </c>
      <c r="J7611" t="s">
        <v>24</v>
      </c>
      <c r="K7611">
        <v>11</v>
      </c>
      <c r="L7611">
        <v>2</v>
      </c>
      <c r="M7611">
        <v>5</v>
      </c>
    </row>
    <row r="7612" spans="1:13" x14ac:dyDescent="0.35">
      <c r="A7612">
        <v>18302</v>
      </c>
      <c r="B7612" t="s">
        <v>6390</v>
      </c>
      <c r="C7612" s="1">
        <v>42137</v>
      </c>
      <c r="D7612" s="2">
        <v>0.49854166666666666</v>
      </c>
      <c r="E7612" t="s">
        <v>6308</v>
      </c>
      <c r="F7612" t="s">
        <v>13</v>
      </c>
      <c r="G7612" t="s">
        <v>4390</v>
      </c>
      <c r="H7612">
        <v>20.75</v>
      </c>
      <c r="I7612" t="s">
        <v>82</v>
      </c>
      <c r="J7612" t="s">
        <v>24</v>
      </c>
      <c r="K7612">
        <v>11</v>
      </c>
      <c r="L7612">
        <v>2</v>
      </c>
      <c r="M7612">
        <v>5</v>
      </c>
    </row>
    <row r="7613" spans="1:13" x14ac:dyDescent="0.35">
      <c r="A7613">
        <v>19206</v>
      </c>
      <c r="B7613" t="s">
        <v>3060</v>
      </c>
      <c r="C7613" s="1">
        <v>42143</v>
      </c>
      <c r="D7613" s="2">
        <v>0.49836805555555558</v>
      </c>
      <c r="E7613" t="s">
        <v>6308</v>
      </c>
      <c r="F7613" t="s">
        <v>13</v>
      </c>
      <c r="G7613" t="s">
        <v>4390</v>
      </c>
      <c r="H7613">
        <v>20.75</v>
      </c>
      <c r="I7613" t="s">
        <v>82</v>
      </c>
      <c r="J7613" t="s">
        <v>20</v>
      </c>
      <c r="K7613">
        <v>11</v>
      </c>
      <c r="L7613">
        <v>1</v>
      </c>
      <c r="M7613">
        <v>5</v>
      </c>
    </row>
    <row r="7614" spans="1:13" x14ac:dyDescent="0.35">
      <c r="A7614">
        <v>23178</v>
      </c>
      <c r="B7614" t="s">
        <v>1243</v>
      </c>
      <c r="C7614" s="1">
        <v>42172</v>
      </c>
      <c r="D7614" s="2">
        <v>0.4956712962962963</v>
      </c>
      <c r="E7614" t="s">
        <v>6308</v>
      </c>
      <c r="F7614" t="s">
        <v>13</v>
      </c>
      <c r="G7614" t="s">
        <v>4390</v>
      </c>
      <c r="H7614">
        <v>20.75</v>
      </c>
      <c r="I7614" t="s">
        <v>93</v>
      </c>
      <c r="J7614" t="s">
        <v>24</v>
      </c>
      <c r="K7614">
        <v>11</v>
      </c>
      <c r="L7614">
        <v>2</v>
      </c>
      <c r="M7614">
        <v>6</v>
      </c>
    </row>
    <row r="7615" spans="1:13" x14ac:dyDescent="0.35">
      <c r="A7615">
        <v>25184</v>
      </c>
      <c r="B7615" t="s">
        <v>6391</v>
      </c>
      <c r="C7615" s="1">
        <v>42187</v>
      </c>
      <c r="D7615" s="2">
        <v>0.4823263888888889</v>
      </c>
      <c r="E7615" t="s">
        <v>6308</v>
      </c>
      <c r="F7615" t="s">
        <v>13</v>
      </c>
      <c r="G7615" t="s">
        <v>4390</v>
      </c>
      <c r="H7615">
        <v>20.75</v>
      </c>
      <c r="I7615" t="s">
        <v>106</v>
      </c>
      <c r="J7615" t="s">
        <v>16</v>
      </c>
      <c r="K7615">
        <v>11</v>
      </c>
      <c r="L7615">
        <v>3</v>
      </c>
      <c r="M7615">
        <v>7</v>
      </c>
    </row>
    <row r="7616" spans="1:13" x14ac:dyDescent="0.35">
      <c r="A7616">
        <v>25186</v>
      </c>
      <c r="B7616" t="s">
        <v>6392</v>
      </c>
      <c r="C7616" s="1">
        <v>42187</v>
      </c>
      <c r="D7616" s="2">
        <v>0.48447916666666668</v>
      </c>
      <c r="E7616" t="s">
        <v>6308</v>
      </c>
      <c r="F7616" t="s">
        <v>13</v>
      </c>
      <c r="G7616" t="s">
        <v>4390</v>
      </c>
      <c r="H7616">
        <v>20.75</v>
      </c>
      <c r="I7616" t="s">
        <v>106</v>
      </c>
      <c r="J7616" t="s">
        <v>16</v>
      </c>
      <c r="K7616">
        <v>11</v>
      </c>
      <c r="L7616">
        <v>3</v>
      </c>
      <c r="M7616">
        <v>7</v>
      </c>
    </row>
    <row r="7617" spans="1:13" x14ac:dyDescent="0.35">
      <c r="A7617">
        <v>26936</v>
      </c>
      <c r="B7617" t="s">
        <v>6393</v>
      </c>
      <c r="C7617" s="1">
        <v>42199</v>
      </c>
      <c r="D7617" s="2">
        <v>0.49778935185185186</v>
      </c>
      <c r="E7617" t="s">
        <v>6308</v>
      </c>
      <c r="F7617" t="s">
        <v>13</v>
      </c>
      <c r="G7617" t="s">
        <v>4390</v>
      </c>
      <c r="H7617">
        <v>20.75</v>
      </c>
      <c r="I7617" t="s">
        <v>106</v>
      </c>
      <c r="J7617" t="s">
        <v>20</v>
      </c>
      <c r="K7617">
        <v>11</v>
      </c>
      <c r="L7617">
        <v>1</v>
      </c>
      <c r="M7617">
        <v>7</v>
      </c>
    </row>
    <row r="7618" spans="1:13" x14ac:dyDescent="0.35">
      <c r="A7618">
        <v>27210</v>
      </c>
      <c r="B7618" t="s">
        <v>6394</v>
      </c>
      <c r="C7618" s="1">
        <v>42201</v>
      </c>
      <c r="D7618" s="2">
        <v>0.49091435185185184</v>
      </c>
      <c r="E7618" t="s">
        <v>6308</v>
      </c>
      <c r="F7618" t="s">
        <v>13</v>
      </c>
      <c r="G7618" t="s">
        <v>4390</v>
      </c>
      <c r="H7618">
        <v>20.75</v>
      </c>
      <c r="I7618" t="s">
        <v>106</v>
      </c>
      <c r="J7618" t="s">
        <v>16</v>
      </c>
      <c r="K7618">
        <v>11</v>
      </c>
      <c r="L7618">
        <v>3</v>
      </c>
      <c r="M7618">
        <v>7</v>
      </c>
    </row>
    <row r="7619" spans="1:13" x14ac:dyDescent="0.35">
      <c r="A7619">
        <v>27952</v>
      </c>
      <c r="B7619" t="s">
        <v>6395</v>
      </c>
      <c r="C7619" s="1">
        <v>42206</v>
      </c>
      <c r="D7619" s="2">
        <v>0.49664351851851851</v>
      </c>
      <c r="E7619" t="s">
        <v>6308</v>
      </c>
      <c r="F7619" t="s">
        <v>13</v>
      </c>
      <c r="G7619" t="s">
        <v>4390</v>
      </c>
      <c r="H7619">
        <v>20.75</v>
      </c>
      <c r="I7619" t="s">
        <v>106</v>
      </c>
      <c r="J7619" t="s">
        <v>20</v>
      </c>
      <c r="K7619">
        <v>11</v>
      </c>
      <c r="L7619">
        <v>1</v>
      </c>
      <c r="M7619">
        <v>7</v>
      </c>
    </row>
    <row r="7620" spans="1:13" x14ac:dyDescent="0.35">
      <c r="A7620">
        <v>28069</v>
      </c>
      <c r="B7620" t="s">
        <v>6396</v>
      </c>
      <c r="C7620" s="1">
        <v>42207</v>
      </c>
      <c r="D7620" s="2">
        <v>0.49809027777777776</v>
      </c>
      <c r="E7620" t="s">
        <v>6308</v>
      </c>
      <c r="F7620" t="s">
        <v>13</v>
      </c>
      <c r="G7620" t="s">
        <v>4390</v>
      </c>
      <c r="H7620">
        <v>20.75</v>
      </c>
      <c r="I7620" t="s">
        <v>106</v>
      </c>
      <c r="J7620" t="s">
        <v>24</v>
      </c>
      <c r="K7620">
        <v>11</v>
      </c>
      <c r="L7620">
        <v>2</v>
      </c>
      <c r="M7620">
        <v>7</v>
      </c>
    </row>
    <row r="7621" spans="1:13" x14ac:dyDescent="0.35">
      <c r="A7621">
        <v>30921</v>
      </c>
      <c r="B7621" t="s">
        <v>5434</v>
      </c>
      <c r="C7621" s="1">
        <v>42228</v>
      </c>
      <c r="D7621" s="2">
        <v>0.48912037037037037</v>
      </c>
      <c r="E7621" t="s">
        <v>6308</v>
      </c>
      <c r="F7621" t="s">
        <v>13</v>
      </c>
      <c r="G7621" t="s">
        <v>4390</v>
      </c>
      <c r="H7621">
        <v>20.75</v>
      </c>
      <c r="I7621" t="s">
        <v>127</v>
      </c>
      <c r="J7621" t="s">
        <v>24</v>
      </c>
      <c r="K7621">
        <v>11</v>
      </c>
      <c r="L7621">
        <v>2</v>
      </c>
      <c r="M7621">
        <v>8</v>
      </c>
    </row>
    <row r="7622" spans="1:13" x14ac:dyDescent="0.35">
      <c r="A7622">
        <v>30924</v>
      </c>
      <c r="B7622" t="s">
        <v>6397</v>
      </c>
      <c r="C7622" s="1">
        <v>42228</v>
      </c>
      <c r="D7622" s="2">
        <v>0.49309027777777775</v>
      </c>
      <c r="E7622" t="s">
        <v>6308</v>
      </c>
      <c r="F7622" t="s">
        <v>13</v>
      </c>
      <c r="G7622" t="s">
        <v>4390</v>
      </c>
      <c r="H7622">
        <v>20.75</v>
      </c>
      <c r="I7622" t="s">
        <v>127</v>
      </c>
      <c r="J7622" t="s">
        <v>24</v>
      </c>
      <c r="K7622">
        <v>11</v>
      </c>
      <c r="L7622">
        <v>2</v>
      </c>
      <c r="M7622">
        <v>8</v>
      </c>
    </row>
    <row r="7623" spans="1:13" x14ac:dyDescent="0.35">
      <c r="A7623">
        <v>31199</v>
      </c>
      <c r="B7623" t="s">
        <v>6398</v>
      </c>
      <c r="C7623" s="1">
        <v>42230</v>
      </c>
      <c r="D7623" s="2">
        <v>0.4995486111111111</v>
      </c>
      <c r="E7623" t="s">
        <v>6308</v>
      </c>
      <c r="F7623" t="s">
        <v>13</v>
      </c>
      <c r="G7623" t="s">
        <v>4390</v>
      </c>
      <c r="H7623">
        <v>20.75</v>
      </c>
      <c r="I7623" t="s">
        <v>127</v>
      </c>
      <c r="J7623" t="s">
        <v>39</v>
      </c>
      <c r="K7623">
        <v>11</v>
      </c>
      <c r="L7623">
        <v>4</v>
      </c>
      <c r="M7623">
        <v>8</v>
      </c>
    </row>
    <row r="7624" spans="1:13" x14ac:dyDescent="0.35">
      <c r="A7624">
        <v>31940</v>
      </c>
      <c r="B7624" t="s">
        <v>6399</v>
      </c>
      <c r="C7624" s="1">
        <v>42235</v>
      </c>
      <c r="D7624" s="2">
        <v>0.47503472222222221</v>
      </c>
      <c r="E7624" t="s">
        <v>6308</v>
      </c>
      <c r="F7624" t="s">
        <v>13</v>
      </c>
      <c r="G7624" t="s">
        <v>4390</v>
      </c>
      <c r="H7624">
        <v>20.75</v>
      </c>
      <c r="I7624" t="s">
        <v>127</v>
      </c>
      <c r="J7624" t="s">
        <v>24</v>
      </c>
      <c r="K7624">
        <v>11</v>
      </c>
      <c r="L7624">
        <v>2</v>
      </c>
      <c r="M7624">
        <v>8</v>
      </c>
    </row>
    <row r="7625" spans="1:13" x14ac:dyDescent="0.35">
      <c r="A7625">
        <v>32079</v>
      </c>
      <c r="B7625" t="s">
        <v>6400</v>
      </c>
      <c r="C7625" s="1">
        <v>42236</v>
      </c>
      <c r="D7625" s="2">
        <v>0.47306712962962966</v>
      </c>
      <c r="E7625" t="s">
        <v>6308</v>
      </c>
      <c r="F7625" t="s">
        <v>13</v>
      </c>
      <c r="G7625" t="s">
        <v>4390</v>
      </c>
      <c r="H7625">
        <v>20.75</v>
      </c>
      <c r="I7625" t="s">
        <v>127</v>
      </c>
      <c r="J7625" t="s">
        <v>16</v>
      </c>
      <c r="K7625">
        <v>11</v>
      </c>
      <c r="L7625">
        <v>3</v>
      </c>
      <c r="M7625">
        <v>8</v>
      </c>
    </row>
    <row r="7626" spans="1:13" x14ac:dyDescent="0.35">
      <c r="A7626">
        <v>32083</v>
      </c>
      <c r="B7626" t="s">
        <v>6401</v>
      </c>
      <c r="C7626" s="1">
        <v>42236</v>
      </c>
      <c r="D7626" s="2">
        <v>0.48998842592592595</v>
      </c>
      <c r="E7626" t="s">
        <v>6308</v>
      </c>
      <c r="F7626" t="s">
        <v>13</v>
      </c>
      <c r="G7626" t="s">
        <v>4390</v>
      </c>
      <c r="H7626">
        <v>20.75</v>
      </c>
      <c r="I7626" t="s">
        <v>127</v>
      </c>
      <c r="J7626" t="s">
        <v>16</v>
      </c>
      <c r="K7626">
        <v>11</v>
      </c>
      <c r="L7626">
        <v>3</v>
      </c>
      <c r="M7626">
        <v>8</v>
      </c>
    </row>
    <row r="7627" spans="1:13" x14ac:dyDescent="0.35">
      <c r="A7627">
        <v>32193</v>
      </c>
      <c r="B7627" t="s">
        <v>6402</v>
      </c>
      <c r="C7627" s="1">
        <v>42237</v>
      </c>
      <c r="D7627" s="2">
        <v>0.48575231481481479</v>
      </c>
      <c r="E7627" t="s">
        <v>6308</v>
      </c>
      <c r="F7627" t="s">
        <v>13</v>
      </c>
      <c r="G7627" t="s">
        <v>4390</v>
      </c>
      <c r="H7627">
        <v>20.75</v>
      </c>
      <c r="I7627" t="s">
        <v>127</v>
      </c>
      <c r="J7627" t="s">
        <v>39</v>
      </c>
      <c r="K7627">
        <v>11</v>
      </c>
      <c r="L7627">
        <v>4</v>
      </c>
      <c r="M7627">
        <v>8</v>
      </c>
    </row>
    <row r="7628" spans="1:13" x14ac:dyDescent="0.35">
      <c r="A7628">
        <v>32978</v>
      </c>
      <c r="B7628" t="s">
        <v>6403</v>
      </c>
      <c r="C7628" s="1">
        <v>42243</v>
      </c>
      <c r="D7628" s="2">
        <v>0.49210648148148151</v>
      </c>
      <c r="E7628" t="s">
        <v>6308</v>
      </c>
      <c r="F7628" t="s">
        <v>13</v>
      </c>
      <c r="G7628" t="s">
        <v>4390</v>
      </c>
      <c r="H7628">
        <v>20.75</v>
      </c>
      <c r="I7628" t="s">
        <v>127</v>
      </c>
      <c r="J7628" t="s">
        <v>16</v>
      </c>
      <c r="K7628">
        <v>11</v>
      </c>
      <c r="L7628">
        <v>3</v>
      </c>
      <c r="M7628">
        <v>8</v>
      </c>
    </row>
    <row r="7629" spans="1:13" x14ac:dyDescent="0.35">
      <c r="A7629">
        <v>34186</v>
      </c>
      <c r="B7629" t="s">
        <v>6404</v>
      </c>
      <c r="C7629" s="1">
        <v>42252</v>
      </c>
      <c r="D7629" s="2">
        <v>0.49512731481481481</v>
      </c>
      <c r="E7629" t="s">
        <v>6308</v>
      </c>
      <c r="F7629" t="s">
        <v>13</v>
      </c>
      <c r="G7629" t="s">
        <v>4390</v>
      </c>
      <c r="H7629">
        <v>20.75</v>
      </c>
      <c r="I7629" t="s">
        <v>141</v>
      </c>
      <c r="J7629" t="s">
        <v>18</v>
      </c>
      <c r="K7629">
        <v>11</v>
      </c>
      <c r="L7629">
        <v>5</v>
      </c>
      <c r="M7629">
        <v>9</v>
      </c>
    </row>
    <row r="7630" spans="1:13" x14ac:dyDescent="0.35">
      <c r="A7630">
        <v>34698</v>
      </c>
      <c r="B7630" t="s">
        <v>6405</v>
      </c>
      <c r="C7630" s="1">
        <v>42256</v>
      </c>
      <c r="D7630" s="2">
        <v>0.47966435185185186</v>
      </c>
      <c r="E7630" t="s">
        <v>6308</v>
      </c>
      <c r="F7630" t="s">
        <v>13</v>
      </c>
      <c r="G7630" t="s">
        <v>4390</v>
      </c>
      <c r="H7630">
        <v>20.75</v>
      </c>
      <c r="I7630" t="s">
        <v>141</v>
      </c>
      <c r="J7630" t="s">
        <v>24</v>
      </c>
      <c r="K7630">
        <v>11</v>
      </c>
      <c r="L7630">
        <v>2</v>
      </c>
      <c r="M7630">
        <v>9</v>
      </c>
    </row>
    <row r="7631" spans="1:13" x14ac:dyDescent="0.35">
      <c r="A7631">
        <v>35720</v>
      </c>
      <c r="B7631" t="s">
        <v>4844</v>
      </c>
      <c r="C7631" s="1">
        <v>42263</v>
      </c>
      <c r="D7631" s="2">
        <v>0.49315972222222221</v>
      </c>
      <c r="E7631" t="s">
        <v>6308</v>
      </c>
      <c r="F7631" t="s">
        <v>13</v>
      </c>
      <c r="G7631" t="s">
        <v>4390</v>
      </c>
      <c r="H7631">
        <v>20.75</v>
      </c>
      <c r="I7631" t="s">
        <v>141</v>
      </c>
      <c r="J7631" t="s">
        <v>24</v>
      </c>
      <c r="K7631">
        <v>11</v>
      </c>
      <c r="L7631">
        <v>2</v>
      </c>
      <c r="M7631">
        <v>9</v>
      </c>
    </row>
    <row r="7632" spans="1:13" x14ac:dyDescent="0.35">
      <c r="A7632">
        <v>37077</v>
      </c>
      <c r="B7632" t="s">
        <v>6406</v>
      </c>
      <c r="C7632" s="1">
        <v>42275</v>
      </c>
      <c r="D7632" s="2">
        <v>0.46883101851851849</v>
      </c>
      <c r="E7632" t="s">
        <v>6308</v>
      </c>
      <c r="F7632" t="s">
        <v>13</v>
      </c>
      <c r="G7632" t="s">
        <v>4390</v>
      </c>
      <c r="H7632">
        <v>20.75</v>
      </c>
      <c r="I7632" t="s">
        <v>141</v>
      </c>
      <c r="J7632" t="s">
        <v>29</v>
      </c>
      <c r="K7632">
        <v>11</v>
      </c>
      <c r="L7632">
        <v>0</v>
      </c>
      <c r="M7632">
        <v>9</v>
      </c>
    </row>
    <row r="7633" spans="1:13" x14ac:dyDescent="0.35">
      <c r="A7633">
        <v>37208</v>
      </c>
      <c r="B7633" t="s">
        <v>1483</v>
      </c>
      <c r="C7633" s="1">
        <v>42276</v>
      </c>
      <c r="D7633" s="2">
        <v>0.49512731481481481</v>
      </c>
      <c r="E7633" t="s">
        <v>6308</v>
      </c>
      <c r="F7633" t="s">
        <v>13</v>
      </c>
      <c r="G7633" t="s">
        <v>4390</v>
      </c>
      <c r="H7633">
        <v>20.75</v>
      </c>
      <c r="I7633" t="s">
        <v>141</v>
      </c>
      <c r="J7633" t="s">
        <v>20</v>
      </c>
      <c r="K7633">
        <v>11</v>
      </c>
      <c r="L7633">
        <v>1</v>
      </c>
      <c r="M7633">
        <v>9</v>
      </c>
    </row>
    <row r="7634" spans="1:13" x14ac:dyDescent="0.35">
      <c r="A7634">
        <v>37365</v>
      </c>
      <c r="B7634" t="s">
        <v>3128</v>
      </c>
      <c r="C7634" s="1">
        <v>42277</v>
      </c>
      <c r="D7634" s="2">
        <v>0.4863425925925926</v>
      </c>
      <c r="E7634" t="s">
        <v>6308</v>
      </c>
      <c r="F7634" t="s">
        <v>13</v>
      </c>
      <c r="G7634" t="s">
        <v>4390</v>
      </c>
      <c r="H7634">
        <v>20.75</v>
      </c>
      <c r="I7634" t="s">
        <v>141</v>
      </c>
      <c r="J7634" t="s">
        <v>24</v>
      </c>
      <c r="K7634">
        <v>11</v>
      </c>
      <c r="L7634">
        <v>2</v>
      </c>
      <c r="M7634">
        <v>9</v>
      </c>
    </row>
    <row r="7635" spans="1:13" x14ac:dyDescent="0.35">
      <c r="A7635">
        <v>38085</v>
      </c>
      <c r="B7635" t="s">
        <v>6407</v>
      </c>
      <c r="C7635" s="1">
        <v>42283</v>
      </c>
      <c r="D7635" s="2">
        <v>0.4770949074074074</v>
      </c>
      <c r="E7635" t="s">
        <v>6308</v>
      </c>
      <c r="F7635" t="s">
        <v>13</v>
      </c>
      <c r="G7635" t="s">
        <v>4390</v>
      </c>
      <c r="H7635">
        <v>20.75</v>
      </c>
      <c r="I7635" t="s">
        <v>156</v>
      </c>
      <c r="J7635" t="s">
        <v>20</v>
      </c>
      <c r="K7635">
        <v>11</v>
      </c>
      <c r="L7635">
        <v>1</v>
      </c>
      <c r="M7635">
        <v>10</v>
      </c>
    </row>
    <row r="7636" spans="1:13" x14ac:dyDescent="0.35">
      <c r="A7636">
        <v>39163</v>
      </c>
      <c r="B7636" t="s">
        <v>5481</v>
      </c>
      <c r="C7636" s="1">
        <v>42292</v>
      </c>
      <c r="D7636" s="2">
        <v>0.48378472222222224</v>
      </c>
      <c r="E7636" t="s">
        <v>6308</v>
      </c>
      <c r="F7636" t="s">
        <v>13</v>
      </c>
      <c r="G7636" t="s">
        <v>4390</v>
      </c>
      <c r="H7636">
        <v>20.75</v>
      </c>
      <c r="I7636" t="s">
        <v>156</v>
      </c>
      <c r="J7636" t="s">
        <v>16</v>
      </c>
      <c r="K7636">
        <v>11</v>
      </c>
      <c r="L7636">
        <v>3</v>
      </c>
      <c r="M7636">
        <v>10</v>
      </c>
    </row>
    <row r="7637" spans="1:13" x14ac:dyDescent="0.35">
      <c r="A7637">
        <v>39170</v>
      </c>
      <c r="B7637" t="s">
        <v>6408</v>
      </c>
      <c r="C7637" s="1">
        <v>42292</v>
      </c>
      <c r="D7637" s="2">
        <v>0.49704861111111109</v>
      </c>
      <c r="E7637" t="s">
        <v>6308</v>
      </c>
      <c r="F7637" t="s">
        <v>13</v>
      </c>
      <c r="G7637" t="s">
        <v>4390</v>
      </c>
      <c r="H7637">
        <v>20.75</v>
      </c>
      <c r="I7637" t="s">
        <v>156</v>
      </c>
      <c r="J7637" t="s">
        <v>16</v>
      </c>
      <c r="K7637">
        <v>11</v>
      </c>
      <c r="L7637">
        <v>3</v>
      </c>
      <c r="M7637">
        <v>10</v>
      </c>
    </row>
    <row r="7638" spans="1:13" x14ac:dyDescent="0.35">
      <c r="A7638">
        <v>39171</v>
      </c>
      <c r="B7638" t="s">
        <v>6408</v>
      </c>
      <c r="C7638" s="1">
        <v>42292</v>
      </c>
      <c r="D7638" s="2">
        <v>0.49704861111111109</v>
      </c>
      <c r="E7638" t="s">
        <v>6308</v>
      </c>
      <c r="F7638" t="s">
        <v>13</v>
      </c>
      <c r="G7638" t="s">
        <v>4390</v>
      </c>
      <c r="H7638">
        <v>20.75</v>
      </c>
      <c r="I7638" t="s">
        <v>156</v>
      </c>
      <c r="J7638" t="s">
        <v>16</v>
      </c>
      <c r="K7638">
        <v>11</v>
      </c>
      <c r="L7638">
        <v>3</v>
      </c>
      <c r="M7638">
        <v>10</v>
      </c>
    </row>
    <row r="7639" spans="1:13" x14ac:dyDescent="0.35">
      <c r="A7639">
        <v>39431</v>
      </c>
      <c r="B7639" t="s">
        <v>6409</v>
      </c>
      <c r="C7639" s="1">
        <v>42293</v>
      </c>
      <c r="D7639" s="2">
        <v>0.49641203703703701</v>
      </c>
      <c r="E7639" t="s">
        <v>6308</v>
      </c>
      <c r="F7639" t="s">
        <v>13</v>
      </c>
      <c r="G7639" t="s">
        <v>4390</v>
      </c>
      <c r="H7639">
        <v>20.75</v>
      </c>
      <c r="I7639" t="s">
        <v>156</v>
      </c>
      <c r="J7639" t="s">
        <v>39</v>
      </c>
      <c r="K7639">
        <v>11</v>
      </c>
      <c r="L7639">
        <v>4</v>
      </c>
      <c r="M7639">
        <v>10</v>
      </c>
    </row>
    <row r="7640" spans="1:13" x14ac:dyDescent="0.35">
      <c r="A7640">
        <v>39825</v>
      </c>
      <c r="B7640" t="s">
        <v>1490</v>
      </c>
      <c r="C7640" s="1">
        <v>42297</v>
      </c>
      <c r="D7640" s="2">
        <v>0.49894675925925924</v>
      </c>
      <c r="E7640" t="s">
        <v>6308</v>
      </c>
      <c r="F7640" t="s">
        <v>13</v>
      </c>
      <c r="G7640" t="s">
        <v>4390</v>
      </c>
      <c r="H7640">
        <v>20.75</v>
      </c>
      <c r="I7640" t="s">
        <v>156</v>
      </c>
      <c r="J7640" t="s">
        <v>20</v>
      </c>
      <c r="K7640">
        <v>11</v>
      </c>
      <c r="L7640">
        <v>1</v>
      </c>
      <c r="M7640">
        <v>10</v>
      </c>
    </row>
    <row r="7641" spans="1:13" x14ac:dyDescent="0.35">
      <c r="A7641">
        <v>39836</v>
      </c>
      <c r="B7641" t="s">
        <v>6410</v>
      </c>
      <c r="C7641" s="1">
        <v>42297</v>
      </c>
      <c r="D7641" s="2">
        <v>0.49990740740740741</v>
      </c>
      <c r="E7641" t="s">
        <v>6308</v>
      </c>
      <c r="F7641" t="s">
        <v>13</v>
      </c>
      <c r="G7641" t="s">
        <v>4390</v>
      </c>
      <c r="H7641">
        <v>20.75</v>
      </c>
      <c r="I7641" t="s">
        <v>156</v>
      </c>
      <c r="J7641" t="s">
        <v>20</v>
      </c>
      <c r="K7641">
        <v>11</v>
      </c>
      <c r="L7641">
        <v>1</v>
      </c>
      <c r="M7641">
        <v>10</v>
      </c>
    </row>
    <row r="7642" spans="1:13" x14ac:dyDescent="0.35">
      <c r="A7642">
        <v>39967</v>
      </c>
      <c r="B7642" t="s">
        <v>6411</v>
      </c>
      <c r="C7642" s="1">
        <v>42298</v>
      </c>
      <c r="D7642" s="2">
        <v>0.46979166666666666</v>
      </c>
      <c r="E7642" t="s">
        <v>6308</v>
      </c>
      <c r="F7642" t="s">
        <v>13</v>
      </c>
      <c r="G7642" t="s">
        <v>4390</v>
      </c>
      <c r="H7642">
        <v>20.75</v>
      </c>
      <c r="I7642" t="s">
        <v>156</v>
      </c>
      <c r="J7642" t="s">
        <v>24</v>
      </c>
      <c r="K7642">
        <v>11</v>
      </c>
      <c r="L7642">
        <v>2</v>
      </c>
      <c r="M7642">
        <v>10</v>
      </c>
    </row>
    <row r="7643" spans="1:13" x14ac:dyDescent="0.35">
      <c r="A7643">
        <v>39971</v>
      </c>
      <c r="B7643" t="s">
        <v>6412</v>
      </c>
      <c r="C7643" s="1">
        <v>42298</v>
      </c>
      <c r="D7643" s="2">
        <v>0.47304398148148147</v>
      </c>
      <c r="E7643" t="s">
        <v>6308</v>
      </c>
      <c r="F7643" t="s">
        <v>13</v>
      </c>
      <c r="G7643" t="s">
        <v>4390</v>
      </c>
      <c r="H7643">
        <v>20.75</v>
      </c>
      <c r="I7643" t="s">
        <v>156</v>
      </c>
      <c r="J7643" t="s">
        <v>24</v>
      </c>
      <c r="K7643">
        <v>11</v>
      </c>
      <c r="L7643">
        <v>2</v>
      </c>
      <c r="M7643">
        <v>10</v>
      </c>
    </row>
    <row r="7644" spans="1:13" x14ac:dyDescent="0.35">
      <c r="A7644">
        <v>40917</v>
      </c>
      <c r="B7644" t="s">
        <v>4148</v>
      </c>
      <c r="C7644" s="1">
        <v>42306</v>
      </c>
      <c r="D7644" s="2">
        <v>0.48120370370370369</v>
      </c>
      <c r="E7644" t="s">
        <v>6308</v>
      </c>
      <c r="F7644" t="s">
        <v>13</v>
      </c>
      <c r="G7644" t="s">
        <v>4390</v>
      </c>
      <c r="H7644">
        <v>20.75</v>
      </c>
      <c r="I7644" t="s">
        <v>156</v>
      </c>
      <c r="J7644" t="s">
        <v>16</v>
      </c>
      <c r="K7644">
        <v>11</v>
      </c>
      <c r="L7644">
        <v>3</v>
      </c>
      <c r="M7644">
        <v>10</v>
      </c>
    </row>
    <row r="7645" spans="1:13" x14ac:dyDescent="0.35">
      <c r="A7645">
        <v>41638</v>
      </c>
      <c r="B7645" t="s">
        <v>3290</v>
      </c>
      <c r="C7645" s="1">
        <v>42311</v>
      </c>
      <c r="D7645" s="2">
        <v>0.49851851851851853</v>
      </c>
      <c r="E7645" t="s">
        <v>6308</v>
      </c>
      <c r="F7645" t="s">
        <v>13</v>
      </c>
      <c r="G7645" t="s">
        <v>4390</v>
      </c>
      <c r="H7645">
        <v>20.75</v>
      </c>
      <c r="I7645" t="s">
        <v>173</v>
      </c>
      <c r="J7645" t="s">
        <v>20</v>
      </c>
      <c r="K7645">
        <v>11</v>
      </c>
      <c r="L7645">
        <v>1</v>
      </c>
      <c r="M7645">
        <v>11</v>
      </c>
    </row>
    <row r="7646" spans="1:13" x14ac:dyDescent="0.35">
      <c r="A7646">
        <v>41873</v>
      </c>
      <c r="B7646" t="s">
        <v>6413</v>
      </c>
      <c r="C7646" s="1">
        <v>42313</v>
      </c>
      <c r="D7646" s="2">
        <v>0.48023148148148148</v>
      </c>
      <c r="E7646" t="s">
        <v>6308</v>
      </c>
      <c r="F7646" t="s">
        <v>13</v>
      </c>
      <c r="G7646" t="s">
        <v>4390</v>
      </c>
      <c r="H7646">
        <v>20.75</v>
      </c>
      <c r="I7646" t="s">
        <v>173</v>
      </c>
      <c r="J7646" t="s">
        <v>16</v>
      </c>
      <c r="K7646">
        <v>11</v>
      </c>
      <c r="L7646">
        <v>3</v>
      </c>
      <c r="M7646">
        <v>11</v>
      </c>
    </row>
    <row r="7647" spans="1:13" x14ac:dyDescent="0.35">
      <c r="A7647">
        <v>43412</v>
      </c>
      <c r="B7647" t="s">
        <v>6414</v>
      </c>
      <c r="C7647" s="1">
        <v>42324</v>
      </c>
      <c r="D7647" s="2">
        <v>0.48425925925925928</v>
      </c>
      <c r="E7647" t="s">
        <v>6308</v>
      </c>
      <c r="F7647" t="s">
        <v>13</v>
      </c>
      <c r="G7647" t="s">
        <v>4390</v>
      </c>
      <c r="H7647">
        <v>20.75</v>
      </c>
      <c r="I7647" t="s">
        <v>173</v>
      </c>
      <c r="J7647" t="s">
        <v>29</v>
      </c>
      <c r="K7647">
        <v>11</v>
      </c>
      <c r="L7647">
        <v>0</v>
      </c>
      <c r="M7647">
        <v>11</v>
      </c>
    </row>
    <row r="7648" spans="1:13" x14ac:dyDescent="0.35">
      <c r="A7648">
        <v>43414</v>
      </c>
      <c r="B7648" t="s">
        <v>6415</v>
      </c>
      <c r="C7648" s="1">
        <v>42324</v>
      </c>
      <c r="D7648" s="2">
        <v>0.48641203703703706</v>
      </c>
      <c r="E7648" t="s">
        <v>6308</v>
      </c>
      <c r="F7648" t="s">
        <v>13</v>
      </c>
      <c r="G7648" t="s">
        <v>4390</v>
      </c>
      <c r="H7648">
        <v>20.75</v>
      </c>
      <c r="I7648" t="s">
        <v>173</v>
      </c>
      <c r="J7648" t="s">
        <v>29</v>
      </c>
      <c r="K7648">
        <v>11</v>
      </c>
      <c r="L7648">
        <v>0</v>
      </c>
      <c r="M7648">
        <v>11</v>
      </c>
    </row>
    <row r="7649" spans="1:13" x14ac:dyDescent="0.35">
      <c r="A7649">
        <v>43666</v>
      </c>
      <c r="B7649" t="s">
        <v>6416</v>
      </c>
      <c r="C7649" s="1">
        <v>42326</v>
      </c>
      <c r="D7649" s="2">
        <v>0.46890046296296295</v>
      </c>
      <c r="E7649" t="s">
        <v>6308</v>
      </c>
      <c r="F7649" t="s">
        <v>13</v>
      </c>
      <c r="G7649" t="s">
        <v>4390</v>
      </c>
      <c r="H7649">
        <v>20.75</v>
      </c>
      <c r="I7649" t="s">
        <v>173</v>
      </c>
      <c r="J7649" t="s">
        <v>24</v>
      </c>
      <c r="K7649">
        <v>11</v>
      </c>
      <c r="L7649">
        <v>2</v>
      </c>
      <c r="M7649">
        <v>11</v>
      </c>
    </row>
    <row r="7650" spans="1:13" x14ac:dyDescent="0.35">
      <c r="A7650">
        <v>45523</v>
      </c>
      <c r="B7650" t="s">
        <v>6417</v>
      </c>
      <c r="C7650" s="1">
        <v>42338</v>
      </c>
      <c r="D7650" s="2">
        <v>0.49942129629629628</v>
      </c>
      <c r="E7650" t="s">
        <v>6308</v>
      </c>
      <c r="F7650" t="s">
        <v>13</v>
      </c>
      <c r="G7650" t="s">
        <v>4390</v>
      </c>
      <c r="H7650">
        <v>20.75</v>
      </c>
      <c r="I7650" t="s">
        <v>173</v>
      </c>
      <c r="J7650" t="s">
        <v>29</v>
      </c>
      <c r="K7650">
        <v>11</v>
      </c>
      <c r="L7650">
        <v>0</v>
      </c>
      <c r="M7650">
        <v>11</v>
      </c>
    </row>
    <row r="7651" spans="1:13" x14ac:dyDescent="0.35">
      <c r="A7651">
        <v>45772</v>
      </c>
      <c r="B7651" t="s">
        <v>6418</v>
      </c>
      <c r="C7651" s="1">
        <v>42340</v>
      </c>
      <c r="D7651" s="2">
        <v>0.48093750000000002</v>
      </c>
      <c r="E7651" t="s">
        <v>6308</v>
      </c>
      <c r="F7651" t="s">
        <v>13</v>
      </c>
      <c r="G7651" t="s">
        <v>4390</v>
      </c>
      <c r="H7651">
        <v>20.75</v>
      </c>
      <c r="I7651" t="s">
        <v>193</v>
      </c>
      <c r="J7651" t="s">
        <v>24</v>
      </c>
      <c r="K7651">
        <v>11</v>
      </c>
      <c r="L7651">
        <v>2</v>
      </c>
      <c r="M7651">
        <v>12</v>
      </c>
    </row>
    <row r="7652" spans="1:13" x14ac:dyDescent="0.35">
      <c r="A7652">
        <v>46945</v>
      </c>
      <c r="B7652" t="s">
        <v>6419</v>
      </c>
      <c r="C7652" s="1">
        <v>42348</v>
      </c>
      <c r="D7652" s="2">
        <v>0.4979513888888889</v>
      </c>
      <c r="E7652" t="s">
        <v>6308</v>
      </c>
      <c r="F7652" t="s">
        <v>13</v>
      </c>
      <c r="G7652" t="s">
        <v>4390</v>
      </c>
      <c r="H7652">
        <v>20.75</v>
      </c>
      <c r="I7652" t="s">
        <v>193</v>
      </c>
      <c r="J7652" t="s">
        <v>16</v>
      </c>
      <c r="K7652">
        <v>11</v>
      </c>
      <c r="L7652">
        <v>3</v>
      </c>
      <c r="M7652">
        <v>12</v>
      </c>
    </row>
    <row r="7653" spans="1:13" x14ac:dyDescent="0.35">
      <c r="A7653">
        <v>48684</v>
      </c>
      <c r="B7653" t="s">
        <v>6420</v>
      </c>
      <c r="C7653" s="1">
        <v>42361</v>
      </c>
      <c r="D7653" s="2">
        <v>0.48163194444444446</v>
      </c>
      <c r="E7653" t="s">
        <v>6308</v>
      </c>
      <c r="F7653" t="s">
        <v>13</v>
      </c>
      <c r="G7653" t="s">
        <v>4390</v>
      </c>
      <c r="H7653">
        <v>20.75</v>
      </c>
      <c r="I7653" t="s">
        <v>193</v>
      </c>
      <c r="J7653" t="s">
        <v>24</v>
      </c>
      <c r="K7653">
        <v>11</v>
      </c>
      <c r="L7653">
        <v>2</v>
      </c>
      <c r="M7653">
        <v>12</v>
      </c>
    </row>
    <row r="7654" spans="1:13" x14ac:dyDescent="0.35">
      <c r="A7654">
        <v>48819</v>
      </c>
      <c r="B7654" t="s">
        <v>6421</v>
      </c>
      <c r="C7654" s="1">
        <v>42362</v>
      </c>
      <c r="D7654" s="2">
        <v>0.46568287037037037</v>
      </c>
      <c r="E7654" t="s">
        <v>6308</v>
      </c>
      <c r="F7654" t="s">
        <v>13</v>
      </c>
      <c r="G7654" t="s">
        <v>4390</v>
      </c>
      <c r="H7654">
        <v>20.75</v>
      </c>
      <c r="I7654" t="s">
        <v>193</v>
      </c>
      <c r="J7654" t="s">
        <v>16</v>
      </c>
      <c r="K7654">
        <v>11</v>
      </c>
      <c r="L7654">
        <v>3</v>
      </c>
      <c r="M7654">
        <v>12</v>
      </c>
    </row>
    <row r="7655" spans="1:13" x14ac:dyDescent="0.35">
      <c r="A7655">
        <v>49236</v>
      </c>
      <c r="B7655" t="s">
        <v>6422</v>
      </c>
      <c r="C7655" s="1">
        <v>42367</v>
      </c>
      <c r="D7655" s="2">
        <v>0.49015046296296294</v>
      </c>
      <c r="E7655" t="s">
        <v>6308</v>
      </c>
      <c r="F7655" t="s">
        <v>13</v>
      </c>
      <c r="G7655" t="s">
        <v>4390</v>
      </c>
      <c r="H7655">
        <v>20.75</v>
      </c>
      <c r="I7655" t="s">
        <v>193</v>
      </c>
      <c r="J7655" t="s">
        <v>20</v>
      </c>
      <c r="K7655">
        <v>11</v>
      </c>
      <c r="L7655">
        <v>1</v>
      </c>
      <c r="M7655">
        <v>12</v>
      </c>
    </row>
    <row r="7656" spans="1:13" x14ac:dyDescent="0.35">
      <c r="A7656">
        <v>526</v>
      </c>
      <c r="B7656" t="s">
        <v>6423</v>
      </c>
      <c r="C7656" s="1">
        <v>42008</v>
      </c>
      <c r="D7656" s="2">
        <v>0.6472106481481481</v>
      </c>
      <c r="E7656" t="s">
        <v>6308</v>
      </c>
      <c r="F7656" t="s">
        <v>13</v>
      </c>
      <c r="G7656" t="s">
        <v>4390</v>
      </c>
      <c r="H7656">
        <v>20.75</v>
      </c>
      <c r="I7656" t="s">
        <v>15</v>
      </c>
      <c r="J7656" t="s">
        <v>27</v>
      </c>
      <c r="K7656">
        <v>15</v>
      </c>
      <c r="L7656">
        <v>6</v>
      </c>
      <c r="M7656">
        <v>1</v>
      </c>
    </row>
    <row r="7657" spans="1:13" x14ac:dyDescent="0.35">
      <c r="A7657">
        <v>642</v>
      </c>
      <c r="B7657" t="s">
        <v>6424</v>
      </c>
      <c r="C7657" s="1">
        <v>42009</v>
      </c>
      <c r="D7657" s="2">
        <v>0.63770833333333332</v>
      </c>
      <c r="E7657" t="s">
        <v>6308</v>
      </c>
      <c r="F7657" t="s">
        <v>13</v>
      </c>
      <c r="G7657" t="s">
        <v>4390</v>
      </c>
      <c r="H7657">
        <v>20.75</v>
      </c>
      <c r="I7657" t="s">
        <v>15</v>
      </c>
      <c r="J7657" t="s">
        <v>29</v>
      </c>
      <c r="K7657">
        <v>15</v>
      </c>
      <c r="L7657">
        <v>0</v>
      </c>
      <c r="M7657">
        <v>1</v>
      </c>
    </row>
    <row r="7658" spans="1:13" x14ac:dyDescent="0.35">
      <c r="A7658">
        <v>2011</v>
      </c>
      <c r="B7658" t="s">
        <v>6425</v>
      </c>
      <c r="C7658" s="1">
        <v>42019</v>
      </c>
      <c r="D7658" s="2">
        <v>0.64378472222222227</v>
      </c>
      <c r="E7658" t="s">
        <v>6308</v>
      </c>
      <c r="F7658" t="s">
        <v>13</v>
      </c>
      <c r="G7658" t="s">
        <v>4390</v>
      </c>
      <c r="H7658">
        <v>20.75</v>
      </c>
      <c r="I7658" t="s">
        <v>15</v>
      </c>
      <c r="J7658" t="s">
        <v>16</v>
      </c>
      <c r="K7658">
        <v>15</v>
      </c>
      <c r="L7658">
        <v>3</v>
      </c>
      <c r="M7658">
        <v>1</v>
      </c>
    </row>
    <row r="7659" spans="1:13" x14ac:dyDescent="0.35">
      <c r="A7659">
        <v>4491</v>
      </c>
      <c r="B7659" t="s">
        <v>6426</v>
      </c>
      <c r="C7659" s="1">
        <v>42037</v>
      </c>
      <c r="D7659" s="2">
        <v>0.66606481481481483</v>
      </c>
      <c r="E7659" t="s">
        <v>6308</v>
      </c>
      <c r="F7659" t="s">
        <v>13</v>
      </c>
      <c r="G7659" t="s">
        <v>4390</v>
      </c>
      <c r="H7659">
        <v>20.75</v>
      </c>
      <c r="I7659" t="s">
        <v>36</v>
      </c>
      <c r="J7659" t="s">
        <v>29</v>
      </c>
      <c r="K7659">
        <v>15</v>
      </c>
      <c r="L7659">
        <v>0</v>
      </c>
      <c r="M7659">
        <v>2</v>
      </c>
    </row>
    <row r="7660" spans="1:13" x14ac:dyDescent="0.35">
      <c r="A7660">
        <v>5187</v>
      </c>
      <c r="B7660" t="s">
        <v>6427</v>
      </c>
      <c r="C7660" s="1">
        <v>42042</v>
      </c>
      <c r="D7660" s="2">
        <v>0.63604166666666662</v>
      </c>
      <c r="E7660" t="s">
        <v>6308</v>
      </c>
      <c r="F7660" t="s">
        <v>13</v>
      </c>
      <c r="G7660" t="s">
        <v>4390</v>
      </c>
      <c r="H7660">
        <v>20.75</v>
      </c>
      <c r="I7660" t="s">
        <v>36</v>
      </c>
      <c r="J7660" t="s">
        <v>18</v>
      </c>
      <c r="K7660">
        <v>15</v>
      </c>
      <c r="L7660">
        <v>5</v>
      </c>
      <c r="M7660">
        <v>2</v>
      </c>
    </row>
    <row r="7661" spans="1:13" x14ac:dyDescent="0.35">
      <c r="A7661">
        <v>5331</v>
      </c>
      <c r="B7661" t="s">
        <v>6428</v>
      </c>
      <c r="C7661" s="1">
        <v>42043</v>
      </c>
      <c r="D7661" s="2">
        <v>0.625</v>
      </c>
      <c r="E7661" t="s">
        <v>6308</v>
      </c>
      <c r="F7661" t="s">
        <v>13</v>
      </c>
      <c r="G7661" t="s">
        <v>4390</v>
      </c>
      <c r="H7661">
        <v>20.75</v>
      </c>
      <c r="I7661" t="s">
        <v>36</v>
      </c>
      <c r="J7661" t="s">
        <v>27</v>
      </c>
      <c r="K7661">
        <v>15</v>
      </c>
      <c r="L7661">
        <v>6</v>
      </c>
      <c r="M7661">
        <v>2</v>
      </c>
    </row>
    <row r="7662" spans="1:13" x14ac:dyDescent="0.35">
      <c r="A7662">
        <v>7152</v>
      </c>
      <c r="B7662" t="s">
        <v>6429</v>
      </c>
      <c r="C7662" s="1">
        <v>42056</v>
      </c>
      <c r="D7662" s="2">
        <v>0.6430555555555556</v>
      </c>
      <c r="E7662" t="s">
        <v>6308</v>
      </c>
      <c r="F7662" t="s">
        <v>13</v>
      </c>
      <c r="G7662" t="s">
        <v>4390</v>
      </c>
      <c r="H7662">
        <v>20.75</v>
      </c>
      <c r="I7662" t="s">
        <v>36</v>
      </c>
      <c r="J7662" t="s">
        <v>18</v>
      </c>
      <c r="K7662">
        <v>15</v>
      </c>
      <c r="L7662">
        <v>5</v>
      </c>
      <c r="M7662">
        <v>2</v>
      </c>
    </row>
    <row r="7663" spans="1:13" x14ac:dyDescent="0.35">
      <c r="A7663">
        <v>7934</v>
      </c>
      <c r="B7663" t="s">
        <v>6430</v>
      </c>
      <c r="C7663" s="1">
        <v>42062</v>
      </c>
      <c r="D7663" s="2">
        <v>0.64399305555555553</v>
      </c>
      <c r="E7663" t="s">
        <v>6308</v>
      </c>
      <c r="F7663" t="s">
        <v>13</v>
      </c>
      <c r="G7663" t="s">
        <v>4390</v>
      </c>
      <c r="H7663">
        <v>20.75</v>
      </c>
      <c r="I7663" t="s">
        <v>36</v>
      </c>
      <c r="J7663" t="s">
        <v>39</v>
      </c>
      <c r="K7663">
        <v>15</v>
      </c>
      <c r="L7663">
        <v>4</v>
      </c>
      <c r="M7663">
        <v>2</v>
      </c>
    </row>
    <row r="7664" spans="1:13" x14ac:dyDescent="0.35">
      <c r="A7664">
        <v>8357</v>
      </c>
      <c r="B7664" t="s">
        <v>6431</v>
      </c>
      <c r="C7664" s="1">
        <v>42065</v>
      </c>
      <c r="D7664" s="2">
        <v>0.6529166666666667</v>
      </c>
      <c r="E7664" t="s">
        <v>6308</v>
      </c>
      <c r="F7664" t="s">
        <v>13</v>
      </c>
      <c r="G7664" t="s">
        <v>4390</v>
      </c>
      <c r="H7664">
        <v>20.75</v>
      </c>
      <c r="I7664" t="s">
        <v>50</v>
      </c>
      <c r="J7664" t="s">
        <v>29</v>
      </c>
      <c r="K7664">
        <v>15</v>
      </c>
      <c r="L7664">
        <v>0</v>
      </c>
      <c r="M7664">
        <v>3</v>
      </c>
    </row>
    <row r="7665" spans="1:13" x14ac:dyDescent="0.35">
      <c r="A7665">
        <v>8786</v>
      </c>
      <c r="B7665" t="s">
        <v>6432</v>
      </c>
      <c r="C7665" s="1">
        <v>42068</v>
      </c>
      <c r="D7665" s="2">
        <v>0.64564814814814819</v>
      </c>
      <c r="E7665" t="s">
        <v>6308</v>
      </c>
      <c r="F7665" t="s">
        <v>13</v>
      </c>
      <c r="G7665" t="s">
        <v>4390</v>
      </c>
      <c r="H7665">
        <v>20.75</v>
      </c>
      <c r="I7665" t="s">
        <v>50</v>
      </c>
      <c r="J7665" t="s">
        <v>16</v>
      </c>
      <c r="K7665">
        <v>15</v>
      </c>
      <c r="L7665">
        <v>3</v>
      </c>
      <c r="M7665">
        <v>3</v>
      </c>
    </row>
    <row r="7666" spans="1:13" x14ac:dyDescent="0.35">
      <c r="A7666">
        <v>9202</v>
      </c>
      <c r="B7666" t="s">
        <v>6433</v>
      </c>
      <c r="C7666" s="1">
        <v>42071</v>
      </c>
      <c r="D7666" s="2">
        <v>0.66444444444444439</v>
      </c>
      <c r="E7666" t="s">
        <v>6308</v>
      </c>
      <c r="F7666" t="s">
        <v>13</v>
      </c>
      <c r="G7666" t="s">
        <v>4390</v>
      </c>
      <c r="H7666">
        <v>20.75</v>
      </c>
      <c r="I7666" t="s">
        <v>50</v>
      </c>
      <c r="J7666" t="s">
        <v>27</v>
      </c>
      <c r="K7666">
        <v>15</v>
      </c>
      <c r="L7666">
        <v>6</v>
      </c>
      <c r="M7666">
        <v>3</v>
      </c>
    </row>
    <row r="7667" spans="1:13" x14ac:dyDescent="0.35">
      <c r="A7667">
        <v>10319</v>
      </c>
      <c r="B7667" t="s">
        <v>6434</v>
      </c>
      <c r="C7667" s="1">
        <v>42079</v>
      </c>
      <c r="D7667" s="2">
        <v>0.65032407407407411</v>
      </c>
      <c r="E7667" t="s">
        <v>6308</v>
      </c>
      <c r="F7667" t="s">
        <v>13</v>
      </c>
      <c r="G7667" t="s">
        <v>4390</v>
      </c>
      <c r="H7667">
        <v>20.75</v>
      </c>
      <c r="I7667" t="s">
        <v>50</v>
      </c>
      <c r="J7667" t="s">
        <v>29</v>
      </c>
      <c r="K7667">
        <v>15</v>
      </c>
      <c r="L7667">
        <v>0</v>
      </c>
      <c r="M7667">
        <v>3</v>
      </c>
    </row>
    <row r="7668" spans="1:13" x14ac:dyDescent="0.35">
      <c r="A7668">
        <v>11934</v>
      </c>
      <c r="B7668" t="s">
        <v>6435</v>
      </c>
      <c r="C7668" s="1">
        <v>42091</v>
      </c>
      <c r="D7668" s="2">
        <v>0.63520833333333337</v>
      </c>
      <c r="E7668" t="s">
        <v>6308</v>
      </c>
      <c r="F7668" t="s">
        <v>13</v>
      </c>
      <c r="G7668" t="s">
        <v>4390</v>
      </c>
      <c r="H7668">
        <v>20.75</v>
      </c>
      <c r="I7668" t="s">
        <v>50</v>
      </c>
      <c r="J7668" t="s">
        <v>18</v>
      </c>
      <c r="K7668">
        <v>15</v>
      </c>
      <c r="L7668">
        <v>5</v>
      </c>
      <c r="M7668">
        <v>3</v>
      </c>
    </row>
    <row r="7669" spans="1:13" x14ac:dyDescent="0.35">
      <c r="A7669">
        <v>12516</v>
      </c>
      <c r="B7669" t="s">
        <v>6436</v>
      </c>
      <c r="C7669" s="1">
        <v>42095</v>
      </c>
      <c r="D7669" s="2">
        <v>0.63265046296296301</v>
      </c>
      <c r="E7669" t="s">
        <v>6308</v>
      </c>
      <c r="F7669" t="s">
        <v>13</v>
      </c>
      <c r="G7669" t="s">
        <v>4390</v>
      </c>
      <c r="H7669">
        <v>20.75</v>
      </c>
      <c r="I7669" t="s">
        <v>64</v>
      </c>
      <c r="J7669" t="s">
        <v>24</v>
      </c>
      <c r="K7669">
        <v>15</v>
      </c>
      <c r="L7669">
        <v>2</v>
      </c>
      <c r="M7669">
        <v>4</v>
      </c>
    </row>
    <row r="7670" spans="1:13" x14ac:dyDescent="0.35">
      <c r="A7670">
        <v>12526</v>
      </c>
      <c r="B7670" t="s">
        <v>6437</v>
      </c>
      <c r="C7670" s="1">
        <v>42095</v>
      </c>
      <c r="D7670" s="2">
        <v>0.66312499999999996</v>
      </c>
      <c r="E7670" t="s">
        <v>6308</v>
      </c>
      <c r="F7670" t="s">
        <v>13</v>
      </c>
      <c r="G7670" t="s">
        <v>4390</v>
      </c>
      <c r="H7670">
        <v>20.75</v>
      </c>
      <c r="I7670" t="s">
        <v>64</v>
      </c>
      <c r="J7670" t="s">
        <v>24</v>
      </c>
      <c r="K7670">
        <v>15</v>
      </c>
      <c r="L7670">
        <v>2</v>
      </c>
      <c r="M7670">
        <v>4</v>
      </c>
    </row>
    <row r="7671" spans="1:13" x14ac:dyDescent="0.35">
      <c r="A7671">
        <v>12959</v>
      </c>
      <c r="B7671" t="s">
        <v>6438</v>
      </c>
      <c r="C7671" s="1">
        <v>42098</v>
      </c>
      <c r="D7671" s="2">
        <v>0.65197916666666667</v>
      </c>
      <c r="E7671" t="s">
        <v>6308</v>
      </c>
      <c r="F7671" t="s">
        <v>13</v>
      </c>
      <c r="G7671" t="s">
        <v>4390</v>
      </c>
      <c r="H7671">
        <v>20.75</v>
      </c>
      <c r="I7671" t="s">
        <v>64</v>
      </c>
      <c r="J7671" t="s">
        <v>18</v>
      </c>
      <c r="K7671">
        <v>15</v>
      </c>
      <c r="L7671">
        <v>5</v>
      </c>
      <c r="M7671">
        <v>4</v>
      </c>
    </row>
    <row r="7672" spans="1:13" x14ac:dyDescent="0.35">
      <c r="A7672">
        <v>13104</v>
      </c>
      <c r="B7672" t="s">
        <v>1655</v>
      </c>
      <c r="C7672" s="1">
        <v>42099</v>
      </c>
      <c r="D7672" s="2">
        <v>0.62710648148148151</v>
      </c>
      <c r="E7672" t="s">
        <v>6308</v>
      </c>
      <c r="F7672" t="s">
        <v>13</v>
      </c>
      <c r="G7672" t="s">
        <v>4390</v>
      </c>
      <c r="H7672">
        <v>20.75</v>
      </c>
      <c r="I7672" t="s">
        <v>64</v>
      </c>
      <c r="J7672" t="s">
        <v>27</v>
      </c>
      <c r="K7672">
        <v>15</v>
      </c>
      <c r="L7672">
        <v>6</v>
      </c>
      <c r="M7672">
        <v>4</v>
      </c>
    </row>
    <row r="7673" spans="1:13" x14ac:dyDescent="0.35">
      <c r="A7673">
        <v>14368</v>
      </c>
      <c r="B7673" t="s">
        <v>6439</v>
      </c>
      <c r="C7673" s="1">
        <v>42108</v>
      </c>
      <c r="D7673" s="2">
        <v>0.64334490740740746</v>
      </c>
      <c r="E7673" t="s">
        <v>6308</v>
      </c>
      <c r="F7673" t="s">
        <v>13</v>
      </c>
      <c r="G7673" t="s">
        <v>4390</v>
      </c>
      <c r="H7673">
        <v>20.75</v>
      </c>
      <c r="I7673" t="s">
        <v>64</v>
      </c>
      <c r="J7673" t="s">
        <v>20</v>
      </c>
      <c r="K7673">
        <v>15</v>
      </c>
      <c r="L7673">
        <v>1</v>
      </c>
      <c r="M7673">
        <v>4</v>
      </c>
    </row>
    <row r="7674" spans="1:13" x14ac:dyDescent="0.35">
      <c r="A7674">
        <v>14371</v>
      </c>
      <c r="B7674" t="s">
        <v>6439</v>
      </c>
      <c r="C7674" s="1">
        <v>42108</v>
      </c>
      <c r="D7674" s="2">
        <v>0.64334490740740746</v>
      </c>
      <c r="E7674" t="s">
        <v>6308</v>
      </c>
      <c r="F7674" t="s">
        <v>13</v>
      </c>
      <c r="G7674" t="s">
        <v>4390</v>
      </c>
      <c r="H7674">
        <v>20.75</v>
      </c>
      <c r="I7674" t="s">
        <v>64</v>
      </c>
      <c r="J7674" t="s">
        <v>20</v>
      </c>
      <c r="K7674">
        <v>15</v>
      </c>
      <c r="L7674">
        <v>1</v>
      </c>
      <c r="M7674">
        <v>4</v>
      </c>
    </row>
    <row r="7675" spans="1:13" x14ac:dyDescent="0.35">
      <c r="A7675">
        <v>14639</v>
      </c>
      <c r="B7675" t="s">
        <v>6440</v>
      </c>
      <c r="C7675" s="1">
        <v>42110</v>
      </c>
      <c r="D7675" s="2">
        <v>0.63733796296296297</v>
      </c>
      <c r="E7675" t="s">
        <v>6308</v>
      </c>
      <c r="F7675" t="s">
        <v>13</v>
      </c>
      <c r="G7675" t="s">
        <v>4390</v>
      </c>
      <c r="H7675">
        <v>20.75</v>
      </c>
      <c r="I7675" t="s">
        <v>64</v>
      </c>
      <c r="J7675" t="s">
        <v>16</v>
      </c>
      <c r="K7675">
        <v>15</v>
      </c>
      <c r="L7675">
        <v>3</v>
      </c>
      <c r="M7675">
        <v>4</v>
      </c>
    </row>
    <row r="7676" spans="1:13" x14ac:dyDescent="0.35">
      <c r="A7676">
        <v>15898</v>
      </c>
      <c r="B7676" t="s">
        <v>6441</v>
      </c>
      <c r="C7676" s="1">
        <v>42119</v>
      </c>
      <c r="D7676" s="2">
        <v>0.64210648148148153</v>
      </c>
      <c r="E7676" t="s">
        <v>6308</v>
      </c>
      <c r="F7676" t="s">
        <v>13</v>
      </c>
      <c r="G7676" t="s">
        <v>4390</v>
      </c>
      <c r="H7676">
        <v>20.75</v>
      </c>
      <c r="I7676" t="s">
        <v>64</v>
      </c>
      <c r="J7676" t="s">
        <v>18</v>
      </c>
      <c r="K7676">
        <v>15</v>
      </c>
      <c r="L7676">
        <v>5</v>
      </c>
      <c r="M7676">
        <v>4</v>
      </c>
    </row>
    <row r="7677" spans="1:13" x14ac:dyDescent="0.35">
      <c r="A7677">
        <v>16514</v>
      </c>
      <c r="B7677" t="s">
        <v>6442</v>
      </c>
      <c r="C7677" s="1">
        <v>42124</v>
      </c>
      <c r="D7677" s="2">
        <v>0.64655092592592589</v>
      </c>
      <c r="E7677" t="s">
        <v>6308</v>
      </c>
      <c r="F7677" t="s">
        <v>13</v>
      </c>
      <c r="G7677" t="s">
        <v>4390</v>
      </c>
      <c r="H7677">
        <v>20.75</v>
      </c>
      <c r="I7677" t="s">
        <v>64</v>
      </c>
      <c r="J7677" t="s">
        <v>16</v>
      </c>
      <c r="K7677">
        <v>15</v>
      </c>
      <c r="L7677">
        <v>3</v>
      </c>
      <c r="M7677">
        <v>4</v>
      </c>
    </row>
    <row r="7678" spans="1:13" x14ac:dyDescent="0.35">
      <c r="A7678">
        <v>16806</v>
      </c>
      <c r="B7678" t="s">
        <v>6443</v>
      </c>
      <c r="C7678" s="1">
        <v>42126</v>
      </c>
      <c r="D7678" s="2">
        <v>0.63027777777777783</v>
      </c>
      <c r="E7678" t="s">
        <v>6308</v>
      </c>
      <c r="F7678" t="s">
        <v>13</v>
      </c>
      <c r="G7678" t="s">
        <v>4390</v>
      </c>
      <c r="H7678">
        <v>20.75</v>
      </c>
      <c r="I7678" t="s">
        <v>82</v>
      </c>
      <c r="J7678" t="s">
        <v>18</v>
      </c>
      <c r="K7678">
        <v>15</v>
      </c>
      <c r="L7678">
        <v>5</v>
      </c>
      <c r="M7678">
        <v>5</v>
      </c>
    </row>
    <row r="7679" spans="1:13" x14ac:dyDescent="0.35">
      <c r="A7679">
        <v>17782</v>
      </c>
      <c r="B7679" t="s">
        <v>2879</v>
      </c>
      <c r="C7679" s="1">
        <v>42133</v>
      </c>
      <c r="D7679" s="2">
        <v>0.66575231481481478</v>
      </c>
      <c r="E7679" t="s">
        <v>6308</v>
      </c>
      <c r="F7679" t="s">
        <v>13</v>
      </c>
      <c r="G7679" t="s">
        <v>4390</v>
      </c>
      <c r="H7679">
        <v>20.75</v>
      </c>
      <c r="I7679" t="s">
        <v>82</v>
      </c>
      <c r="J7679" t="s">
        <v>18</v>
      </c>
      <c r="K7679">
        <v>15</v>
      </c>
      <c r="L7679">
        <v>5</v>
      </c>
      <c r="M7679">
        <v>5</v>
      </c>
    </row>
    <row r="7680" spans="1:13" x14ac:dyDescent="0.35">
      <c r="A7680">
        <v>17924</v>
      </c>
      <c r="B7680" t="s">
        <v>6444</v>
      </c>
      <c r="C7680" s="1">
        <v>42134</v>
      </c>
      <c r="D7680" s="2">
        <v>0.64722222222222225</v>
      </c>
      <c r="E7680" t="s">
        <v>6308</v>
      </c>
      <c r="F7680" t="s">
        <v>13</v>
      </c>
      <c r="G7680" t="s">
        <v>4390</v>
      </c>
      <c r="H7680">
        <v>20.75</v>
      </c>
      <c r="I7680" t="s">
        <v>82</v>
      </c>
      <c r="J7680" t="s">
        <v>27</v>
      </c>
      <c r="K7680">
        <v>15</v>
      </c>
      <c r="L7680">
        <v>6</v>
      </c>
      <c r="M7680">
        <v>5</v>
      </c>
    </row>
    <row r="7681" spans="1:13" x14ac:dyDescent="0.35">
      <c r="A7681">
        <v>19375</v>
      </c>
      <c r="B7681" t="s">
        <v>6445</v>
      </c>
      <c r="C7681" s="1">
        <v>42144</v>
      </c>
      <c r="D7681" s="2">
        <v>0.64218750000000002</v>
      </c>
      <c r="E7681" t="s">
        <v>6308</v>
      </c>
      <c r="F7681" t="s">
        <v>13</v>
      </c>
      <c r="G7681" t="s">
        <v>4390</v>
      </c>
      <c r="H7681">
        <v>20.75</v>
      </c>
      <c r="I7681" t="s">
        <v>82</v>
      </c>
      <c r="J7681" t="s">
        <v>24</v>
      </c>
      <c r="K7681">
        <v>15</v>
      </c>
      <c r="L7681">
        <v>2</v>
      </c>
      <c r="M7681">
        <v>5</v>
      </c>
    </row>
    <row r="7682" spans="1:13" x14ac:dyDescent="0.35">
      <c r="A7682">
        <v>19379</v>
      </c>
      <c r="B7682" t="s">
        <v>6446</v>
      </c>
      <c r="C7682" s="1">
        <v>42144</v>
      </c>
      <c r="D7682" s="2">
        <v>0.65287037037037032</v>
      </c>
      <c r="E7682" t="s">
        <v>6308</v>
      </c>
      <c r="F7682" t="s">
        <v>13</v>
      </c>
      <c r="G7682" t="s">
        <v>4390</v>
      </c>
      <c r="H7682">
        <v>20.75</v>
      </c>
      <c r="I7682" t="s">
        <v>82</v>
      </c>
      <c r="J7682" t="s">
        <v>24</v>
      </c>
      <c r="K7682">
        <v>15</v>
      </c>
      <c r="L7682">
        <v>2</v>
      </c>
      <c r="M7682">
        <v>5</v>
      </c>
    </row>
    <row r="7683" spans="1:13" x14ac:dyDescent="0.35">
      <c r="A7683">
        <v>19770</v>
      </c>
      <c r="B7683" t="s">
        <v>2883</v>
      </c>
      <c r="C7683" s="1">
        <v>42147</v>
      </c>
      <c r="D7683" s="2">
        <v>0.63398148148148148</v>
      </c>
      <c r="E7683" t="s">
        <v>6308</v>
      </c>
      <c r="F7683" t="s">
        <v>13</v>
      </c>
      <c r="G7683" t="s">
        <v>4390</v>
      </c>
      <c r="H7683">
        <v>20.75</v>
      </c>
      <c r="I7683" t="s">
        <v>82</v>
      </c>
      <c r="J7683" t="s">
        <v>18</v>
      </c>
      <c r="K7683">
        <v>15</v>
      </c>
      <c r="L7683">
        <v>5</v>
      </c>
      <c r="M7683">
        <v>5</v>
      </c>
    </row>
    <row r="7684" spans="1:13" x14ac:dyDescent="0.35">
      <c r="A7684">
        <v>21326</v>
      </c>
      <c r="B7684" t="s">
        <v>6447</v>
      </c>
      <c r="C7684" s="1">
        <v>42158</v>
      </c>
      <c r="D7684" s="2">
        <v>0.65792824074074074</v>
      </c>
      <c r="E7684" t="s">
        <v>6308</v>
      </c>
      <c r="F7684" t="s">
        <v>13</v>
      </c>
      <c r="G7684" t="s">
        <v>4390</v>
      </c>
      <c r="H7684">
        <v>20.75</v>
      </c>
      <c r="I7684" t="s">
        <v>93</v>
      </c>
      <c r="J7684" t="s">
        <v>24</v>
      </c>
      <c r="K7684">
        <v>15</v>
      </c>
      <c r="L7684">
        <v>2</v>
      </c>
      <c r="M7684">
        <v>6</v>
      </c>
    </row>
    <row r="7685" spans="1:13" x14ac:dyDescent="0.35">
      <c r="A7685">
        <v>21843</v>
      </c>
      <c r="B7685" t="s">
        <v>4747</v>
      </c>
      <c r="C7685" s="1">
        <v>42162</v>
      </c>
      <c r="D7685" s="2">
        <v>0.64604166666666663</v>
      </c>
      <c r="E7685" t="s">
        <v>6308</v>
      </c>
      <c r="F7685" t="s">
        <v>13</v>
      </c>
      <c r="G7685" t="s">
        <v>4390</v>
      </c>
      <c r="H7685">
        <v>20.75</v>
      </c>
      <c r="I7685" t="s">
        <v>93</v>
      </c>
      <c r="J7685" t="s">
        <v>27</v>
      </c>
      <c r="K7685">
        <v>15</v>
      </c>
      <c r="L7685">
        <v>6</v>
      </c>
      <c r="M7685">
        <v>6</v>
      </c>
    </row>
    <row r="7686" spans="1:13" x14ac:dyDescent="0.35">
      <c r="A7686">
        <v>22287</v>
      </c>
      <c r="B7686" t="s">
        <v>6448</v>
      </c>
      <c r="C7686" s="1">
        <v>42165</v>
      </c>
      <c r="D7686" s="2">
        <v>0.66527777777777775</v>
      </c>
      <c r="E7686" t="s">
        <v>6308</v>
      </c>
      <c r="F7686" t="s">
        <v>13</v>
      </c>
      <c r="G7686" t="s">
        <v>4390</v>
      </c>
      <c r="H7686">
        <v>20.75</v>
      </c>
      <c r="I7686" t="s">
        <v>93</v>
      </c>
      <c r="J7686" t="s">
        <v>24</v>
      </c>
      <c r="K7686">
        <v>15</v>
      </c>
      <c r="L7686">
        <v>2</v>
      </c>
      <c r="M7686">
        <v>6</v>
      </c>
    </row>
    <row r="7687" spans="1:13" x14ac:dyDescent="0.35">
      <c r="A7687">
        <v>23469</v>
      </c>
      <c r="B7687" t="s">
        <v>6449</v>
      </c>
      <c r="C7687" s="1">
        <v>42174</v>
      </c>
      <c r="D7687" s="2">
        <v>0.64068287037037042</v>
      </c>
      <c r="E7687" t="s">
        <v>6308</v>
      </c>
      <c r="F7687" t="s">
        <v>13</v>
      </c>
      <c r="G7687" t="s">
        <v>4390</v>
      </c>
      <c r="H7687">
        <v>20.75</v>
      </c>
      <c r="I7687" t="s">
        <v>93</v>
      </c>
      <c r="J7687" t="s">
        <v>39</v>
      </c>
      <c r="K7687">
        <v>15</v>
      </c>
      <c r="L7687">
        <v>4</v>
      </c>
      <c r="M7687">
        <v>6</v>
      </c>
    </row>
    <row r="7688" spans="1:13" x14ac:dyDescent="0.35">
      <c r="A7688">
        <v>23750</v>
      </c>
      <c r="B7688" t="s">
        <v>4054</v>
      </c>
      <c r="C7688" s="1">
        <v>42176</v>
      </c>
      <c r="D7688" s="2">
        <v>0.63243055555555561</v>
      </c>
      <c r="E7688" t="s">
        <v>6308</v>
      </c>
      <c r="F7688" t="s">
        <v>13</v>
      </c>
      <c r="G7688" t="s">
        <v>4390</v>
      </c>
      <c r="H7688">
        <v>20.75</v>
      </c>
      <c r="I7688" t="s">
        <v>93</v>
      </c>
      <c r="J7688" t="s">
        <v>27</v>
      </c>
      <c r="K7688">
        <v>15</v>
      </c>
      <c r="L7688">
        <v>6</v>
      </c>
      <c r="M7688">
        <v>6</v>
      </c>
    </row>
    <row r="7689" spans="1:13" x14ac:dyDescent="0.35">
      <c r="A7689">
        <v>24131</v>
      </c>
      <c r="B7689" t="s">
        <v>6450</v>
      </c>
      <c r="C7689" s="1">
        <v>42179</v>
      </c>
      <c r="D7689" s="2">
        <v>0.6422106481481481</v>
      </c>
      <c r="E7689" t="s">
        <v>6308</v>
      </c>
      <c r="F7689" t="s">
        <v>13</v>
      </c>
      <c r="G7689" t="s">
        <v>4390</v>
      </c>
      <c r="H7689">
        <v>20.75</v>
      </c>
      <c r="I7689" t="s">
        <v>93</v>
      </c>
      <c r="J7689" t="s">
        <v>24</v>
      </c>
      <c r="K7689">
        <v>15</v>
      </c>
      <c r="L7689">
        <v>2</v>
      </c>
      <c r="M7689">
        <v>6</v>
      </c>
    </row>
    <row r="7690" spans="1:13" x14ac:dyDescent="0.35">
      <c r="A7690">
        <v>24294</v>
      </c>
      <c r="B7690" t="s">
        <v>6451</v>
      </c>
      <c r="C7690" s="1">
        <v>42180</v>
      </c>
      <c r="D7690" s="2">
        <v>0.64385416666666662</v>
      </c>
      <c r="E7690" t="s">
        <v>6308</v>
      </c>
      <c r="F7690" t="s">
        <v>13</v>
      </c>
      <c r="G7690" t="s">
        <v>4390</v>
      </c>
      <c r="H7690">
        <v>20.75</v>
      </c>
      <c r="I7690" t="s">
        <v>93</v>
      </c>
      <c r="J7690" t="s">
        <v>16</v>
      </c>
      <c r="K7690">
        <v>15</v>
      </c>
      <c r="L7690">
        <v>3</v>
      </c>
      <c r="M7690">
        <v>6</v>
      </c>
    </row>
    <row r="7691" spans="1:13" x14ac:dyDescent="0.35">
      <c r="A7691">
        <v>24421</v>
      </c>
      <c r="B7691" t="s">
        <v>1666</v>
      </c>
      <c r="C7691" s="1">
        <v>42181</v>
      </c>
      <c r="D7691" s="2">
        <v>0.62703703703703706</v>
      </c>
      <c r="E7691" t="s">
        <v>6308</v>
      </c>
      <c r="F7691" t="s">
        <v>13</v>
      </c>
      <c r="G7691" t="s">
        <v>4390</v>
      </c>
      <c r="H7691">
        <v>20.75</v>
      </c>
      <c r="I7691" t="s">
        <v>93</v>
      </c>
      <c r="J7691" t="s">
        <v>39</v>
      </c>
      <c r="K7691">
        <v>15</v>
      </c>
      <c r="L7691">
        <v>4</v>
      </c>
      <c r="M7691">
        <v>6</v>
      </c>
    </row>
    <row r="7692" spans="1:13" x14ac:dyDescent="0.35">
      <c r="A7692">
        <v>24425</v>
      </c>
      <c r="B7692" t="s">
        <v>2887</v>
      </c>
      <c r="C7692" s="1">
        <v>42181</v>
      </c>
      <c r="D7692" s="2">
        <v>0.63355324074074071</v>
      </c>
      <c r="E7692" t="s">
        <v>6308</v>
      </c>
      <c r="F7692" t="s">
        <v>13</v>
      </c>
      <c r="G7692" t="s">
        <v>4390</v>
      </c>
      <c r="H7692">
        <v>20.75</v>
      </c>
      <c r="I7692" t="s">
        <v>93</v>
      </c>
      <c r="J7692" t="s">
        <v>39</v>
      </c>
      <c r="K7692">
        <v>15</v>
      </c>
      <c r="L7692">
        <v>4</v>
      </c>
      <c r="M7692">
        <v>6</v>
      </c>
    </row>
    <row r="7693" spans="1:13" x14ac:dyDescent="0.35">
      <c r="A7693">
        <v>24579</v>
      </c>
      <c r="B7693" t="s">
        <v>6452</v>
      </c>
      <c r="C7693" s="1">
        <v>42182</v>
      </c>
      <c r="D7693" s="2">
        <v>0.63771990740740736</v>
      </c>
      <c r="E7693" t="s">
        <v>6308</v>
      </c>
      <c r="F7693" t="s">
        <v>13</v>
      </c>
      <c r="G7693" t="s">
        <v>4390</v>
      </c>
      <c r="H7693">
        <v>20.75</v>
      </c>
      <c r="I7693" t="s">
        <v>93</v>
      </c>
      <c r="J7693" t="s">
        <v>18</v>
      </c>
      <c r="K7693">
        <v>15</v>
      </c>
      <c r="L7693">
        <v>5</v>
      </c>
      <c r="M7693">
        <v>6</v>
      </c>
    </row>
    <row r="7694" spans="1:13" x14ac:dyDescent="0.35">
      <c r="A7694">
        <v>24990</v>
      </c>
      <c r="B7694" t="s">
        <v>3237</v>
      </c>
      <c r="C7694" s="1">
        <v>42185</v>
      </c>
      <c r="D7694" s="2">
        <v>0.6634606481481482</v>
      </c>
      <c r="E7694" t="s">
        <v>6308</v>
      </c>
      <c r="F7694" t="s">
        <v>13</v>
      </c>
      <c r="G7694" t="s">
        <v>4390</v>
      </c>
      <c r="H7694">
        <v>20.75</v>
      </c>
      <c r="I7694" t="s">
        <v>93</v>
      </c>
      <c r="J7694" t="s">
        <v>20</v>
      </c>
      <c r="K7694">
        <v>15</v>
      </c>
      <c r="L7694">
        <v>1</v>
      </c>
      <c r="M7694">
        <v>6</v>
      </c>
    </row>
    <row r="7695" spans="1:13" x14ac:dyDescent="0.35">
      <c r="A7695">
        <v>26060</v>
      </c>
      <c r="B7695" t="s">
        <v>1670</v>
      </c>
      <c r="C7695" s="1">
        <v>42192</v>
      </c>
      <c r="D7695" s="2">
        <v>0.66537037037037039</v>
      </c>
      <c r="E7695" t="s">
        <v>6308</v>
      </c>
      <c r="F7695" t="s">
        <v>13</v>
      </c>
      <c r="G7695" t="s">
        <v>4390</v>
      </c>
      <c r="H7695">
        <v>20.75</v>
      </c>
      <c r="I7695" t="s">
        <v>106</v>
      </c>
      <c r="J7695" t="s">
        <v>20</v>
      </c>
      <c r="K7695">
        <v>15</v>
      </c>
      <c r="L7695">
        <v>1</v>
      </c>
      <c r="M7695">
        <v>7</v>
      </c>
    </row>
    <row r="7696" spans="1:13" x14ac:dyDescent="0.35">
      <c r="A7696">
        <v>26875</v>
      </c>
      <c r="B7696" t="s">
        <v>6453</v>
      </c>
      <c r="C7696" s="1">
        <v>42198</v>
      </c>
      <c r="D7696" s="2">
        <v>0.62590277777777781</v>
      </c>
      <c r="E7696" t="s">
        <v>6308</v>
      </c>
      <c r="F7696" t="s">
        <v>13</v>
      </c>
      <c r="G7696" t="s">
        <v>4390</v>
      </c>
      <c r="H7696">
        <v>20.75</v>
      </c>
      <c r="I7696" t="s">
        <v>106</v>
      </c>
      <c r="J7696" t="s">
        <v>29</v>
      </c>
      <c r="K7696">
        <v>15</v>
      </c>
      <c r="L7696">
        <v>0</v>
      </c>
      <c r="M7696">
        <v>7</v>
      </c>
    </row>
    <row r="7697" spans="1:13" x14ac:dyDescent="0.35">
      <c r="A7697">
        <v>27124</v>
      </c>
      <c r="B7697" t="s">
        <v>6454</v>
      </c>
      <c r="C7697" s="1">
        <v>42200</v>
      </c>
      <c r="D7697" s="2">
        <v>0.65663194444444439</v>
      </c>
      <c r="E7697" t="s">
        <v>6308</v>
      </c>
      <c r="F7697" t="s">
        <v>13</v>
      </c>
      <c r="G7697" t="s">
        <v>4390</v>
      </c>
      <c r="H7697">
        <v>20.75</v>
      </c>
      <c r="I7697" t="s">
        <v>106</v>
      </c>
      <c r="J7697" t="s">
        <v>24</v>
      </c>
      <c r="K7697">
        <v>15</v>
      </c>
      <c r="L7697">
        <v>2</v>
      </c>
      <c r="M7697">
        <v>7</v>
      </c>
    </row>
    <row r="7698" spans="1:13" x14ac:dyDescent="0.35">
      <c r="A7698">
        <v>27579</v>
      </c>
      <c r="B7698" t="s">
        <v>6455</v>
      </c>
      <c r="C7698" s="1">
        <v>42203</v>
      </c>
      <c r="D7698" s="2">
        <v>0.64962962962962967</v>
      </c>
      <c r="E7698" t="s">
        <v>6308</v>
      </c>
      <c r="F7698" t="s">
        <v>13</v>
      </c>
      <c r="G7698" t="s">
        <v>4390</v>
      </c>
      <c r="H7698">
        <v>20.75</v>
      </c>
      <c r="I7698" t="s">
        <v>106</v>
      </c>
      <c r="J7698" t="s">
        <v>18</v>
      </c>
      <c r="K7698">
        <v>15</v>
      </c>
      <c r="L7698">
        <v>5</v>
      </c>
      <c r="M7698">
        <v>7</v>
      </c>
    </row>
    <row r="7699" spans="1:13" x14ac:dyDescent="0.35">
      <c r="A7699">
        <v>27580</v>
      </c>
      <c r="B7699" t="s">
        <v>6456</v>
      </c>
      <c r="C7699" s="1">
        <v>42203</v>
      </c>
      <c r="D7699" s="2">
        <v>0.65293981481481478</v>
      </c>
      <c r="E7699" t="s">
        <v>6308</v>
      </c>
      <c r="F7699" t="s">
        <v>13</v>
      </c>
      <c r="G7699" t="s">
        <v>4390</v>
      </c>
      <c r="H7699">
        <v>20.75</v>
      </c>
      <c r="I7699" t="s">
        <v>106</v>
      </c>
      <c r="J7699" t="s">
        <v>18</v>
      </c>
      <c r="K7699">
        <v>15</v>
      </c>
      <c r="L7699">
        <v>5</v>
      </c>
      <c r="M7699">
        <v>7</v>
      </c>
    </row>
    <row r="7700" spans="1:13" x14ac:dyDescent="0.35">
      <c r="A7700">
        <v>27724</v>
      </c>
      <c r="B7700" t="s">
        <v>6457</v>
      </c>
      <c r="C7700" s="1">
        <v>42204</v>
      </c>
      <c r="D7700" s="2">
        <v>0.66468749999999999</v>
      </c>
      <c r="E7700" t="s">
        <v>6308</v>
      </c>
      <c r="F7700" t="s">
        <v>13</v>
      </c>
      <c r="G7700" t="s">
        <v>4390</v>
      </c>
      <c r="H7700">
        <v>20.75</v>
      </c>
      <c r="I7700" t="s">
        <v>106</v>
      </c>
      <c r="J7700" t="s">
        <v>27</v>
      </c>
      <c r="K7700">
        <v>15</v>
      </c>
      <c r="L7700">
        <v>6</v>
      </c>
      <c r="M7700">
        <v>7</v>
      </c>
    </row>
    <row r="7701" spans="1:13" x14ac:dyDescent="0.35">
      <c r="A7701">
        <v>28118</v>
      </c>
      <c r="B7701" t="s">
        <v>5420</v>
      </c>
      <c r="C7701" s="1">
        <v>42207</v>
      </c>
      <c r="D7701" s="2">
        <v>0.65931712962962963</v>
      </c>
      <c r="E7701" t="s">
        <v>6308</v>
      </c>
      <c r="F7701" t="s">
        <v>13</v>
      </c>
      <c r="G7701" t="s">
        <v>4390</v>
      </c>
      <c r="H7701">
        <v>20.75</v>
      </c>
      <c r="I7701" t="s">
        <v>106</v>
      </c>
      <c r="J7701" t="s">
        <v>24</v>
      </c>
      <c r="K7701">
        <v>15</v>
      </c>
      <c r="L7701">
        <v>2</v>
      </c>
      <c r="M7701">
        <v>7</v>
      </c>
    </row>
    <row r="7702" spans="1:13" x14ac:dyDescent="0.35">
      <c r="A7702">
        <v>29095</v>
      </c>
      <c r="B7702" t="s">
        <v>6458</v>
      </c>
      <c r="C7702" s="1">
        <v>42214</v>
      </c>
      <c r="D7702" s="2">
        <v>0.65634259259259264</v>
      </c>
      <c r="E7702" t="s">
        <v>6308</v>
      </c>
      <c r="F7702" t="s">
        <v>13</v>
      </c>
      <c r="G7702" t="s">
        <v>4390</v>
      </c>
      <c r="H7702">
        <v>20.75</v>
      </c>
      <c r="I7702" t="s">
        <v>106</v>
      </c>
      <c r="J7702" t="s">
        <v>24</v>
      </c>
      <c r="K7702">
        <v>15</v>
      </c>
      <c r="L7702">
        <v>2</v>
      </c>
      <c r="M7702">
        <v>7</v>
      </c>
    </row>
    <row r="7703" spans="1:13" x14ac:dyDescent="0.35">
      <c r="A7703">
        <v>29635</v>
      </c>
      <c r="B7703" t="s">
        <v>6459</v>
      </c>
      <c r="C7703" s="1">
        <v>42218</v>
      </c>
      <c r="D7703" s="2">
        <v>0.65841435185185182</v>
      </c>
      <c r="E7703" t="s">
        <v>6308</v>
      </c>
      <c r="F7703" t="s">
        <v>13</v>
      </c>
      <c r="G7703" t="s">
        <v>4390</v>
      </c>
      <c r="H7703">
        <v>20.75</v>
      </c>
      <c r="I7703" t="s">
        <v>127</v>
      </c>
      <c r="J7703" t="s">
        <v>27</v>
      </c>
      <c r="K7703">
        <v>15</v>
      </c>
      <c r="L7703">
        <v>6</v>
      </c>
      <c r="M7703">
        <v>8</v>
      </c>
    </row>
    <row r="7704" spans="1:13" x14ac:dyDescent="0.35">
      <c r="A7704">
        <v>30267</v>
      </c>
      <c r="B7704" t="s">
        <v>6460</v>
      </c>
      <c r="C7704" s="1">
        <v>42223</v>
      </c>
      <c r="D7704" s="2">
        <v>0.63879629629629631</v>
      </c>
      <c r="E7704" t="s">
        <v>6308</v>
      </c>
      <c r="F7704" t="s">
        <v>13</v>
      </c>
      <c r="G7704" t="s">
        <v>4390</v>
      </c>
      <c r="H7704">
        <v>20.75</v>
      </c>
      <c r="I7704" t="s">
        <v>127</v>
      </c>
      <c r="J7704" t="s">
        <v>39</v>
      </c>
      <c r="K7704">
        <v>15</v>
      </c>
      <c r="L7704">
        <v>4</v>
      </c>
      <c r="M7704">
        <v>8</v>
      </c>
    </row>
    <row r="7705" spans="1:13" x14ac:dyDescent="0.35">
      <c r="A7705">
        <v>32013</v>
      </c>
      <c r="B7705" t="s">
        <v>6461</v>
      </c>
      <c r="C7705" s="1">
        <v>42235</v>
      </c>
      <c r="D7705" s="2">
        <v>0.63989583333333333</v>
      </c>
      <c r="E7705" t="s">
        <v>6308</v>
      </c>
      <c r="F7705" t="s">
        <v>13</v>
      </c>
      <c r="G7705" t="s">
        <v>4390</v>
      </c>
      <c r="H7705">
        <v>20.75</v>
      </c>
      <c r="I7705" t="s">
        <v>127</v>
      </c>
      <c r="J7705" t="s">
        <v>24</v>
      </c>
      <c r="K7705">
        <v>15</v>
      </c>
      <c r="L7705">
        <v>2</v>
      </c>
      <c r="M7705">
        <v>8</v>
      </c>
    </row>
    <row r="7706" spans="1:13" x14ac:dyDescent="0.35">
      <c r="A7706">
        <v>32015</v>
      </c>
      <c r="B7706" t="s">
        <v>6462</v>
      </c>
      <c r="C7706" s="1">
        <v>42235</v>
      </c>
      <c r="D7706" s="2">
        <v>0.64164351851851853</v>
      </c>
      <c r="E7706" t="s">
        <v>6308</v>
      </c>
      <c r="F7706" t="s">
        <v>13</v>
      </c>
      <c r="G7706" t="s">
        <v>4390</v>
      </c>
      <c r="H7706">
        <v>20.75</v>
      </c>
      <c r="I7706" t="s">
        <v>127</v>
      </c>
      <c r="J7706" t="s">
        <v>24</v>
      </c>
      <c r="K7706">
        <v>15</v>
      </c>
      <c r="L7706">
        <v>2</v>
      </c>
      <c r="M7706">
        <v>8</v>
      </c>
    </row>
    <row r="7707" spans="1:13" x14ac:dyDescent="0.35">
      <c r="A7707">
        <v>32880</v>
      </c>
      <c r="B7707" t="s">
        <v>6463</v>
      </c>
      <c r="C7707" s="1">
        <v>42242</v>
      </c>
      <c r="D7707" s="2">
        <v>0.625462962962963</v>
      </c>
      <c r="E7707" t="s">
        <v>6308</v>
      </c>
      <c r="F7707" t="s">
        <v>13</v>
      </c>
      <c r="G7707" t="s">
        <v>4390</v>
      </c>
      <c r="H7707">
        <v>20.75</v>
      </c>
      <c r="I7707" t="s">
        <v>127</v>
      </c>
      <c r="J7707" t="s">
        <v>24</v>
      </c>
      <c r="K7707">
        <v>15</v>
      </c>
      <c r="L7707">
        <v>2</v>
      </c>
      <c r="M7707">
        <v>8</v>
      </c>
    </row>
    <row r="7708" spans="1:13" x14ac:dyDescent="0.35">
      <c r="A7708">
        <v>34356</v>
      </c>
      <c r="B7708" t="s">
        <v>6464</v>
      </c>
      <c r="C7708" s="1">
        <v>42253</v>
      </c>
      <c r="D7708" s="2">
        <v>0.66444444444444439</v>
      </c>
      <c r="E7708" t="s">
        <v>6308</v>
      </c>
      <c r="F7708" t="s">
        <v>13</v>
      </c>
      <c r="G7708" t="s">
        <v>4390</v>
      </c>
      <c r="H7708">
        <v>20.75</v>
      </c>
      <c r="I7708" t="s">
        <v>141</v>
      </c>
      <c r="J7708" t="s">
        <v>27</v>
      </c>
      <c r="K7708">
        <v>15</v>
      </c>
      <c r="L7708">
        <v>6</v>
      </c>
      <c r="M7708">
        <v>9</v>
      </c>
    </row>
    <row r="7709" spans="1:13" x14ac:dyDescent="0.35">
      <c r="A7709">
        <v>34923</v>
      </c>
      <c r="B7709" t="s">
        <v>6465</v>
      </c>
      <c r="C7709" s="1">
        <v>42257</v>
      </c>
      <c r="D7709" s="2">
        <v>0.65092592592592591</v>
      </c>
      <c r="E7709" t="s">
        <v>6308</v>
      </c>
      <c r="F7709" t="s">
        <v>13</v>
      </c>
      <c r="G7709" t="s">
        <v>4390</v>
      </c>
      <c r="H7709">
        <v>20.75</v>
      </c>
      <c r="I7709" t="s">
        <v>141</v>
      </c>
      <c r="J7709" t="s">
        <v>16</v>
      </c>
      <c r="K7709">
        <v>15</v>
      </c>
      <c r="L7709">
        <v>3</v>
      </c>
      <c r="M7709">
        <v>9</v>
      </c>
    </row>
    <row r="7710" spans="1:13" x14ac:dyDescent="0.35">
      <c r="A7710">
        <v>37270</v>
      </c>
      <c r="B7710" t="s">
        <v>6466</v>
      </c>
      <c r="C7710" s="1">
        <v>42276</v>
      </c>
      <c r="D7710" s="2">
        <v>0.63833333333333331</v>
      </c>
      <c r="E7710" t="s">
        <v>6308</v>
      </c>
      <c r="F7710" t="s">
        <v>13</v>
      </c>
      <c r="G7710" t="s">
        <v>4390</v>
      </c>
      <c r="H7710">
        <v>20.75</v>
      </c>
      <c r="I7710" t="s">
        <v>141</v>
      </c>
      <c r="J7710" t="s">
        <v>20</v>
      </c>
      <c r="K7710">
        <v>15</v>
      </c>
      <c r="L7710">
        <v>1</v>
      </c>
      <c r="M7710">
        <v>9</v>
      </c>
    </row>
    <row r="7711" spans="1:13" x14ac:dyDescent="0.35">
      <c r="A7711">
        <v>37849</v>
      </c>
      <c r="B7711" t="s">
        <v>5965</v>
      </c>
      <c r="C7711" s="1">
        <v>42280</v>
      </c>
      <c r="D7711" s="2">
        <v>0.63063657407407403</v>
      </c>
      <c r="E7711" t="s">
        <v>6308</v>
      </c>
      <c r="F7711" t="s">
        <v>13</v>
      </c>
      <c r="G7711" t="s">
        <v>4390</v>
      </c>
      <c r="H7711">
        <v>20.75</v>
      </c>
      <c r="I7711" t="s">
        <v>156</v>
      </c>
      <c r="J7711" t="s">
        <v>18</v>
      </c>
      <c r="K7711">
        <v>15</v>
      </c>
      <c r="L7711">
        <v>5</v>
      </c>
      <c r="M7711">
        <v>10</v>
      </c>
    </row>
    <row r="7712" spans="1:13" x14ac:dyDescent="0.35">
      <c r="A7712">
        <v>38810</v>
      </c>
      <c r="B7712" t="s">
        <v>5478</v>
      </c>
      <c r="C7712" s="1">
        <v>42288</v>
      </c>
      <c r="D7712" s="2">
        <v>0.64479166666666665</v>
      </c>
      <c r="E7712" t="s">
        <v>6308</v>
      </c>
      <c r="F7712" t="s">
        <v>13</v>
      </c>
      <c r="G7712" t="s">
        <v>4390</v>
      </c>
      <c r="H7712">
        <v>20.75</v>
      </c>
      <c r="I7712" t="s">
        <v>156</v>
      </c>
      <c r="J7712" t="s">
        <v>27</v>
      </c>
      <c r="K7712">
        <v>15</v>
      </c>
      <c r="L7712">
        <v>6</v>
      </c>
      <c r="M7712">
        <v>10</v>
      </c>
    </row>
    <row r="7713" spans="1:13" x14ac:dyDescent="0.35">
      <c r="A7713">
        <v>39277</v>
      </c>
      <c r="B7713" t="s">
        <v>6467</v>
      </c>
      <c r="C7713" s="1">
        <v>42292</v>
      </c>
      <c r="D7713" s="2">
        <v>0.63267361111111109</v>
      </c>
      <c r="E7713" t="s">
        <v>6308</v>
      </c>
      <c r="F7713" t="s">
        <v>13</v>
      </c>
      <c r="G7713" t="s">
        <v>4390</v>
      </c>
      <c r="H7713">
        <v>20.75</v>
      </c>
      <c r="I7713" t="s">
        <v>156</v>
      </c>
      <c r="J7713" t="s">
        <v>16</v>
      </c>
      <c r="K7713">
        <v>15</v>
      </c>
      <c r="L7713">
        <v>3</v>
      </c>
      <c r="M7713">
        <v>10</v>
      </c>
    </row>
    <row r="7714" spans="1:13" x14ac:dyDescent="0.35">
      <c r="A7714">
        <v>39881</v>
      </c>
      <c r="B7714" t="s">
        <v>6468</v>
      </c>
      <c r="C7714" s="1">
        <v>42297</v>
      </c>
      <c r="D7714" s="2">
        <v>0.62771990740740746</v>
      </c>
      <c r="E7714" t="s">
        <v>6308</v>
      </c>
      <c r="F7714" t="s">
        <v>13</v>
      </c>
      <c r="G7714" t="s">
        <v>4390</v>
      </c>
      <c r="H7714">
        <v>20.75</v>
      </c>
      <c r="I7714" t="s">
        <v>156</v>
      </c>
      <c r="J7714" t="s">
        <v>20</v>
      </c>
      <c r="K7714">
        <v>15</v>
      </c>
      <c r="L7714">
        <v>1</v>
      </c>
      <c r="M7714">
        <v>10</v>
      </c>
    </row>
    <row r="7715" spans="1:13" x14ac:dyDescent="0.35">
      <c r="A7715">
        <v>40970</v>
      </c>
      <c r="B7715" t="s">
        <v>6469</v>
      </c>
      <c r="C7715" s="1">
        <v>42306</v>
      </c>
      <c r="D7715" s="2">
        <v>0.65121527777777777</v>
      </c>
      <c r="E7715" t="s">
        <v>6308</v>
      </c>
      <c r="F7715" t="s">
        <v>13</v>
      </c>
      <c r="G7715" t="s">
        <v>4390</v>
      </c>
      <c r="H7715">
        <v>20.75</v>
      </c>
      <c r="I7715" t="s">
        <v>156</v>
      </c>
      <c r="J7715" t="s">
        <v>16</v>
      </c>
      <c r="K7715">
        <v>15</v>
      </c>
      <c r="L7715">
        <v>3</v>
      </c>
      <c r="M7715">
        <v>10</v>
      </c>
    </row>
    <row r="7716" spans="1:13" x14ac:dyDescent="0.35">
      <c r="A7716">
        <v>42220</v>
      </c>
      <c r="B7716" t="s">
        <v>5971</v>
      </c>
      <c r="C7716" s="1">
        <v>42315</v>
      </c>
      <c r="D7716" s="2">
        <v>0.6355439814814815</v>
      </c>
      <c r="E7716" t="s">
        <v>6308</v>
      </c>
      <c r="F7716" t="s">
        <v>13</v>
      </c>
      <c r="G7716" t="s">
        <v>4390</v>
      </c>
      <c r="H7716">
        <v>20.75</v>
      </c>
      <c r="I7716" t="s">
        <v>173</v>
      </c>
      <c r="J7716" t="s">
        <v>18</v>
      </c>
      <c r="K7716">
        <v>15</v>
      </c>
      <c r="L7716">
        <v>5</v>
      </c>
      <c r="M7716">
        <v>11</v>
      </c>
    </row>
    <row r="7717" spans="1:13" x14ac:dyDescent="0.35">
      <c r="A7717">
        <v>42386</v>
      </c>
      <c r="B7717" t="s">
        <v>2908</v>
      </c>
      <c r="C7717" s="1">
        <v>42316</v>
      </c>
      <c r="D7717" s="2">
        <v>0.62953703703703701</v>
      </c>
      <c r="E7717" t="s">
        <v>6308</v>
      </c>
      <c r="F7717" t="s">
        <v>13</v>
      </c>
      <c r="G7717" t="s">
        <v>4390</v>
      </c>
      <c r="H7717">
        <v>20.75</v>
      </c>
      <c r="I7717" t="s">
        <v>173</v>
      </c>
      <c r="J7717" t="s">
        <v>27</v>
      </c>
      <c r="K7717">
        <v>15</v>
      </c>
      <c r="L7717">
        <v>6</v>
      </c>
      <c r="M7717">
        <v>11</v>
      </c>
    </row>
    <row r="7718" spans="1:13" x14ac:dyDescent="0.35">
      <c r="A7718">
        <v>42544</v>
      </c>
      <c r="B7718" t="s">
        <v>4363</v>
      </c>
      <c r="C7718" s="1">
        <v>42317</v>
      </c>
      <c r="D7718" s="2">
        <v>0.63749999999999996</v>
      </c>
      <c r="E7718" t="s">
        <v>6308</v>
      </c>
      <c r="F7718" t="s">
        <v>13</v>
      </c>
      <c r="G7718" t="s">
        <v>4390</v>
      </c>
      <c r="H7718">
        <v>20.75</v>
      </c>
      <c r="I7718" t="s">
        <v>173</v>
      </c>
      <c r="J7718" t="s">
        <v>29</v>
      </c>
      <c r="K7718">
        <v>15</v>
      </c>
      <c r="L7718">
        <v>0</v>
      </c>
      <c r="M7718">
        <v>11</v>
      </c>
    </row>
    <row r="7719" spans="1:13" x14ac:dyDescent="0.35">
      <c r="A7719">
        <v>43208</v>
      </c>
      <c r="B7719" t="s">
        <v>6470</v>
      </c>
      <c r="C7719" s="1">
        <v>42322</v>
      </c>
      <c r="D7719" s="2">
        <v>0.64675925925925926</v>
      </c>
      <c r="E7719" t="s">
        <v>6308</v>
      </c>
      <c r="F7719" t="s">
        <v>13</v>
      </c>
      <c r="G7719" t="s">
        <v>4390</v>
      </c>
      <c r="H7719">
        <v>20.75</v>
      </c>
      <c r="I7719" t="s">
        <v>173</v>
      </c>
      <c r="J7719" t="s">
        <v>18</v>
      </c>
      <c r="K7719">
        <v>15</v>
      </c>
      <c r="L7719">
        <v>5</v>
      </c>
      <c r="M7719">
        <v>11</v>
      </c>
    </row>
    <row r="7720" spans="1:13" x14ac:dyDescent="0.35">
      <c r="A7720">
        <v>43476</v>
      </c>
      <c r="B7720" t="s">
        <v>6471</v>
      </c>
      <c r="C7720" s="1">
        <v>42324</v>
      </c>
      <c r="D7720" s="2">
        <v>0.63871527777777781</v>
      </c>
      <c r="E7720" t="s">
        <v>6308</v>
      </c>
      <c r="F7720" t="s">
        <v>13</v>
      </c>
      <c r="G7720" t="s">
        <v>4390</v>
      </c>
      <c r="H7720">
        <v>20.75</v>
      </c>
      <c r="I7720" t="s">
        <v>173</v>
      </c>
      <c r="J7720" t="s">
        <v>29</v>
      </c>
      <c r="K7720">
        <v>15</v>
      </c>
      <c r="L7720">
        <v>0</v>
      </c>
      <c r="M7720">
        <v>11</v>
      </c>
    </row>
    <row r="7721" spans="1:13" x14ac:dyDescent="0.35">
      <c r="A7721">
        <v>44139</v>
      </c>
      <c r="B7721" t="s">
        <v>6472</v>
      </c>
      <c r="C7721" s="1">
        <v>42329</v>
      </c>
      <c r="D7721" s="2">
        <v>0.64547453703703705</v>
      </c>
      <c r="E7721" t="s">
        <v>6308</v>
      </c>
      <c r="F7721" t="s">
        <v>13</v>
      </c>
      <c r="G7721" t="s">
        <v>4390</v>
      </c>
      <c r="H7721">
        <v>20.75</v>
      </c>
      <c r="I7721" t="s">
        <v>173</v>
      </c>
      <c r="J7721" t="s">
        <v>18</v>
      </c>
      <c r="K7721">
        <v>15</v>
      </c>
      <c r="L7721">
        <v>5</v>
      </c>
      <c r="M7721">
        <v>11</v>
      </c>
    </row>
    <row r="7722" spans="1:13" x14ac:dyDescent="0.35">
      <c r="A7722">
        <v>44409</v>
      </c>
      <c r="B7722" t="s">
        <v>4172</v>
      </c>
      <c r="C7722" s="1">
        <v>42331</v>
      </c>
      <c r="D7722" s="2">
        <v>0.64258101851851857</v>
      </c>
      <c r="E7722" t="s">
        <v>6308</v>
      </c>
      <c r="F7722" t="s">
        <v>13</v>
      </c>
      <c r="G7722" t="s">
        <v>4390</v>
      </c>
      <c r="H7722">
        <v>20.75</v>
      </c>
      <c r="I7722" t="s">
        <v>173</v>
      </c>
      <c r="J7722" t="s">
        <v>29</v>
      </c>
      <c r="K7722">
        <v>15</v>
      </c>
      <c r="L7722">
        <v>0</v>
      </c>
      <c r="M7722">
        <v>11</v>
      </c>
    </row>
    <row r="7723" spans="1:13" x14ac:dyDescent="0.35">
      <c r="A7723">
        <v>44526</v>
      </c>
      <c r="B7723" t="s">
        <v>1699</v>
      </c>
      <c r="C7723" s="1">
        <v>42332</v>
      </c>
      <c r="D7723" s="2">
        <v>0.64530092592592592</v>
      </c>
      <c r="E7723" t="s">
        <v>6308</v>
      </c>
      <c r="F7723" t="s">
        <v>13</v>
      </c>
      <c r="G7723" t="s">
        <v>4390</v>
      </c>
      <c r="H7723">
        <v>20.75</v>
      </c>
      <c r="I7723" t="s">
        <v>173</v>
      </c>
      <c r="J7723" t="s">
        <v>20</v>
      </c>
      <c r="K7723">
        <v>15</v>
      </c>
      <c r="L7723">
        <v>1</v>
      </c>
      <c r="M7723">
        <v>11</v>
      </c>
    </row>
    <row r="7724" spans="1:13" x14ac:dyDescent="0.35">
      <c r="A7724">
        <v>44850</v>
      </c>
      <c r="B7724" t="s">
        <v>3298</v>
      </c>
      <c r="C7724" s="1">
        <v>42334</v>
      </c>
      <c r="D7724" s="2">
        <v>0.6525347222222222</v>
      </c>
      <c r="E7724" t="s">
        <v>6308</v>
      </c>
      <c r="F7724" t="s">
        <v>13</v>
      </c>
      <c r="G7724" t="s">
        <v>4390</v>
      </c>
      <c r="H7724">
        <v>20.75</v>
      </c>
      <c r="I7724" t="s">
        <v>173</v>
      </c>
      <c r="J7724" t="s">
        <v>16</v>
      </c>
      <c r="K7724">
        <v>15</v>
      </c>
      <c r="L7724">
        <v>3</v>
      </c>
      <c r="M7724">
        <v>11</v>
      </c>
    </row>
    <row r="7725" spans="1:13" x14ac:dyDescent="0.35">
      <c r="A7725">
        <v>45301</v>
      </c>
      <c r="B7725" t="s">
        <v>6473</v>
      </c>
      <c r="C7725" s="1">
        <v>42336</v>
      </c>
      <c r="D7725" s="2">
        <v>0.62842592592592594</v>
      </c>
      <c r="E7725" t="s">
        <v>6308</v>
      </c>
      <c r="F7725" t="s">
        <v>13</v>
      </c>
      <c r="G7725" t="s">
        <v>4390</v>
      </c>
      <c r="H7725">
        <v>20.75</v>
      </c>
      <c r="I7725" t="s">
        <v>173</v>
      </c>
      <c r="J7725" t="s">
        <v>18</v>
      </c>
      <c r="K7725">
        <v>15</v>
      </c>
      <c r="L7725">
        <v>5</v>
      </c>
      <c r="M7725">
        <v>11</v>
      </c>
    </row>
    <row r="7726" spans="1:13" x14ac:dyDescent="0.35">
      <c r="A7726">
        <v>45561</v>
      </c>
      <c r="B7726" t="s">
        <v>6474</v>
      </c>
      <c r="C7726" s="1">
        <v>42338</v>
      </c>
      <c r="D7726" s="2">
        <v>0.64369212962962963</v>
      </c>
      <c r="E7726" t="s">
        <v>6308</v>
      </c>
      <c r="F7726" t="s">
        <v>13</v>
      </c>
      <c r="G7726" t="s">
        <v>4390</v>
      </c>
      <c r="H7726">
        <v>20.75</v>
      </c>
      <c r="I7726" t="s">
        <v>173</v>
      </c>
      <c r="J7726" t="s">
        <v>29</v>
      </c>
      <c r="K7726">
        <v>15</v>
      </c>
      <c r="L7726">
        <v>0</v>
      </c>
      <c r="M7726">
        <v>11</v>
      </c>
    </row>
    <row r="7727" spans="1:13" x14ac:dyDescent="0.35">
      <c r="A7727">
        <v>46100</v>
      </c>
      <c r="B7727" t="s">
        <v>4906</v>
      </c>
      <c r="C7727" s="1">
        <v>42342</v>
      </c>
      <c r="D7727" s="2">
        <v>0.65437500000000004</v>
      </c>
      <c r="E7727" t="s">
        <v>6308</v>
      </c>
      <c r="F7727" t="s">
        <v>13</v>
      </c>
      <c r="G7727" t="s">
        <v>4390</v>
      </c>
      <c r="H7727">
        <v>20.75</v>
      </c>
      <c r="I7727" t="s">
        <v>193</v>
      </c>
      <c r="J7727" t="s">
        <v>39</v>
      </c>
      <c r="K7727">
        <v>15</v>
      </c>
      <c r="L7727">
        <v>4</v>
      </c>
      <c r="M7727">
        <v>12</v>
      </c>
    </row>
    <row r="7728" spans="1:13" x14ac:dyDescent="0.35">
      <c r="A7728">
        <v>46290</v>
      </c>
      <c r="B7728" t="s">
        <v>5200</v>
      </c>
      <c r="C7728" s="1">
        <v>42343</v>
      </c>
      <c r="D7728" s="2">
        <v>0.66601851851851857</v>
      </c>
      <c r="E7728" t="s">
        <v>6308</v>
      </c>
      <c r="F7728" t="s">
        <v>13</v>
      </c>
      <c r="G7728" t="s">
        <v>4390</v>
      </c>
      <c r="H7728">
        <v>20.75</v>
      </c>
      <c r="I7728" t="s">
        <v>193</v>
      </c>
      <c r="J7728" t="s">
        <v>18</v>
      </c>
      <c r="K7728">
        <v>15</v>
      </c>
      <c r="L7728">
        <v>5</v>
      </c>
      <c r="M7728">
        <v>12</v>
      </c>
    </row>
    <row r="7729" spans="1:13" x14ac:dyDescent="0.35">
      <c r="A7729">
        <v>49456</v>
      </c>
      <c r="B7729" t="s">
        <v>1705</v>
      </c>
      <c r="C7729" s="1">
        <v>42369</v>
      </c>
      <c r="D7729" s="2">
        <v>0.66166666666666663</v>
      </c>
      <c r="E7729" t="s">
        <v>6308</v>
      </c>
      <c r="F7729" t="s">
        <v>13</v>
      </c>
      <c r="G7729" t="s">
        <v>4390</v>
      </c>
      <c r="H7729">
        <v>20.75</v>
      </c>
      <c r="I7729" t="s">
        <v>193</v>
      </c>
      <c r="J7729" t="s">
        <v>16</v>
      </c>
      <c r="K7729">
        <v>15</v>
      </c>
      <c r="L7729">
        <v>3</v>
      </c>
      <c r="M7729">
        <v>12</v>
      </c>
    </row>
    <row r="7730" spans="1:13" x14ac:dyDescent="0.35">
      <c r="A7730">
        <v>303</v>
      </c>
      <c r="B7730" t="s">
        <v>6475</v>
      </c>
      <c r="C7730" s="1">
        <v>42006</v>
      </c>
      <c r="D7730" s="2">
        <v>0.84206018518518522</v>
      </c>
      <c r="E7730" t="s">
        <v>6308</v>
      </c>
      <c r="F7730" t="s">
        <v>13</v>
      </c>
      <c r="G7730" t="s">
        <v>4390</v>
      </c>
      <c r="H7730">
        <v>20.75</v>
      </c>
      <c r="I7730" t="s">
        <v>15</v>
      </c>
      <c r="J7730" t="s">
        <v>39</v>
      </c>
      <c r="K7730">
        <v>20</v>
      </c>
      <c r="L7730">
        <v>4</v>
      </c>
      <c r="M7730">
        <v>1</v>
      </c>
    </row>
    <row r="7731" spans="1:13" x14ac:dyDescent="0.35">
      <c r="A7731">
        <v>572</v>
      </c>
      <c r="B7731" t="s">
        <v>6476</v>
      </c>
      <c r="C7731" s="1">
        <v>42008</v>
      </c>
      <c r="D7731" s="2">
        <v>0.85164351851851849</v>
      </c>
      <c r="E7731" t="s">
        <v>6308</v>
      </c>
      <c r="F7731" t="s">
        <v>13</v>
      </c>
      <c r="G7731" t="s">
        <v>4390</v>
      </c>
      <c r="H7731">
        <v>20.75</v>
      </c>
      <c r="I7731" t="s">
        <v>15</v>
      </c>
      <c r="J7731" t="s">
        <v>27</v>
      </c>
      <c r="K7731">
        <v>20</v>
      </c>
      <c r="L7731">
        <v>6</v>
      </c>
      <c r="M7731">
        <v>1</v>
      </c>
    </row>
    <row r="7732" spans="1:13" x14ac:dyDescent="0.35">
      <c r="A7732">
        <v>1427</v>
      </c>
      <c r="B7732" t="s">
        <v>6477</v>
      </c>
      <c r="C7732" s="1">
        <v>42014</v>
      </c>
      <c r="D7732" s="2">
        <v>0.86769675925925926</v>
      </c>
      <c r="E7732" t="s">
        <v>6308</v>
      </c>
      <c r="F7732" t="s">
        <v>13</v>
      </c>
      <c r="G7732" t="s">
        <v>4390</v>
      </c>
      <c r="H7732">
        <v>20.75</v>
      </c>
      <c r="I7732" t="s">
        <v>15</v>
      </c>
      <c r="J7732" t="s">
        <v>18</v>
      </c>
      <c r="K7732">
        <v>20</v>
      </c>
      <c r="L7732">
        <v>5</v>
      </c>
      <c r="M7732">
        <v>1</v>
      </c>
    </row>
    <row r="7733" spans="1:13" x14ac:dyDescent="0.35">
      <c r="A7733">
        <v>1429</v>
      </c>
      <c r="B7733" t="s">
        <v>6478</v>
      </c>
      <c r="C7733" s="1">
        <v>42014</v>
      </c>
      <c r="D7733" s="2">
        <v>0.87339120370370371</v>
      </c>
      <c r="E7733" t="s">
        <v>6308</v>
      </c>
      <c r="F7733" t="s">
        <v>13</v>
      </c>
      <c r="G7733" t="s">
        <v>4390</v>
      </c>
      <c r="H7733">
        <v>20.75</v>
      </c>
      <c r="I7733" t="s">
        <v>15</v>
      </c>
      <c r="J7733" t="s">
        <v>18</v>
      </c>
      <c r="K7733">
        <v>20</v>
      </c>
      <c r="L7733">
        <v>5</v>
      </c>
      <c r="M7733">
        <v>1</v>
      </c>
    </row>
    <row r="7734" spans="1:13" x14ac:dyDescent="0.35">
      <c r="A7734">
        <v>2212</v>
      </c>
      <c r="B7734" t="s">
        <v>6479</v>
      </c>
      <c r="C7734" s="1">
        <v>42020</v>
      </c>
      <c r="D7734" s="2">
        <v>0.86182870370370368</v>
      </c>
      <c r="E7734" t="s">
        <v>6308</v>
      </c>
      <c r="F7734" t="s">
        <v>13</v>
      </c>
      <c r="G7734" t="s">
        <v>4390</v>
      </c>
      <c r="H7734">
        <v>20.75</v>
      </c>
      <c r="I7734" t="s">
        <v>15</v>
      </c>
      <c r="J7734" t="s">
        <v>39</v>
      </c>
      <c r="K7734">
        <v>20</v>
      </c>
      <c r="L7734">
        <v>4</v>
      </c>
      <c r="M7734">
        <v>1</v>
      </c>
    </row>
    <row r="7735" spans="1:13" x14ac:dyDescent="0.35">
      <c r="A7735">
        <v>3935</v>
      </c>
      <c r="B7735" t="s">
        <v>6480</v>
      </c>
      <c r="C7735" s="1">
        <v>42033</v>
      </c>
      <c r="D7735" s="2">
        <v>0.84434027777777776</v>
      </c>
      <c r="E7735" t="s">
        <v>6308</v>
      </c>
      <c r="F7735" t="s">
        <v>13</v>
      </c>
      <c r="G7735" t="s">
        <v>4390</v>
      </c>
      <c r="H7735">
        <v>20.75</v>
      </c>
      <c r="I7735" t="s">
        <v>15</v>
      </c>
      <c r="J7735" t="s">
        <v>16</v>
      </c>
      <c r="K7735">
        <v>20</v>
      </c>
      <c r="L7735">
        <v>3</v>
      </c>
      <c r="M7735">
        <v>1</v>
      </c>
    </row>
    <row r="7736" spans="1:13" x14ac:dyDescent="0.35">
      <c r="A7736">
        <v>4216</v>
      </c>
      <c r="B7736" t="s">
        <v>6481</v>
      </c>
      <c r="C7736" s="1">
        <v>42035</v>
      </c>
      <c r="D7736" s="2">
        <v>0.87405092592592593</v>
      </c>
      <c r="E7736" t="s">
        <v>6308</v>
      </c>
      <c r="F7736" t="s">
        <v>13</v>
      </c>
      <c r="G7736" t="s">
        <v>4390</v>
      </c>
      <c r="H7736">
        <v>20.75</v>
      </c>
      <c r="I7736" t="s">
        <v>15</v>
      </c>
      <c r="J7736" t="s">
        <v>18</v>
      </c>
      <c r="K7736">
        <v>20</v>
      </c>
      <c r="L7736">
        <v>5</v>
      </c>
      <c r="M7736">
        <v>1</v>
      </c>
    </row>
    <row r="7737" spans="1:13" x14ac:dyDescent="0.35">
      <c r="A7737">
        <v>4984</v>
      </c>
      <c r="B7737" t="s">
        <v>6482</v>
      </c>
      <c r="C7737" s="1">
        <v>42040</v>
      </c>
      <c r="D7737" s="2">
        <v>0.87238425925925922</v>
      </c>
      <c r="E7737" t="s">
        <v>6308</v>
      </c>
      <c r="F7737" t="s">
        <v>13</v>
      </c>
      <c r="G7737" t="s">
        <v>4390</v>
      </c>
      <c r="H7737">
        <v>20.75</v>
      </c>
      <c r="I7737" t="s">
        <v>36</v>
      </c>
      <c r="J7737" t="s">
        <v>16</v>
      </c>
      <c r="K7737">
        <v>20</v>
      </c>
      <c r="L7737">
        <v>3</v>
      </c>
      <c r="M7737">
        <v>2</v>
      </c>
    </row>
    <row r="7738" spans="1:13" x14ac:dyDescent="0.35">
      <c r="A7738">
        <v>5399</v>
      </c>
      <c r="B7738" t="s">
        <v>6483</v>
      </c>
      <c r="C7738" s="1">
        <v>42043</v>
      </c>
      <c r="D7738" s="2">
        <v>0.87437500000000001</v>
      </c>
      <c r="E7738" t="s">
        <v>6308</v>
      </c>
      <c r="F7738" t="s">
        <v>13</v>
      </c>
      <c r="G7738" t="s">
        <v>4390</v>
      </c>
      <c r="H7738">
        <v>20.75</v>
      </c>
      <c r="I7738" t="s">
        <v>36</v>
      </c>
      <c r="J7738" t="s">
        <v>27</v>
      </c>
      <c r="K7738">
        <v>20</v>
      </c>
      <c r="L7738">
        <v>6</v>
      </c>
      <c r="M7738">
        <v>2</v>
      </c>
    </row>
    <row r="7739" spans="1:13" x14ac:dyDescent="0.35">
      <c r="A7739">
        <v>5941</v>
      </c>
      <c r="B7739" t="s">
        <v>3431</v>
      </c>
      <c r="C7739" s="1">
        <v>42047</v>
      </c>
      <c r="D7739" s="2">
        <v>0.83417824074074076</v>
      </c>
      <c r="E7739" t="s">
        <v>6308</v>
      </c>
      <c r="F7739" t="s">
        <v>13</v>
      </c>
      <c r="G7739" t="s">
        <v>4390</v>
      </c>
      <c r="H7739">
        <v>20.75</v>
      </c>
      <c r="I7739" t="s">
        <v>36</v>
      </c>
      <c r="J7739" t="s">
        <v>16</v>
      </c>
      <c r="K7739">
        <v>20</v>
      </c>
      <c r="L7739">
        <v>3</v>
      </c>
      <c r="M7739">
        <v>2</v>
      </c>
    </row>
    <row r="7740" spans="1:13" x14ac:dyDescent="0.35">
      <c r="A7740">
        <v>6081</v>
      </c>
      <c r="B7740" t="s">
        <v>6484</v>
      </c>
      <c r="C7740" s="1">
        <v>42048</v>
      </c>
      <c r="D7740" s="2">
        <v>0.86474537037037036</v>
      </c>
      <c r="E7740" t="s">
        <v>6308</v>
      </c>
      <c r="F7740" t="s">
        <v>13</v>
      </c>
      <c r="G7740" t="s">
        <v>4390</v>
      </c>
      <c r="H7740">
        <v>20.75</v>
      </c>
      <c r="I7740" t="s">
        <v>36</v>
      </c>
      <c r="J7740" t="s">
        <v>39</v>
      </c>
      <c r="K7740">
        <v>20</v>
      </c>
      <c r="L7740">
        <v>4</v>
      </c>
      <c r="M7740">
        <v>2</v>
      </c>
    </row>
    <row r="7741" spans="1:13" x14ac:dyDescent="0.35">
      <c r="A7741">
        <v>6621</v>
      </c>
      <c r="B7741" t="s">
        <v>6485</v>
      </c>
      <c r="C7741" s="1">
        <v>42052</v>
      </c>
      <c r="D7741" s="2">
        <v>0.87481481481481482</v>
      </c>
      <c r="E7741" t="s">
        <v>6308</v>
      </c>
      <c r="F7741" t="s">
        <v>13</v>
      </c>
      <c r="G7741" t="s">
        <v>4390</v>
      </c>
      <c r="H7741">
        <v>20.75</v>
      </c>
      <c r="I7741" t="s">
        <v>36</v>
      </c>
      <c r="J7741" t="s">
        <v>20</v>
      </c>
      <c r="K7741">
        <v>20</v>
      </c>
      <c r="L7741">
        <v>1</v>
      </c>
      <c r="M7741">
        <v>2</v>
      </c>
    </row>
    <row r="7742" spans="1:13" x14ac:dyDescent="0.35">
      <c r="A7742">
        <v>6914</v>
      </c>
      <c r="B7742" t="s">
        <v>1036</v>
      </c>
      <c r="C7742" s="1">
        <v>42054</v>
      </c>
      <c r="D7742" s="2">
        <v>0.85739583333333336</v>
      </c>
      <c r="E7742" t="s">
        <v>6308</v>
      </c>
      <c r="F7742" t="s">
        <v>13</v>
      </c>
      <c r="G7742" t="s">
        <v>4390</v>
      </c>
      <c r="H7742">
        <v>20.75</v>
      </c>
      <c r="I7742" t="s">
        <v>36</v>
      </c>
      <c r="J7742" t="s">
        <v>16</v>
      </c>
      <c r="K7742">
        <v>20</v>
      </c>
      <c r="L7742">
        <v>3</v>
      </c>
      <c r="M7742">
        <v>2</v>
      </c>
    </row>
    <row r="7743" spans="1:13" x14ac:dyDescent="0.35">
      <c r="A7743">
        <v>8025</v>
      </c>
      <c r="B7743" t="s">
        <v>6486</v>
      </c>
      <c r="C7743" s="1">
        <v>42062</v>
      </c>
      <c r="D7743" s="2">
        <v>0.84097222222222223</v>
      </c>
      <c r="E7743" t="s">
        <v>6308</v>
      </c>
      <c r="F7743" t="s">
        <v>13</v>
      </c>
      <c r="G7743" t="s">
        <v>4390</v>
      </c>
      <c r="H7743">
        <v>20.75</v>
      </c>
      <c r="I7743" t="s">
        <v>36</v>
      </c>
      <c r="J7743" t="s">
        <v>39</v>
      </c>
      <c r="K7743">
        <v>20</v>
      </c>
      <c r="L7743">
        <v>4</v>
      </c>
      <c r="M7743">
        <v>2</v>
      </c>
    </row>
    <row r="7744" spans="1:13" x14ac:dyDescent="0.35">
      <c r="A7744">
        <v>9552</v>
      </c>
      <c r="B7744" t="s">
        <v>3021</v>
      </c>
      <c r="C7744" s="1">
        <v>42073</v>
      </c>
      <c r="D7744" s="2">
        <v>0.84766203703703702</v>
      </c>
      <c r="E7744" t="s">
        <v>6308</v>
      </c>
      <c r="F7744" t="s">
        <v>13</v>
      </c>
      <c r="G7744" t="s">
        <v>4390</v>
      </c>
      <c r="H7744">
        <v>20.75</v>
      </c>
      <c r="I7744" t="s">
        <v>50</v>
      </c>
      <c r="J7744" t="s">
        <v>20</v>
      </c>
      <c r="K7744">
        <v>20</v>
      </c>
      <c r="L7744">
        <v>1</v>
      </c>
      <c r="M7744">
        <v>3</v>
      </c>
    </row>
    <row r="7745" spans="1:13" x14ac:dyDescent="0.35">
      <c r="A7745">
        <v>10676</v>
      </c>
      <c r="B7745" t="s">
        <v>3025</v>
      </c>
      <c r="C7745" s="1">
        <v>42081</v>
      </c>
      <c r="D7745" s="2">
        <v>0.835474537037037</v>
      </c>
      <c r="E7745" t="s">
        <v>6308</v>
      </c>
      <c r="F7745" t="s">
        <v>13</v>
      </c>
      <c r="G7745" t="s">
        <v>4390</v>
      </c>
      <c r="H7745">
        <v>20.75</v>
      </c>
      <c r="I7745" t="s">
        <v>50</v>
      </c>
      <c r="J7745" t="s">
        <v>24</v>
      </c>
      <c r="K7745">
        <v>20</v>
      </c>
      <c r="L7745">
        <v>2</v>
      </c>
      <c r="M7745">
        <v>3</v>
      </c>
    </row>
    <row r="7746" spans="1:13" x14ac:dyDescent="0.35">
      <c r="A7746">
        <v>10683</v>
      </c>
      <c r="B7746" t="s">
        <v>6487</v>
      </c>
      <c r="C7746" s="1">
        <v>42081</v>
      </c>
      <c r="D7746" s="2">
        <v>0.84662037037037041</v>
      </c>
      <c r="E7746" t="s">
        <v>6308</v>
      </c>
      <c r="F7746" t="s">
        <v>13</v>
      </c>
      <c r="G7746" t="s">
        <v>4390</v>
      </c>
      <c r="H7746">
        <v>20.75</v>
      </c>
      <c r="I7746" t="s">
        <v>50</v>
      </c>
      <c r="J7746" t="s">
        <v>24</v>
      </c>
      <c r="K7746">
        <v>20</v>
      </c>
      <c r="L7746">
        <v>2</v>
      </c>
      <c r="M7746">
        <v>3</v>
      </c>
    </row>
    <row r="7747" spans="1:13" x14ac:dyDescent="0.35">
      <c r="A7747">
        <v>10969</v>
      </c>
      <c r="B7747" t="s">
        <v>6488</v>
      </c>
      <c r="C7747" s="1">
        <v>42083</v>
      </c>
      <c r="D7747" s="2">
        <v>0.87275462962962957</v>
      </c>
      <c r="E7747" t="s">
        <v>6308</v>
      </c>
      <c r="F7747" t="s">
        <v>13</v>
      </c>
      <c r="G7747" t="s">
        <v>4390</v>
      </c>
      <c r="H7747">
        <v>20.75</v>
      </c>
      <c r="I7747" t="s">
        <v>50</v>
      </c>
      <c r="J7747" t="s">
        <v>39</v>
      </c>
      <c r="K7747">
        <v>20</v>
      </c>
      <c r="L7747">
        <v>4</v>
      </c>
      <c r="M7747">
        <v>3</v>
      </c>
    </row>
    <row r="7748" spans="1:13" x14ac:dyDescent="0.35">
      <c r="A7748">
        <v>11448</v>
      </c>
      <c r="B7748" t="s">
        <v>6489</v>
      </c>
      <c r="C7748" s="1">
        <v>42087</v>
      </c>
      <c r="D7748" s="2">
        <v>0.85621527777777773</v>
      </c>
      <c r="E7748" t="s">
        <v>6308</v>
      </c>
      <c r="F7748" t="s">
        <v>13</v>
      </c>
      <c r="G7748" t="s">
        <v>4390</v>
      </c>
      <c r="H7748">
        <v>20.75</v>
      </c>
      <c r="I7748" t="s">
        <v>50</v>
      </c>
      <c r="J7748" t="s">
        <v>20</v>
      </c>
      <c r="K7748">
        <v>20</v>
      </c>
      <c r="L7748">
        <v>1</v>
      </c>
      <c r="M7748">
        <v>3</v>
      </c>
    </row>
    <row r="7749" spans="1:13" x14ac:dyDescent="0.35">
      <c r="A7749">
        <v>12006</v>
      </c>
      <c r="B7749" t="s">
        <v>6490</v>
      </c>
      <c r="C7749" s="1">
        <v>42091</v>
      </c>
      <c r="D7749" s="2">
        <v>0.85037037037037033</v>
      </c>
      <c r="E7749" t="s">
        <v>6308</v>
      </c>
      <c r="F7749" t="s">
        <v>13</v>
      </c>
      <c r="G7749" t="s">
        <v>4390</v>
      </c>
      <c r="H7749">
        <v>20.75</v>
      </c>
      <c r="I7749" t="s">
        <v>50</v>
      </c>
      <c r="J7749" t="s">
        <v>18</v>
      </c>
      <c r="K7749">
        <v>20</v>
      </c>
      <c r="L7749">
        <v>5</v>
      </c>
      <c r="M7749">
        <v>3</v>
      </c>
    </row>
    <row r="7750" spans="1:13" x14ac:dyDescent="0.35">
      <c r="A7750">
        <v>13718</v>
      </c>
      <c r="B7750" t="s">
        <v>6491</v>
      </c>
      <c r="C7750" s="1">
        <v>42103</v>
      </c>
      <c r="D7750" s="2">
        <v>0.84137731481481481</v>
      </c>
      <c r="E7750" t="s">
        <v>6308</v>
      </c>
      <c r="F7750" t="s">
        <v>13</v>
      </c>
      <c r="G7750" t="s">
        <v>4390</v>
      </c>
      <c r="H7750">
        <v>20.75</v>
      </c>
      <c r="I7750" t="s">
        <v>64</v>
      </c>
      <c r="J7750" t="s">
        <v>16</v>
      </c>
      <c r="K7750">
        <v>20</v>
      </c>
      <c r="L7750">
        <v>3</v>
      </c>
      <c r="M7750">
        <v>4</v>
      </c>
    </row>
    <row r="7751" spans="1:13" x14ac:dyDescent="0.35">
      <c r="A7751">
        <v>13726</v>
      </c>
      <c r="B7751" t="s">
        <v>6492</v>
      </c>
      <c r="C7751" s="1">
        <v>42103</v>
      </c>
      <c r="D7751" s="2">
        <v>0.84898148148148145</v>
      </c>
      <c r="E7751" t="s">
        <v>6308</v>
      </c>
      <c r="F7751" t="s">
        <v>13</v>
      </c>
      <c r="G7751" t="s">
        <v>4390</v>
      </c>
      <c r="H7751">
        <v>20.75</v>
      </c>
      <c r="I7751" t="s">
        <v>64</v>
      </c>
      <c r="J7751" t="s">
        <v>16</v>
      </c>
      <c r="K7751">
        <v>20</v>
      </c>
      <c r="L7751">
        <v>3</v>
      </c>
      <c r="M7751">
        <v>4</v>
      </c>
    </row>
    <row r="7752" spans="1:13" x14ac:dyDescent="0.35">
      <c r="A7752">
        <v>13853</v>
      </c>
      <c r="B7752" t="s">
        <v>4452</v>
      </c>
      <c r="C7752" s="1">
        <v>42104</v>
      </c>
      <c r="D7752" s="2">
        <v>0.87146990740740737</v>
      </c>
      <c r="E7752" t="s">
        <v>6308</v>
      </c>
      <c r="F7752" t="s">
        <v>13</v>
      </c>
      <c r="G7752" t="s">
        <v>4390</v>
      </c>
      <c r="H7752">
        <v>20.75</v>
      </c>
      <c r="I7752" t="s">
        <v>64</v>
      </c>
      <c r="J7752" t="s">
        <v>39</v>
      </c>
      <c r="K7752">
        <v>20</v>
      </c>
      <c r="L7752">
        <v>4</v>
      </c>
      <c r="M7752">
        <v>4</v>
      </c>
    </row>
    <row r="7753" spans="1:13" x14ac:dyDescent="0.35">
      <c r="A7753">
        <v>13990</v>
      </c>
      <c r="B7753" t="s">
        <v>6493</v>
      </c>
      <c r="C7753" s="1">
        <v>42105</v>
      </c>
      <c r="D7753" s="2">
        <v>0.84768518518518521</v>
      </c>
      <c r="E7753" t="s">
        <v>6308</v>
      </c>
      <c r="F7753" t="s">
        <v>13</v>
      </c>
      <c r="G7753" t="s">
        <v>4390</v>
      </c>
      <c r="H7753">
        <v>20.75</v>
      </c>
      <c r="I7753" t="s">
        <v>64</v>
      </c>
      <c r="J7753" t="s">
        <v>18</v>
      </c>
      <c r="K7753">
        <v>20</v>
      </c>
      <c r="L7753">
        <v>5</v>
      </c>
      <c r="M7753">
        <v>4</v>
      </c>
    </row>
    <row r="7754" spans="1:13" x14ac:dyDescent="0.35">
      <c r="A7754">
        <v>13991</v>
      </c>
      <c r="B7754" t="s">
        <v>6493</v>
      </c>
      <c r="C7754" s="1">
        <v>42105</v>
      </c>
      <c r="D7754" s="2">
        <v>0.84768518518518521</v>
      </c>
      <c r="E7754" t="s">
        <v>6308</v>
      </c>
      <c r="F7754" t="s">
        <v>13</v>
      </c>
      <c r="G7754" t="s">
        <v>4390</v>
      </c>
      <c r="H7754">
        <v>20.75</v>
      </c>
      <c r="I7754" t="s">
        <v>64</v>
      </c>
      <c r="J7754" t="s">
        <v>18</v>
      </c>
      <c r="K7754">
        <v>20</v>
      </c>
      <c r="L7754">
        <v>5</v>
      </c>
      <c r="M7754">
        <v>4</v>
      </c>
    </row>
    <row r="7755" spans="1:13" x14ac:dyDescent="0.35">
      <c r="A7755">
        <v>15011</v>
      </c>
      <c r="B7755" t="s">
        <v>6494</v>
      </c>
      <c r="C7755" s="1">
        <v>42112</v>
      </c>
      <c r="D7755" s="2">
        <v>0.872650462962963</v>
      </c>
      <c r="E7755" t="s">
        <v>6308</v>
      </c>
      <c r="F7755" t="s">
        <v>13</v>
      </c>
      <c r="G7755" t="s">
        <v>4390</v>
      </c>
      <c r="H7755">
        <v>20.75</v>
      </c>
      <c r="I7755" t="s">
        <v>64</v>
      </c>
      <c r="J7755" t="s">
        <v>18</v>
      </c>
      <c r="K7755">
        <v>20</v>
      </c>
      <c r="L7755">
        <v>5</v>
      </c>
      <c r="M7755">
        <v>4</v>
      </c>
    </row>
    <row r="7756" spans="1:13" x14ac:dyDescent="0.35">
      <c r="A7756">
        <v>15250</v>
      </c>
      <c r="B7756" t="s">
        <v>1533</v>
      </c>
      <c r="C7756" s="1">
        <v>42114</v>
      </c>
      <c r="D7756" s="2">
        <v>0.83526620370370375</v>
      </c>
      <c r="E7756" t="s">
        <v>6308</v>
      </c>
      <c r="F7756" t="s">
        <v>13</v>
      </c>
      <c r="G7756" t="s">
        <v>4390</v>
      </c>
      <c r="H7756">
        <v>20.75</v>
      </c>
      <c r="I7756" t="s">
        <v>64</v>
      </c>
      <c r="J7756" t="s">
        <v>29</v>
      </c>
      <c r="K7756">
        <v>20</v>
      </c>
      <c r="L7756">
        <v>0</v>
      </c>
      <c r="M7756">
        <v>4</v>
      </c>
    </row>
    <row r="7757" spans="1:13" x14ac:dyDescent="0.35">
      <c r="A7757">
        <v>17009</v>
      </c>
      <c r="B7757" t="s">
        <v>6495</v>
      </c>
      <c r="C7757" s="1">
        <v>42127</v>
      </c>
      <c r="D7757" s="2">
        <v>0.83509259259259261</v>
      </c>
      <c r="E7757" t="s">
        <v>6308</v>
      </c>
      <c r="F7757" t="s">
        <v>13</v>
      </c>
      <c r="G7757" t="s">
        <v>4390</v>
      </c>
      <c r="H7757">
        <v>20.75</v>
      </c>
      <c r="I7757" t="s">
        <v>82</v>
      </c>
      <c r="J7757" t="s">
        <v>27</v>
      </c>
      <c r="K7757">
        <v>20</v>
      </c>
      <c r="L7757">
        <v>6</v>
      </c>
      <c r="M7757">
        <v>5</v>
      </c>
    </row>
    <row r="7758" spans="1:13" x14ac:dyDescent="0.35">
      <c r="A7758">
        <v>18758</v>
      </c>
      <c r="B7758" t="s">
        <v>6496</v>
      </c>
      <c r="C7758" s="1">
        <v>42139</v>
      </c>
      <c r="D7758" s="2">
        <v>0.83427083333333329</v>
      </c>
      <c r="E7758" t="s">
        <v>6308</v>
      </c>
      <c r="F7758" t="s">
        <v>13</v>
      </c>
      <c r="G7758" t="s">
        <v>4390</v>
      </c>
      <c r="H7758">
        <v>20.75</v>
      </c>
      <c r="I7758" t="s">
        <v>82</v>
      </c>
      <c r="J7758" t="s">
        <v>39</v>
      </c>
      <c r="K7758">
        <v>20</v>
      </c>
      <c r="L7758">
        <v>4</v>
      </c>
      <c r="M7758">
        <v>5</v>
      </c>
    </row>
    <row r="7759" spans="1:13" x14ac:dyDescent="0.35">
      <c r="A7759">
        <v>19562</v>
      </c>
      <c r="B7759" t="s">
        <v>6497</v>
      </c>
      <c r="C7759" s="1">
        <v>42145</v>
      </c>
      <c r="D7759" s="2">
        <v>0.84943287037037041</v>
      </c>
      <c r="E7759" t="s">
        <v>6308</v>
      </c>
      <c r="F7759" t="s">
        <v>13</v>
      </c>
      <c r="G7759" t="s">
        <v>4390</v>
      </c>
      <c r="H7759">
        <v>20.75</v>
      </c>
      <c r="I7759" t="s">
        <v>82</v>
      </c>
      <c r="J7759" t="s">
        <v>16</v>
      </c>
      <c r="K7759">
        <v>20</v>
      </c>
      <c r="L7759">
        <v>3</v>
      </c>
      <c r="M7759">
        <v>5</v>
      </c>
    </row>
    <row r="7760" spans="1:13" x14ac:dyDescent="0.35">
      <c r="A7760">
        <v>20116</v>
      </c>
      <c r="B7760" t="s">
        <v>6498</v>
      </c>
      <c r="C7760" s="1">
        <v>42149</v>
      </c>
      <c r="D7760" s="2">
        <v>0.83703703703703702</v>
      </c>
      <c r="E7760" t="s">
        <v>6308</v>
      </c>
      <c r="F7760" t="s">
        <v>13</v>
      </c>
      <c r="G7760" t="s">
        <v>4390</v>
      </c>
      <c r="H7760">
        <v>20.75</v>
      </c>
      <c r="I7760" t="s">
        <v>82</v>
      </c>
      <c r="J7760" t="s">
        <v>29</v>
      </c>
      <c r="K7760">
        <v>20</v>
      </c>
      <c r="L7760">
        <v>0</v>
      </c>
      <c r="M7760">
        <v>5</v>
      </c>
    </row>
    <row r="7761" spans="1:13" x14ac:dyDescent="0.35">
      <c r="A7761">
        <v>20119</v>
      </c>
      <c r="B7761" t="s">
        <v>6499</v>
      </c>
      <c r="C7761" s="1">
        <v>42149</v>
      </c>
      <c r="D7761" s="2">
        <v>0.84531250000000002</v>
      </c>
      <c r="E7761" t="s">
        <v>6308</v>
      </c>
      <c r="F7761" t="s">
        <v>13</v>
      </c>
      <c r="G7761" t="s">
        <v>4390</v>
      </c>
      <c r="H7761">
        <v>20.75</v>
      </c>
      <c r="I7761" t="s">
        <v>82</v>
      </c>
      <c r="J7761" t="s">
        <v>29</v>
      </c>
      <c r="K7761">
        <v>20</v>
      </c>
      <c r="L7761">
        <v>0</v>
      </c>
      <c r="M7761">
        <v>5</v>
      </c>
    </row>
    <row r="7762" spans="1:13" x14ac:dyDescent="0.35">
      <c r="A7762">
        <v>20228</v>
      </c>
      <c r="B7762" t="s">
        <v>6500</v>
      </c>
      <c r="C7762" s="1">
        <v>42150</v>
      </c>
      <c r="D7762" s="2">
        <v>0.83824074074074073</v>
      </c>
      <c r="E7762" t="s">
        <v>6308</v>
      </c>
      <c r="F7762" t="s">
        <v>13</v>
      </c>
      <c r="G7762" t="s">
        <v>4390</v>
      </c>
      <c r="H7762">
        <v>20.75</v>
      </c>
      <c r="I7762" t="s">
        <v>82</v>
      </c>
      <c r="J7762" t="s">
        <v>20</v>
      </c>
      <c r="K7762">
        <v>20</v>
      </c>
      <c r="L7762">
        <v>1</v>
      </c>
      <c r="M7762">
        <v>5</v>
      </c>
    </row>
    <row r="7763" spans="1:13" x14ac:dyDescent="0.35">
      <c r="A7763">
        <v>20792</v>
      </c>
      <c r="B7763" t="s">
        <v>5377</v>
      </c>
      <c r="C7763" s="1">
        <v>42154</v>
      </c>
      <c r="D7763" s="2">
        <v>0.8576273148148148</v>
      </c>
      <c r="E7763" t="s">
        <v>6308</v>
      </c>
      <c r="F7763" t="s">
        <v>13</v>
      </c>
      <c r="G7763" t="s">
        <v>4390</v>
      </c>
      <c r="H7763">
        <v>20.75</v>
      </c>
      <c r="I7763" t="s">
        <v>82</v>
      </c>
      <c r="J7763" t="s">
        <v>18</v>
      </c>
      <c r="K7763">
        <v>20</v>
      </c>
      <c r="L7763">
        <v>5</v>
      </c>
      <c r="M7763">
        <v>5</v>
      </c>
    </row>
    <row r="7764" spans="1:13" x14ac:dyDescent="0.35">
      <c r="A7764">
        <v>21792</v>
      </c>
      <c r="B7764" t="s">
        <v>6501</v>
      </c>
      <c r="C7764" s="1">
        <v>42161</v>
      </c>
      <c r="D7764" s="2">
        <v>0.83964120370370365</v>
      </c>
      <c r="E7764" t="s">
        <v>6308</v>
      </c>
      <c r="F7764" t="s">
        <v>13</v>
      </c>
      <c r="G7764" t="s">
        <v>4390</v>
      </c>
      <c r="H7764">
        <v>20.75</v>
      </c>
      <c r="I7764" t="s">
        <v>93</v>
      </c>
      <c r="J7764" t="s">
        <v>18</v>
      </c>
      <c r="K7764">
        <v>20</v>
      </c>
      <c r="L7764">
        <v>5</v>
      </c>
      <c r="M7764">
        <v>6</v>
      </c>
    </row>
    <row r="7765" spans="1:13" x14ac:dyDescent="0.35">
      <c r="A7765">
        <v>22489</v>
      </c>
      <c r="B7765" t="s">
        <v>6502</v>
      </c>
      <c r="C7765" s="1">
        <v>42166</v>
      </c>
      <c r="D7765" s="2">
        <v>0.85685185185185186</v>
      </c>
      <c r="E7765" t="s">
        <v>6308</v>
      </c>
      <c r="F7765" t="s">
        <v>13</v>
      </c>
      <c r="G7765" t="s">
        <v>4390</v>
      </c>
      <c r="H7765">
        <v>20.75</v>
      </c>
      <c r="I7765" t="s">
        <v>93</v>
      </c>
      <c r="J7765" t="s">
        <v>16</v>
      </c>
      <c r="K7765">
        <v>20</v>
      </c>
      <c r="L7765">
        <v>3</v>
      </c>
      <c r="M7765">
        <v>6</v>
      </c>
    </row>
    <row r="7766" spans="1:13" x14ac:dyDescent="0.35">
      <c r="A7766">
        <v>22607</v>
      </c>
      <c r="B7766" t="s">
        <v>1545</v>
      </c>
      <c r="C7766" s="1">
        <v>42167</v>
      </c>
      <c r="D7766" s="2">
        <v>0.83733796296296292</v>
      </c>
      <c r="E7766" t="s">
        <v>6308</v>
      </c>
      <c r="F7766" t="s">
        <v>13</v>
      </c>
      <c r="G7766" t="s">
        <v>4390</v>
      </c>
      <c r="H7766">
        <v>20.75</v>
      </c>
      <c r="I7766" t="s">
        <v>93</v>
      </c>
      <c r="J7766" t="s">
        <v>39</v>
      </c>
      <c r="K7766">
        <v>20</v>
      </c>
      <c r="L7766">
        <v>4</v>
      </c>
      <c r="M7766">
        <v>6</v>
      </c>
    </row>
    <row r="7767" spans="1:13" x14ac:dyDescent="0.35">
      <c r="A7767">
        <v>22742</v>
      </c>
      <c r="B7767" t="s">
        <v>1547</v>
      </c>
      <c r="C7767" s="1">
        <v>42168</v>
      </c>
      <c r="D7767" s="2">
        <v>0.83380787037037041</v>
      </c>
      <c r="E7767" t="s">
        <v>6308</v>
      </c>
      <c r="F7767" t="s">
        <v>13</v>
      </c>
      <c r="G7767" t="s">
        <v>4390</v>
      </c>
      <c r="H7767">
        <v>20.75</v>
      </c>
      <c r="I7767" t="s">
        <v>93</v>
      </c>
      <c r="J7767" t="s">
        <v>18</v>
      </c>
      <c r="K7767">
        <v>20</v>
      </c>
      <c r="L7767">
        <v>5</v>
      </c>
      <c r="M7767">
        <v>6</v>
      </c>
    </row>
    <row r="7768" spans="1:13" x14ac:dyDescent="0.35">
      <c r="A7768">
        <v>22751</v>
      </c>
      <c r="B7768" t="s">
        <v>5062</v>
      </c>
      <c r="C7768" s="1">
        <v>42168</v>
      </c>
      <c r="D7768" s="2">
        <v>0.84052083333333338</v>
      </c>
      <c r="E7768" t="s">
        <v>6308</v>
      </c>
      <c r="F7768" t="s">
        <v>13</v>
      </c>
      <c r="G7768" t="s">
        <v>4390</v>
      </c>
      <c r="H7768">
        <v>20.75</v>
      </c>
      <c r="I7768" t="s">
        <v>93</v>
      </c>
      <c r="J7768" t="s">
        <v>18</v>
      </c>
      <c r="K7768">
        <v>20</v>
      </c>
      <c r="L7768">
        <v>5</v>
      </c>
      <c r="M7768">
        <v>6</v>
      </c>
    </row>
    <row r="7769" spans="1:13" x14ac:dyDescent="0.35">
      <c r="A7769">
        <v>23526</v>
      </c>
      <c r="B7769" t="s">
        <v>6503</v>
      </c>
      <c r="C7769" s="1">
        <v>42174</v>
      </c>
      <c r="D7769" s="2">
        <v>0.83658564814814818</v>
      </c>
      <c r="E7769" t="s">
        <v>6308</v>
      </c>
      <c r="F7769" t="s">
        <v>13</v>
      </c>
      <c r="G7769" t="s">
        <v>4390</v>
      </c>
      <c r="H7769">
        <v>20.75</v>
      </c>
      <c r="I7769" t="s">
        <v>93</v>
      </c>
      <c r="J7769" t="s">
        <v>39</v>
      </c>
      <c r="K7769">
        <v>20</v>
      </c>
      <c r="L7769">
        <v>4</v>
      </c>
      <c r="M7769">
        <v>6</v>
      </c>
    </row>
    <row r="7770" spans="1:13" x14ac:dyDescent="0.35">
      <c r="A7770">
        <v>23797</v>
      </c>
      <c r="B7770" t="s">
        <v>6504</v>
      </c>
      <c r="C7770" s="1">
        <v>42176</v>
      </c>
      <c r="D7770" s="2">
        <v>0.84381944444444446</v>
      </c>
      <c r="E7770" t="s">
        <v>6308</v>
      </c>
      <c r="F7770" t="s">
        <v>13</v>
      </c>
      <c r="G7770" t="s">
        <v>4390</v>
      </c>
      <c r="H7770">
        <v>20.75</v>
      </c>
      <c r="I7770" t="s">
        <v>93</v>
      </c>
      <c r="J7770" t="s">
        <v>27</v>
      </c>
      <c r="K7770">
        <v>20</v>
      </c>
      <c r="L7770">
        <v>6</v>
      </c>
      <c r="M7770">
        <v>6</v>
      </c>
    </row>
    <row r="7771" spans="1:13" x14ac:dyDescent="0.35">
      <c r="A7771">
        <v>25469</v>
      </c>
      <c r="B7771" t="s">
        <v>6505</v>
      </c>
      <c r="C7771" s="1">
        <v>42188</v>
      </c>
      <c r="D7771" s="2">
        <v>0.8482291666666667</v>
      </c>
      <c r="E7771" t="s">
        <v>6308</v>
      </c>
      <c r="F7771" t="s">
        <v>13</v>
      </c>
      <c r="G7771" t="s">
        <v>4390</v>
      </c>
      <c r="H7771">
        <v>20.75</v>
      </c>
      <c r="I7771" t="s">
        <v>106</v>
      </c>
      <c r="J7771" t="s">
        <v>39</v>
      </c>
      <c r="K7771">
        <v>20</v>
      </c>
      <c r="L7771">
        <v>4</v>
      </c>
      <c r="M7771">
        <v>7</v>
      </c>
    </row>
    <row r="7772" spans="1:13" x14ac:dyDescent="0.35">
      <c r="A7772">
        <v>26126</v>
      </c>
      <c r="B7772" t="s">
        <v>6506</v>
      </c>
      <c r="C7772" s="1">
        <v>42192</v>
      </c>
      <c r="D7772" s="2">
        <v>0.84966435185185185</v>
      </c>
      <c r="E7772" t="s">
        <v>6308</v>
      </c>
      <c r="F7772" t="s">
        <v>13</v>
      </c>
      <c r="G7772" t="s">
        <v>4390</v>
      </c>
      <c r="H7772">
        <v>20.75</v>
      </c>
      <c r="I7772" t="s">
        <v>106</v>
      </c>
      <c r="J7772" t="s">
        <v>20</v>
      </c>
      <c r="K7772">
        <v>20</v>
      </c>
      <c r="L7772">
        <v>1</v>
      </c>
      <c r="M7772">
        <v>7</v>
      </c>
    </row>
    <row r="7773" spans="1:13" x14ac:dyDescent="0.35">
      <c r="A7773">
        <v>26931</v>
      </c>
      <c r="B7773" t="s">
        <v>6507</v>
      </c>
      <c r="C7773" s="1">
        <v>42198</v>
      </c>
      <c r="D7773" s="2">
        <v>0.84688657407407408</v>
      </c>
      <c r="E7773" t="s">
        <v>6308</v>
      </c>
      <c r="F7773" t="s">
        <v>13</v>
      </c>
      <c r="G7773" t="s">
        <v>4390</v>
      </c>
      <c r="H7773">
        <v>20.75</v>
      </c>
      <c r="I7773" t="s">
        <v>106</v>
      </c>
      <c r="J7773" t="s">
        <v>29</v>
      </c>
      <c r="K7773">
        <v>20</v>
      </c>
      <c r="L7773">
        <v>0</v>
      </c>
      <c r="M7773">
        <v>7</v>
      </c>
    </row>
    <row r="7774" spans="1:13" x14ac:dyDescent="0.35">
      <c r="A7774">
        <v>27042</v>
      </c>
      <c r="B7774" t="s">
        <v>6508</v>
      </c>
      <c r="C7774" s="1">
        <v>42199</v>
      </c>
      <c r="D7774" s="2">
        <v>0.87329861111111107</v>
      </c>
      <c r="E7774" t="s">
        <v>6308</v>
      </c>
      <c r="F7774" t="s">
        <v>13</v>
      </c>
      <c r="G7774" t="s">
        <v>4390</v>
      </c>
      <c r="H7774">
        <v>20.75</v>
      </c>
      <c r="I7774" t="s">
        <v>106</v>
      </c>
      <c r="J7774" t="s">
        <v>20</v>
      </c>
      <c r="K7774">
        <v>20</v>
      </c>
      <c r="L7774">
        <v>1</v>
      </c>
      <c r="M7774">
        <v>7</v>
      </c>
    </row>
    <row r="7775" spans="1:13" x14ac:dyDescent="0.35">
      <c r="A7775">
        <v>27330</v>
      </c>
      <c r="B7775" t="s">
        <v>6181</v>
      </c>
      <c r="C7775" s="1">
        <v>42201</v>
      </c>
      <c r="D7775" s="2">
        <v>0.8654398148148148</v>
      </c>
      <c r="E7775" t="s">
        <v>6308</v>
      </c>
      <c r="F7775" t="s">
        <v>13</v>
      </c>
      <c r="G7775" t="s">
        <v>4390</v>
      </c>
      <c r="H7775">
        <v>20.75</v>
      </c>
      <c r="I7775" t="s">
        <v>106</v>
      </c>
      <c r="J7775" t="s">
        <v>16</v>
      </c>
      <c r="K7775">
        <v>20</v>
      </c>
      <c r="L7775">
        <v>3</v>
      </c>
      <c r="M7775">
        <v>7</v>
      </c>
    </row>
    <row r="7776" spans="1:13" x14ac:dyDescent="0.35">
      <c r="A7776">
        <v>28320</v>
      </c>
      <c r="B7776" t="s">
        <v>6509</v>
      </c>
      <c r="C7776" s="1">
        <v>42208</v>
      </c>
      <c r="D7776" s="2">
        <v>0.8493518518518518</v>
      </c>
      <c r="E7776" t="s">
        <v>6308</v>
      </c>
      <c r="F7776" t="s">
        <v>13</v>
      </c>
      <c r="G7776" t="s">
        <v>4390</v>
      </c>
      <c r="H7776">
        <v>20.75</v>
      </c>
      <c r="I7776" t="s">
        <v>106</v>
      </c>
      <c r="J7776" t="s">
        <v>16</v>
      </c>
      <c r="K7776">
        <v>20</v>
      </c>
      <c r="L7776">
        <v>3</v>
      </c>
      <c r="M7776">
        <v>7</v>
      </c>
    </row>
    <row r="7777" spans="1:13" x14ac:dyDescent="0.35">
      <c r="A7777">
        <v>30064</v>
      </c>
      <c r="B7777" t="s">
        <v>6510</v>
      </c>
      <c r="C7777" s="1">
        <v>42221</v>
      </c>
      <c r="D7777" s="2">
        <v>0.86762731481481481</v>
      </c>
      <c r="E7777" t="s">
        <v>6308</v>
      </c>
      <c r="F7777" t="s">
        <v>13</v>
      </c>
      <c r="G7777" t="s">
        <v>4390</v>
      </c>
      <c r="H7777">
        <v>20.75</v>
      </c>
      <c r="I7777" t="s">
        <v>127</v>
      </c>
      <c r="J7777" t="s">
        <v>24</v>
      </c>
      <c r="K7777">
        <v>20</v>
      </c>
      <c r="L7777">
        <v>2</v>
      </c>
      <c r="M7777">
        <v>8</v>
      </c>
    </row>
    <row r="7778" spans="1:13" x14ac:dyDescent="0.35">
      <c r="A7778">
        <v>30638</v>
      </c>
      <c r="B7778" t="s">
        <v>1091</v>
      </c>
      <c r="C7778" s="1">
        <v>42225</v>
      </c>
      <c r="D7778" s="2">
        <v>0.87480324074074078</v>
      </c>
      <c r="E7778" t="s">
        <v>6308</v>
      </c>
      <c r="F7778" t="s">
        <v>13</v>
      </c>
      <c r="G7778" t="s">
        <v>4390</v>
      </c>
      <c r="H7778">
        <v>20.75</v>
      </c>
      <c r="I7778" t="s">
        <v>127</v>
      </c>
      <c r="J7778" t="s">
        <v>27</v>
      </c>
      <c r="K7778">
        <v>20</v>
      </c>
      <c r="L7778">
        <v>6</v>
      </c>
      <c r="M7778">
        <v>8</v>
      </c>
    </row>
    <row r="7779" spans="1:13" x14ac:dyDescent="0.35">
      <c r="A7779">
        <v>30897</v>
      </c>
      <c r="B7779" t="s">
        <v>6511</v>
      </c>
      <c r="C7779" s="1">
        <v>42227</v>
      </c>
      <c r="D7779" s="2">
        <v>0.85222222222222221</v>
      </c>
      <c r="E7779" t="s">
        <v>6308</v>
      </c>
      <c r="F7779" t="s">
        <v>13</v>
      </c>
      <c r="G7779" t="s">
        <v>4390</v>
      </c>
      <c r="H7779">
        <v>20.75</v>
      </c>
      <c r="I7779" t="s">
        <v>127</v>
      </c>
      <c r="J7779" t="s">
        <v>20</v>
      </c>
      <c r="K7779">
        <v>20</v>
      </c>
      <c r="L7779">
        <v>1</v>
      </c>
      <c r="M7779">
        <v>8</v>
      </c>
    </row>
    <row r="7780" spans="1:13" x14ac:dyDescent="0.35">
      <c r="A7780">
        <v>32326</v>
      </c>
      <c r="B7780" t="s">
        <v>5114</v>
      </c>
      <c r="C7780" s="1">
        <v>42237</v>
      </c>
      <c r="D7780" s="2">
        <v>0.84789351851851846</v>
      </c>
      <c r="E7780" t="s">
        <v>6308</v>
      </c>
      <c r="F7780" t="s">
        <v>13</v>
      </c>
      <c r="G7780" t="s">
        <v>4390</v>
      </c>
      <c r="H7780">
        <v>20.75</v>
      </c>
      <c r="I7780" t="s">
        <v>127</v>
      </c>
      <c r="J7780" t="s">
        <v>39</v>
      </c>
      <c r="K7780">
        <v>20</v>
      </c>
      <c r="L7780">
        <v>4</v>
      </c>
      <c r="M7780">
        <v>8</v>
      </c>
    </row>
    <row r="7781" spans="1:13" x14ac:dyDescent="0.35">
      <c r="A7781">
        <v>32329</v>
      </c>
      <c r="B7781" t="s">
        <v>6512</v>
      </c>
      <c r="C7781" s="1">
        <v>42237</v>
      </c>
      <c r="D7781" s="2">
        <v>0.85692129629629632</v>
      </c>
      <c r="E7781" t="s">
        <v>6308</v>
      </c>
      <c r="F7781" t="s">
        <v>13</v>
      </c>
      <c r="G7781" t="s">
        <v>4390</v>
      </c>
      <c r="H7781">
        <v>20.75</v>
      </c>
      <c r="I7781" t="s">
        <v>127</v>
      </c>
      <c r="J7781" t="s">
        <v>39</v>
      </c>
      <c r="K7781">
        <v>20</v>
      </c>
      <c r="L7781">
        <v>4</v>
      </c>
      <c r="M7781">
        <v>8</v>
      </c>
    </row>
    <row r="7782" spans="1:13" x14ac:dyDescent="0.35">
      <c r="A7782">
        <v>32477</v>
      </c>
      <c r="B7782" t="s">
        <v>6513</v>
      </c>
      <c r="C7782" s="1">
        <v>42238</v>
      </c>
      <c r="D7782" s="2">
        <v>0.86607638888888894</v>
      </c>
      <c r="E7782" t="s">
        <v>6308</v>
      </c>
      <c r="F7782" t="s">
        <v>13</v>
      </c>
      <c r="G7782" t="s">
        <v>4390</v>
      </c>
      <c r="H7782">
        <v>20.75</v>
      </c>
      <c r="I7782" t="s">
        <v>127</v>
      </c>
      <c r="J7782" t="s">
        <v>18</v>
      </c>
      <c r="K7782">
        <v>20</v>
      </c>
      <c r="L7782">
        <v>5</v>
      </c>
      <c r="M7782">
        <v>8</v>
      </c>
    </row>
    <row r="7783" spans="1:13" x14ac:dyDescent="0.35">
      <c r="A7783">
        <v>32704</v>
      </c>
      <c r="B7783" t="s">
        <v>6514</v>
      </c>
      <c r="C7783" s="1">
        <v>42240</v>
      </c>
      <c r="D7783" s="2">
        <v>0.83853009259259259</v>
      </c>
      <c r="E7783" t="s">
        <v>6308</v>
      </c>
      <c r="F7783" t="s">
        <v>13</v>
      </c>
      <c r="G7783" t="s">
        <v>4390</v>
      </c>
      <c r="H7783">
        <v>20.75</v>
      </c>
      <c r="I7783" t="s">
        <v>127</v>
      </c>
      <c r="J7783" t="s">
        <v>29</v>
      </c>
      <c r="K7783">
        <v>20</v>
      </c>
      <c r="L7783">
        <v>0</v>
      </c>
      <c r="M7783">
        <v>8</v>
      </c>
    </row>
    <row r="7784" spans="1:13" x14ac:dyDescent="0.35">
      <c r="A7784">
        <v>33222</v>
      </c>
      <c r="B7784" t="s">
        <v>6273</v>
      </c>
      <c r="C7784" s="1">
        <v>42244</v>
      </c>
      <c r="D7784" s="2">
        <v>0.86076388888888888</v>
      </c>
      <c r="E7784" t="s">
        <v>6308</v>
      </c>
      <c r="F7784" t="s">
        <v>13</v>
      </c>
      <c r="G7784" t="s">
        <v>4390</v>
      </c>
      <c r="H7784">
        <v>20.75</v>
      </c>
      <c r="I7784" t="s">
        <v>127</v>
      </c>
      <c r="J7784" t="s">
        <v>39</v>
      </c>
      <c r="K7784">
        <v>20</v>
      </c>
      <c r="L7784">
        <v>4</v>
      </c>
      <c r="M7784">
        <v>8</v>
      </c>
    </row>
    <row r="7785" spans="1:13" x14ac:dyDescent="0.35">
      <c r="A7785">
        <v>33992</v>
      </c>
      <c r="B7785" t="s">
        <v>3112</v>
      </c>
      <c r="C7785" s="1">
        <v>42250</v>
      </c>
      <c r="D7785" s="2">
        <v>0.8684143518518519</v>
      </c>
      <c r="E7785" t="s">
        <v>6308</v>
      </c>
      <c r="F7785" t="s">
        <v>13</v>
      </c>
      <c r="G7785" t="s">
        <v>4390</v>
      </c>
      <c r="H7785">
        <v>20.75</v>
      </c>
      <c r="I7785" t="s">
        <v>141</v>
      </c>
      <c r="J7785" t="s">
        <v>16</v>
      </c>
      <c r="K7785">
        <v>20</v>
      </c>
      <c r="L7785">
        <v>3</v>
      </c>
      <c r="M7785">
        <v>9</v>
      </c>
    </row>
    <row r="7786" spans="1:13" x14ac:dyDescent="0.35">
      <c r="A7786">
        <v>34678</v>
      </c>
      <c r="B7786" t="s">
        <v>6116</v>
      </c>
      <c r="C7786" s="1">
        <v>42255</v>
      </c>
      <c r="D7786" s="2">
        <v>0.83461805555555557</v>
      </c>
      <c r="E7786" t="s">
        <v>6308</v>
      </c>
      <c r="F7786" t="s">
        <v>13</v>
      </c>
      <c r="G7786" t="s">
        <v>4390</v>
      </c>
      <c r="H7786">
        <v>20.75</v>
      </c>
      <c r="I7786" t="s">
        <v>141</v>
      </c>
      <c r="J7786" t="s">
        <v>20</v>
      </c>
      <c r="K7786">
        <v>20</v>
      </c>
      <c r="L7786">
        <v>1</v>
      </c>
      <c r="M7786">
        <v>9</v>
      </c>
    </row>
    <row r="7787" spans="1:13" x14ac:dyDescent="0.35">
      <c r="A7787">
        <v>35147</v>
      </c>
      <c r="B7787" t="s">
        <v>6515</v>
      </c>
      <c r="C7787" s="1">
        <v>42258</v>
      </c>
      <c r="D7787" s="2">
        <v>0.84280092592592593</v>
      </c>
      <c r="E7787" t="s">
        <v>6308</v>
      </c>
      <c r="F7787" t="s">
        <v>13</v>
      </c>
      <c r="G7787" t="s">
        <v>4390</v>
      </c>
      <c r="H7787">
        <v>20.75</v>
      </c>
      <c r="I7787" t="s">
        <v>141</v>
      </c>
      <c r="J7787" t="s">
        <v>39</v>
      </c>
      <c r="K7787">
        <v>20</v>
      </c>
      <c r="L7787">
        <v>4</v>
      </c>
      <c r="M7787">
        <v>9</v>
      </c>
    </row>
    <row r="7788" spans="1:13" x14ac:dyDescent="0.35">
      <c r="A7788">
        <v>35544</v>
      </c>
      <c r="B7788" t="s">
        <v>6516</v>
      </c>
      <c r="C7788" s="1">
        <v>42261</v>
      </c>
      <c r="D7788" s="2">
        <v>0.85457175925925921</v>
      </c>
      <c r="E7788" t="s">
        <v>6308</v>
      </c>
      <c r="F7788" t="s">
        <v>13</v>
      </c>
      <c r="G7788" t="s">
        <v>4390</v>
      </c>
      <c r="H7788">
        <v>20.75</v>
      </c>
      <c r="I7788" t="s">
        <v>141</v>
      </c>
      <c r="J7788" t="s">
        <v>29</v>
      </c>
      <c r="K7788">
        <v>20</v>
      </c>
      <c r="L7788">
        <v>0</v>
      </c>
      <c r="M7788">
        <v>9</v>
      </c>
    </row>
    <row r="7789" spans="1:13" x14ac:dyDescent="0.35">
      <c r="A7789">
        <v>35692</v>
      </c>
      <c r="B7789" t="s">
        <v>6517</v>
      </c>
      <c r="C7789" s="1">
        <v>42262</v>
      </c>
      <c r="D7789" s="2">
        <v>0.85486111111111107</v>
      </c>
      <c r="E7789" t="s">
        <v>6308</v>
      </c>
      <c r="F7789" t="s">
        <v>13</v>
      </c>
      <c r="G7789" t="s">
        <v>4390</v>
      </c>
      <c r="H7789">
        <v>20.75</v>
      </c>
      <c r="I7789" t="s">
        <v>141</v>
      </c>
      <c r="J7789" t="s">
        <v>20</v>
      </c>
      <c r="K7789">
        <v>20</v>
      </c>
      <c r="L7789">
        <v>1</v>
      </c>
      <c r="M7789">
        <v>9</v>
      </c>
    </row>
    <row r="7790" spans="1:13" x14ac:dyDescent="0.35">
      <c r="A7790">
        <v>36121</v>
      </c>
      <c r="B7790" t="s">
        <v>1102</v>
      </c>
      <c r="C7790" s="1">
        <v>42265</v>
      </c>
      <c r="D7790" s="2">
        <v>0.86701388888888886</v>
      </c>
      <c r="E7790" t="s">
        <v>6308</v>
      </c>
      <c r="F7790" t="s">
        <v>13</v>
      </c>
      <c r="G7790" t="s">
        <v>4390</v>
      </c>
      <c r="H7790">
        <v>20.75</v>
      </c>
      <c r="I7790" t="s">
        <v>141</v>
      </c>
      <c r="J7790" t="s">
        <v>39</v>
      </c>
      <c r="K7790">
        <v>20</v>
      </c>
      <c r="L7790">
        <v>4</v>
      </c>
      <c r="M7790">
        <v>9</v>
      </c>
    </row>
    <row r="7791" spans="1:13" x14ac:dyDescent="0.35">
      <c r="A7791">
        <v>36652</v>
      </c>
      <c r="B7791" t="s">
        <v>6518</v>
      </c>
      <c r="C7791" s="1">
        <v>42269</v>
      </c>
      <c r="D7791" s="2">
        <v>0.85168981481481476</v>
      </c>
      <c r="E7791" t="s">
        <v>6308</v>
      </c>
      <c r="F7791" t="s">
        <v>13</v>
      </c>
      <c r="G7791" t="s">
        <v>4390</v>
      </c>
      <c r="H7791">
        <v>20.75</v>
      </c>
      <c r="I7791" t="s">
        <v>141</v>
      </c>
      <c r="J7791" t="s">
        <v>20</v>
      </c>
      <c r="K7791">
        <v>20</v>
      </c>
      <c r="L7791">
        <v>1</v>
      </c>
      <c r="M7791">
        <v>9</v>
      </c>
    </row>
    <row r="7792" spans="1:13" x14ac:dyDescent="0.35">
      <c r="A7792">
        <v>36786</v>
      </c>
      <c r="B7792" t="s">
        <v>6519</v>
      </c>
      <c r="C7792" s="1">
        <v>42270</v>
      </c>
      <c r="D7792" s="2">
        <v>0.84446759259259263</v>
      </c>
      <c r="E7792" t="s">
        <v>6308</v>
      </c>
      <c r="F7792" t="s">
        <v>13</v>
      </c>
      <c r="G7792" t="s">
        <v>4390</v>
      </c>
      <c r="H7792">
        <v>20.75</v>
      </c>
      <c r="I7792" t="s">
        <v>141</v>
      </c>
      <c r="J7792" t="s">
        <v>24</v>
      </c>
      <c r="K7792">
        <v>20</v>
      </c>
      <c r="L7792">
        <v>2</v>
      </c>
      <c r="M7792">
        <v>9</v>
      </c>
    </row>
    <row r="7793" spans="1:13" x14ac:dyDescent="0.35">
      <c r="A7793">
        <v>37339</v>
      </c>
      <c r="B7793" t="s">
        <v>6520</v>
      </c>
      <c r="C7793" s="1">
        <v>42276</v>
      </c>
      <c r="D7793" s="2">
        <v>0.84159722222222222</v>
      </c>
      <c r="E7793" t="s">
        <v>6308</v>
      </c>
      <c r="F7793" t="s">
        <v>13</v>
      </c>
      <c r="G7793" t="s">
        <v>4390</v>
      </c>
      <c r="H7793">
        <v>20.75</v>
      </c>
      <c r="I7793" t="s">
        <v>141</v>
      </c>
      <c r="J7793" t="s">
        <v>20</v>
      </c>
      <c r="K7793">
        <v>20</v>
      </c>
      <c r="L7793">
        <v>1</v>
      </c>
      <c r="M7793">
        <v>9</v>
      </c>
    </row>
    <row r="7794" spans="1:13" x14ac:dyDescent="0.35">
      <c r="A7794">
        <v>38467</v>
      </c>
      <c r="B7794" t="s">
        <v>1564</v>
      </c>
      <c r="C7794" s="1">
        <v>42285</v>
      </c>
      <c r="D7794" s="2">
        <v>0.85884259259259255</v>
      </c>
      <c r="E7794" t="s">
        <v>6308</v>
      </c>
      <c r="F7794" t="s">
        <v>13</v>
      </c>
      <c r="G7794" t="s">
        <v>4390</v>
      </c>
      <c r="H7794">
        <v>20.75</v>
      </c>
      <c r="I7794" t="s">
        <v>156</v>
      </c>
      <c r="J7794" t="s">
        <v>16</v>
      </c>
      <c r="K7794">
        <v>20</v>
      </c>
      <c r="L7794">
        <v>3</v>
      </c>
      <c r="M7794">
        <v>10</v>
      </c>
    </row>
    <row r="7795" spans="1:13" x14ac:dyDescent="0.35">
      <c r="A7795">
        <v>38727</v>
      </c>
      <c r="B7795" t="s">
        <v>6521</v>
      </c>
      <c r="C7795" s="1">
        <v>42287</v>
      </c>
      <c r="D7795" s="2">
        <v>0.85443287037037041</v>
      </c>
      <c r="E7795" t="s">
        <v>6308</v>
      </c>
      <c r="F7795" t="s">
        <v>13</v>
      </c>
      <c r="G7795" t="s">
        <v>4390</v>
      </c>
      <c r="H7795">
        <v>20.75</v>
      </c>
      <c r="I7795" t="s">
        <v>156</v>
      </c>
      <c r="J7795" t="s">
        <v>18</v>
      </c>
      <c r="K7795">
        <v>20</v>
      </c>
      <c r="L7795">
        <v>5</v>
      </c>
      <c r="M7795">
        <v>10</v>
      </c>
    </row>
    <row r="7796" spans="1:13" x14ac:dyDescent="0.35">
      <c r="A7796">
        <v>40094</v>
      </c>
      <c r="B7796" t="s">
        <v>1109</v>
      </c>
      <c r="C7796" s="1">
        <v>42298</v>
      </c>
      <c r="D7796" s="2">
        <v>0.83579861111111109</v>
      </c>
      <c r="E7796" t="s">
        <v>6308</v>
      </c>
      <c r="F7796" t="s">
        <v>13</v>
      </c>
      <c r="G7796" t="s">
        <v>4390</v>
      </c>
      <c r="H7796">
        <v>20.75</v>
      </c>
      <c r="I7796" t="s">
        <v>156</v>
      </c>
      <c r="J7796" t="s">
        <v>24</v>
      </c>
      <c r="K7796">
        <v>20</v>
      </c>
      <c r="L7796">
        <v>2</v>
      </c>
      <c r="M7796">
        <v>10</v>
      </c>
    </row>
    <row r="7797" spans="1:13" x14ac:dyDescent="0.35">
      <c r="A7797">
        <v>40899</v>
      </c>
      <c r="B7797" t="s">
        <v>6522</v>
      </c>
      <c r="C7797" s="1">
        <v>42305</v>
      </c>
      <c r="D7797" s="2">
        <v>0.86322916666666671</v>
      </c>
      <c r="E7797" t="s">
        <v>6308</v>
      </c>
      <c r="F7797" t="s">
        <v>13</v>
      </c>
      <c r="G7797" t="s">
        <v>4390</v>
      </c>
      <c r="H7797">
        <v>20.75</v>
      </c>
      <c r="I7797" t="s">
        <v>156</v>
      </c>
      <c r="J7797" t="s">
        <v>24</v>
      </c>
      <c r="K7797">
        <v>20</v>
      </c>
      <c r="L7797">
        <v>2</v>
      </c>
      <c r="M7797">
        <v>10</v>
      </c>
    </row>
    <row r="7798" spans="1:13" x14ac:dyDescent="0.35">
      <c r="A7798">
        <v>42735</v>
      </c>
      <c r="B7798" t="s">
        <v>6523</v>
      </c>
      <c r="C7798" s="1">
        <v>42318</v>
      </c>
      <c r="D7798" s="2">
        <v>0.83903935185185186</v>
      </c>
      <c r="E7798" t="s">
        <v>6308</v>
      </c>
      <c r="F7798" t="s">
        <v>13</v>
      </c>
      <c r="G7798" t="s">
        <v>4390</v>
      </c>
      <c r="H7798">
        <v>20.75</v>
      </c>
      <c r="I7798" t="s">
        <v>173</v>
      </c>
      <c r="J7798" t="s">
        <v>20</v>
      </c>
      <c r="K7798">
        <v>20</v>
      </c>
      <c r="L7798">
        <v>1</v>
      </c>
      <c r="M7798">
        <v>11</v>
      </c>
    </row>
    <row r="7799" spans="1:13" x14ac:dyDescent="0.35">
      <c r="A7799">
        <v>43400</v>
      </c>
      <c r="B7799" t="s">
        <v>6524</v>
      </c>
      <c r="C7799" s="1">
        <v>42323</v>
      </c>
      <c r="D7799" s="2">
        <v>0.87361111111111112</v>
      </c>
      <c r="E7799" t="s">
        <v>6308</v>
      </c>
      <c r="F7799" t="s">
        <v>13</v>
      </c>
      <c r="G7799" t="s">
        <v>4390</v>
      </c>
      <c r="H7799">
        <v>20.75</v>
      </c>
      <c r="I7799" t="s">
        <v>173</v>
      </c>
      <c r="J7799" t="s">
        <v>27</v>
      </c>
      <c r="K7799">
        <v>20</v>
      </c>
      <c r="L7799">
        <v>6</v>
      </c>
      <c r="M7799">
        <v>11</v>
      </c>
    </row>
    <row r="7800" spans="1:13" x14ac:dyDescent="0.35">
      <c r="A7800">
        <v>43655</v>
      </c>
      <c r="B7800" t="s">
        <v>6525</v>
      </c>
      <c r="C7800" s="1">
        <v>42325</v>
      </c>
      <c r="D7800" s="2">
        <v>0.86474537037037036</v>
      </c>
      <c r="E7800" t="s">
        <v>6308</v>
      </c>
      <c r="F7800" t="s">
        <v>13</v>
      </c>
      <c r="G7800" t="s">
        <v>4390</v>
      </c>
      <c r="H7800">
        <v>20.75</v>
      </c>
      <c r="I7800" t="s">
        <v>173</v>
      </c>
      <c r="J7800" t="s">
        <v>20</v>
      </c>
      <c r="K7800">
        <v>20</v>
      </c>
      <c r="L7800">
        <v>1</v>
      </c>
      <c r="M7800">
        <v>11</v>
      </c>
    </row>
    <row r="7801" spans="1:13" x14ac:dyDescent="0.35">
      <c r="A7801">
        <v>44093</v>
      </c>
      <c r="B7801" t="s">
        <v>6526</v>
      </c>
      <c r="C7801" s="1">
        <v>42328</v>
      </c>
      <c r="D7801" s="2">
        <v>0.86059027777777775</v>
      </c>
      <c r="E7801" t="s">
        <v>6308</v>
      </c>
      <c r="F7801" t="s">
        <v>13</v>
      </c>
      <c r="G7801" t="s">
        <v>4390</v>
      </c>
      <c r="H7801">
        <v>20.75</v>
      </c>
      <c r="I7801" t="s">
        <v>173</v>
      </c>
      <c r="J7801" t="s">
        <v>39</v>
      </c>
      <c r="K7801">
        <v>20</v>
      </c>
      <c r="L7801">
        <v>4</v>
      </c>
      <c r="M7801">
        <v>11</v>
      </c>
    </row>
    <row r="7802" spans="1:13" x14ac:dyDescent="0.35">
      <c r="A7802">
        <v>44448</v>
      </c>
      <c r="B7802" t="s">
        <v>3485</v>
      </c>
      <c r="C7802" s="1">
        <v>42331</v>
      </c>
      <c r="D7802" s="2">
        <v>0.84239583333333334</v>
      </c>
      <c r="E7802" t="s">
        <v>6308</v>
      </c>
      <c r="F7802" t="s">
        <v>13</v>
      </c>
      <c r="G7802" t="s">
        <v>4390</v>
      </c>
      <c r="H7802">
        <v>20.75</v>
      </c>
      <c r="I7802" t="s">
        <v>173</v>
      </c>
      <c r="J7802" t="s">
        <v>29</v>
      </c>
      <c r="K7802">
        <v>20</v>
      </c>
      <c r="L7802">
        <v>0</v>
      </c>
      <c r="M7802">
        <v>11</v>
      </c>
    </row>
    <row r="7803" spans="1:13" x14ac:dyDescent="0.35">
      <c r="A7803">
        <v>46193</v>
      </c>
      <c r="B7803" t="s">
        <v>6527</v>
      </c>
      <c r="C7803" s="1">
        <v>42342</v>
      </c>
      <c r="D7803" s="2">
        <v>0.85180555555555559</v>
      </c>
      <c r="E7803" t="s">
        <v>6308</v>
      </c>
      <c r="F7803" t="s">
        <v>13</v>
      </c>
      <c r="G7803" t="s">
        <v>4390</v>
      </c>
      <c r="H7803">
        <v>20.75</v>
      </c>
      <c r="I7803" t="s">
        <v>193</v>
      </c>
      <c r="J7803" t="s">
        <v>39</v>
      </c>
      <c r="K7803">
        <v>20</v>
      </c>
      <c r="L7803">
        <v>4</v>
      </c>
      <c r="M7803">
        <v>12</v>
      </c>
    </row>
    <row r="7804" spans="1:13" x14ac:dyDescent="0.35">
      <c r="A7804">
        <v>46511</v>
      </c>
      <c r="B7804" t="s">
        <v>5533</v>
      </c>
      <c r="C7804" s="1">
        <v>42344</v>
      </c>
      <c r="D7804" s="2">
        <v>0.85884259259259255</v>
      </c>
      <c r="E7804" t="s">
        <v>6308</v>
      </c>
      <c r="F7804" t="s">
        <v>13</v>
      </c>
      <c r="G7804" t="s">
        <v>4390</v>
      </c>
      <c r="H7804">
        <v>20.75</v>
      </c>
      <c r="I7804" t="s">
        <v>193</v>
      </c>
      <c r="J7804" t="s">
        <v>27</v>
      </c>
      <c r="K7804">
        <v>20</v>
      </c>
      <c r="L7804">
        <v>6</v>
      </c>
      <c r="M7804">
        <v>12</v>
      </c>
    </row>
    <row r="7805" spans="1:13" x14ac:dyDescent="0.35">
      <c r="A7805">
        <v>46644</v>
      </c>
      <c r="B7805" t="s">
        <v>6528</v>
      </c>
      <c r="C7805" s="1">
        <v>42345</v>
      </c>
      <c r="D7805" s="2">
        <v>0.84614583333333337</v>
      </c>
      <c r="E7805" t="s">
        <v>6308</v>
      </c>
      <c r="F7805" t="s">
        <v>13</v>
      </c>
      <c r="G7805" t="s">
        <v>4390</v>
      </c>
      <c r="H7805">
        <v>20.75</v>
      </c>
      <c r="I7805" t="s">
        <v>193</v>
      </c>
      <c r="J7805" t="s">
        <v>29</v>
      </c>
      <c r="K7805">
        <v>20</v>
      </c>
      <c r="L7805">
        <v>0</v>
      </c>
      <c r="M7805">
        <v>12</v>
      </c>
    </row>
    <row r="7806" spans="1:13" x14ac:dyDescent="0.35">
      <c r="A7806">
        <v>47879</v>
      </c>
      <c r="B7806" t="s">
        <v>6529</v>
      </c>
      <c r="C7806" s="1">
        <v>42354</v>
      </c>
      <c r="D7806" s="2">
        <v>0.86956018518518519</v>
      </c>
      <c r="E7806" t="s">
        <v>6308</v>
      </c>
      <c r="F7806" t="s">
        <v>13</v>
      </c>
      <c r="G7806" t="s">
        <v>4390</v>
      </c>
      <c r="H7806">
        <v>20.75</v>
      </c>
      <c r="I7806" t="s">
        <v>193</v>
      </c>
      <c r="J7806" t="s">
        <v>24</v>
      </c>
      <c r="K7806">
        <v>20</v>
      </c>
      <c r="L7806">
        <v>2</v>
      </c>
      <c r="M7806">
        <v>12</v>
      </c>
    </row>
    <row r="7807" spans="1:13" x14ac:dyDescent="0.35">
      <c r="A7807">
        <v>48147</v>
      </c>
      <c r="B7807" t="s">
        <v>6530</v>
      </c>
      <c r="C7807" s="1">
        <v>42356</v>
      </c>
      <c r="D7807" s="2">
        <v>0.83337962962962964</v>
      </c>
      <c r="E7807" t="s">
        <v>6308</v>
      </c>
      <c r="F7807" t="s">
        <v>13</v>
      </c>
      <c r="G7807" t="s">
        <v>4390</v>
      </c>
      <c r="H7807">
        <v>20.75</v>
      </c>
      <c r="I7807" t="s">
        <v>193</v>
      </c>
      <c r="J7807" t="s">
        <v>39</v>
      </c>
      <c r="K7807">
        <v>20</v>
      </c>
      <c r="L7807">
        <v>4</v>
      </c>
      <c r="M7807">
        <v>12</v>
      </c>
    </row>
    <row r="7808" spans="1:13" x14ac:dyDescent="0.35">
      <c r="A7808">
        <v>49554</v>
      </c>
      <c r="B7808" t="s">
        <v>6531</v>
      </c>
      <c r="C7808" s="1">
        <v>42369</v>
      </c>
      <c r="D7808" s="2">
        <v>0.85234953703703709</v>
      </c>
      <c r="E7808" t="s">
        <v>6308</v>
      </c>
      <c r="F7808" t="s">
        <v>13</v>
      </c>
      <c r="G7808" t="s">
        <v>4390</v>
      </c>
      <c r="H7808">
        <v>20.75</v>
      </c>
      <c r="I7808" t="s">
        <v>193</v>
      </c>
      <c r="J7808" t="s">
        <v>16</v>
      </c>
      <c r="K7808">
        <v>20</v>
      </c>
      <c r="L7808">
        <v>3</v>
      </c>
      <c r="M7808">
        <v>12</v>
      </c>
    </row>
    <row r="7809" spans="1:13" x14ac:dyDescent="0.35">
      <c r="A7809">
        <v>49556</v>
      </c>
      <c r="B7809" t="s">
        <v>6531</v>
      </c>
      <c r="C7809" s="1">
        <v>42369</v>
      </c>
      <c r="D7809" s="2">
        <v>0.85234953703703709</v>
      </c>
      <c r="E7809" t="s">
        <v>6308</v>
      </c>
      <c r="F7809" t="s">
        <v>13</v>
      </c>
      <c r="G7809" t="s">
        <v>4390</v>
      </c>
      <c r="H7809">
        <v>20.75</v>
      </c>
      <c r="I7809" t="s">
        <v>193</v>
      </c>
      <c r="J7809" t="s">
        <v>16</v>
      </c>
      <c r="K7809">
        <v>20</v>
      </c>
      <c r="L7809">
        <v>3</v>
      </c>
      <c r="M7809">
        <v>12</v>
      </c>
    </row>
    <row r="7810" spans="1:13" x14ac:dyDescent="0.35">
      <c r="A7810">
        <v>134</v>
      </c>
      <c r="B7810" t="s">
        <v>6532</v>
      </c>
      <c r="C7810" s="1">
        <v>42005</v>
      </c>
      <c r="D7810" s="2">
        <v>0.79396990740740736</v>
      </c>
      <c r="E7810" t="s">
        <v>6308</v>
      </c>
      <c r="F7810" t="s">
        <v>13</v>
      </c>
      <c r="G7810" t="s">
        <v>4390</v>
      </c>
      <c r="H7810">
        <v>20.75</v>
      </c>
      <c r="I7810" t="s">
        <v>15</v>
      </c>
      <c r="J7810" t="s">
        <v>16</v>
      </c>
      <c r="K7810">
        <v>19</v>
      </c>
      <c r="L7810">
        <v>3</v>
      </c>
      <c r="M7810">
        <v>1</v>
      </c>
    </row>
    <row r="7811" spans="1:13" x14ac:dyDescent="0.35">
      <c r="A7811">
        <v>1542</v>
      </c>
      <c r="B7811" t="s">
        <v>6533</v>
      </c>
      <c r="C7811" s="1">
        <v>42015</v>
      </c>
      <c r="D7811" s="2">
        <v>0.80469907407407404</v>
      </c>
      <c r="E7811" t="s">
        <v>6308</v>
      </c>
      <c r="F7811" t="s">
        <v>13</v>
      </c>
      <c r="G7811" t="s">
        <v>4390</v>
      </c>
      <c r="H7811">
        <v>20.75</v>
      </c>
      <c r="I7811" t="s">
        <v>15</v>
      </c>
      <c r="J7811" t="s">
        <v>27</v>
      </c>
      <c r="K7811">
        <v>19</v>
      </c>
      <c r="L7811">
        <v>6</v>
      </c>
      <c r="M7811">
        <v>1</v>
      </c>
    </row>
    <row r="7812" spans="1:13" x14ac:dyDescent="0.35">
      <c r="A7812">
        <v>2057</v>
      </c>
      <c r="B7812" t="s">
        <v>6534</v>
      </c>
      <c r="C7812" s="1">
        <v>42019</v>
      </c>
      <c r="D7812" s="2">
        <v>0.79599537037037038</v>
      </c>
      <c r="E7812" t="s">
        <v>6308</v>
      </c>
      <c r="F7812" t="s">
        <v>13</v>
      </c>
      <c r="G7812" t="s">
        <v>4390</v>
      </c>
      <c r="H7812">
        <v>20.75</v>
      </c>
      <c r="I7812" t="s">
        <v>15</v>
      </c>
      <c r="J7812" t="s">
        <v>16</v>
      </c>
      <c r="K7812">
        <v>19</v>
      </c>
      <c r="L7812">
        <v>3</v>
      </c>
      <c r="M7812">
        <v>1</v>
      </c>
    </row>
    <row r="7813" spans="1:13" x14ac:dyDescent="0.35">
      <c r="A7813">
        <v>2200</v>
      </c>
      <c r="B7813" t="s">
        <v>6535</v>
      </c>
      <c r="C7813" s="1">
        <v>42020</v>
      </c>
      <c r="D7813" s="2">
        <v>0.81597222222222221</v>
      </c>
      <c r="E7813" t="s">
        <v>6308</v>
      </c>
      <c r="F7813" t="s">
        <v>13</v>
      </c>
      <c r="G7813" t="s">
        <v>4390</v>
      </c>
      <c r="H7813">
        <v>20.75</v>
      </c>
      <c r="I7813" t="s">
        <v>15</v>
      </c>
      <c r="J7813" t="s">
        <v>39</v>
      </c>
      <c r="K7813">
        <v>19</v>
      </c>
      <c r="L7813">
        <v>4</v>
      </c>
      <c r="M7813">
        <v>1</v>
      </c>
    </row>
    <row r="7814" spans="1:13" x14ac:dyDescent="0.35">
      <c r="A7814">
        <v>2201</v>
      </c>
      <c r="B7814" t="s">
        <v>6535</v>
      </c>
      <c r="C7814" s="1">
        <v>42020</v>
      </c>
      <c r="D7814" s="2">
        <v>0.81597222222222221</v>
      </c>
      <c r="E7814" t="s">
        <v>6308</v>
      </c>
      <c r="F7814" t="s">
        <v>13</v>
      </c>
      <c r="G7814" t="s">
        <v>4390</v>
      </c>
      <c r="H7814">
        <v>20.75</v>
      </c>
      <c r="I7814" t="s">
        <v>15</v>
      </c>
      <c r="J7814" t="s">
        <v>39</v>
      </c>
      <c r="K7814">
        <v>19</v>
      </c>
      <c r="L7814">
        <v>4</v>
      </c>
      <c r="M7814">
        <v>1</v>
      </c>
    </row>
    <row r="7815" spans="1:13" x14ac:dyDescent="0.35">
      <c r="A7815">
        <v>4386</v>
      </c>
      <c r="B7815" t="s">
        <v>6536</v>
      </c>
      <c r="C7815" s="1">
        <v>42036</v>
      </c>
      <c r="D7815" s="2">
        <v>0.80863425925925925</v>
      </c>
      <c r="E7815" t="s">
        <v>6308</v>
      </c>
      <c r="F7815" t="s">
        <v>13</v>
      </c>
      <c r="G7815" t="s">
        <v>4390</v>
      </c>
      <c r="H7815">
        <v>20.75</v>
      </c>
      <c r="I7815" t="s">
        <v>36</v>
      </c>
      <c r="J7815" t="s">
        <v>27</v>
      </c>
      <c r="K7815">
        <v>19</v>
      </c>
      <c r="L7815">
        <v>6</v>
      </c>
      <c r="M7815">
        <v>2</v>
      </c>
    </row>
    <row r="7816" spans="1:13" x14ac:dyDescent="0.35">
      <c r="A7816">
        <v>5122</v>
      </c>
      <c r="B7816" t="s">
        <v>3494</v>
      </c>
      <c r="C7816" s="1">
        <v>42041</v>
      </c>
      <c r="D7816" s="2">
        <v>0.81246527777777777</v>
      </c>
      <c r="E7816" t="s">
        <v>6308</v>
      </c>
      <c r="F7816" t="s">
        <v>13</v>
      </c>
      <c r="G7816" t="s">
        <v>4390</v>
      </c>
      <c r="H7816">
        <v>20.75</v>
      </c>
      <c r="I7816" t="s">
        <v>36</v>
      </c>
      <c r="J7816" t="s">
        <v>39</v>
      </c>
      <c r="K7816">
        <v>19</v>
      </c>
      <c r="L7816">
        <v>4</v>
      </c>
      <c r="M7816">
        <v>2</v>
      </c>
    </row>
    <row r="7817" spans="1:13" x14ac:dyDescent="0.35">
      <c r="A7817">
        <v>5384</v>
      </c>
      <c r="B7817" t="s">
        <v>680</v>
      </c>
      <c r="C7817" s="1">
        <v>42043</v>
      </c>
      <c r="D7817" s="2">
        <v>0.80571759259259257</v>
      </c>
      <c r="E7817" t="s">
        <v>6308</v>
      </c>
      <c r="F7817" t="s">
        <v>13</v>
      </c>
      <c r="G7817" t="s">
        <v>4390</v>
      </c>
      <c r="H7817">
        <v>20.75</v>
      </c>
      <c r="I7817" t="s">
        <v>36</v>
      </c>
      <c r="J7817" t="s">
        <v>27</v>
      </c>
      <c r="K7817">
        <v>19</v>
      </c>
      <c r="L7817">
        <v>6</v>
      </c>
      <c r="M7817">
        <v>2</v>
      </c>
    </row>
    <row r="7818" spans="1:13" x14ac:dyDescent="0.35">
      <c r="A7818">
        <v>6206</v>
      </c>
      <c r="B7818" t="s">
        <v>6537</v>
      </c>
      <c r="C7818" s="1">
        <v>42049</v>
      </c>
      <c r="D7818" s="2">
        <v>0.79940972222222217</v>
      </c>
      <c r="E7818" t="s">
        <v>6308</v>
      </c>
      <c r="F7818" t="s">
        <v>13</v>
      </c>
      <c r="G7818" t="s">
        <v>4390</v>
      </c>
      <c r="H7818">
        <v>20.75</v>
      </c>
      <c r="I7818" t="s">
        <v>36</v>
      </c>
      <c r="J7818" t="s">
        <v>18</v>
      </c>
      <c r="K7818">
        <v>19</v>
      </c>
      <c r="L7818">
        <v>5</v>
      </c>
      <c r="M7818">
        <v>2</v>
      </c>
    </row>
    <row r="7819" spans="1:13" x14ac:dyDescent="0.35">
      <c r="A7819">
        <v>6356</v>
      </c>
      <c r="B7819" t="s">
        <v>6538</v>
      </c>
      <c r="C7819" s="1">
        <v>42050</v>
      </c>
      <c r="D7819" s="2">
        <v>0.81179398148148152</v>
      </c>
      <c r="E7819" t="s">
        <v>6308</v>
      </c>
      <c r="F7819" t="s">
        <v>13</v>
      </c>
      <c r="G7819" t="s">
        <v>4390</v>
      </c>
      <c r="H7819">
        <v>20.75</v>
      </c>
      <c r="I7819" t="s">
        <v>36</v>
      </c>
      <c r="J7819" t="s">
        <v>27</v>
      </c>
      <c r="K7819">
        <v>19</v>
      </c>
      <c r="L7819">
        <v>6</v>
      </c>
      <c r="M7819">
        <v>2</v>
      </c>
    </row>
    <row r="7820" spans="1:13" x14ac:dyDescent="0.35">
      <c r="A7820">
        <v>7552</v>
      </c>
      <c r="B7820" t="s">
        <v>6539</v>
      </c>
      <c r="C7820" s="1">
        <v>42059</v>
      </c>
      <c r="D7820" s="2">
        <v>0.80781250000000004</v>
      </c>
      <c r="E7820" t="s">
        <v>6308</v>
      </c>
      <c r="F7820" t="s">
        <v>13</v>
      </c>
      <c r="G7820" t="s">
        <v>4390</v>
      </c>
      <c r="H7820">
        <v>20.75</v>
      </c>
      <c r="I7820" t="s">
        <v>36</v>
      </c>
      <c r="J7820" t="s">
        <v>20</v>
      </c>
      <c r="K7820">
        <v>19</v>
      </c>
      <c r="L7820">
        <v>1</v>
      </c>
      <c r="M7820">
        <v>2</v>
      </c>
    </row>
    <row r="7821" spans="1:13" x14ac:dyDescent="0.35">
      <c r="A7821">
        <v>8150</v>
      </c>
      <c r="B7821" t="s">
        <v>6540</v>
      </c>
      <c r="C7821" s="1">
        <v>42063</v>
      </c>
      <c r="D7821" s="2">
        <v>0.81892361111111112</v>
      </c>
      <c r="E7821" t="s">
        <v>6308</v>
      </c>
      <c r="F7821" t="s">
        <v>13</v>
      </c>
      <c r="G7821" t="s">
        <v>4390</v>
      </c>
      <c r="H7821">
        <v>20.75</v>
      </c>
      <c r="I7821" t="s">
        <v>36</v>
      </c>
      <c r="J7821" t="s">
        <v>18</v>
      </c>
      <c r="K7821">
        <v>19</v>
      </c>
      <c r="L7821">
        <v>5</v>
      </c>
      <c r="M7821">
        <v>2</v>
      </c>
    </row>
    <row r="7822" spans="1:13" x14ac:dyDescent="0.35">
      <c r="A7822">
        <v>8975</v>
      </c>
      <c r="B7822" t="s">
        <v>6541</v>
      </c>
      <c r="C7822" s="1">
        <v>42069</v>
      </c>
      <c r="D7822" s="2">
        <v>0.83250000000000002</v>
      </c>
      <c r="E7822" t="s">
        <v>6308</v>
      </c>
      <c r="F7822" t="s">
        <v>13</v>
      </c>
      <c r="G7822" t="s">
        <v>4390</v>
      </c>
      <c r="H7822">
        <v>20.75</v>
      </c>
      <c r="I7822" t="s">
        <v>50</v>
      </c>
      <c r="J7822" t="s">
        <v>39</v>
      </c>
      <c r="K7822">
        <v>19</v>
      </c>
      <c r="L7822">
        <v>4</v>
      </c>
      <c r="M7822">
        <v>3</v>
      </c>
    </row>
    <row r="7823" spans="1:13" x14ac:dyDescent="0.35">
      <c r="A7823">
        <v>9097</v>
      </c>
      <c r="B7823" t="s">
        <v>690</v>
      </c>
      <c r="C7823" s="1">
        <v>42070</v>
      </c>
      <c r="D7823" s="2">
        <v>0.79771990740740739</v>
      </c>
      <c r="E7823" t="s">
        <v>6308</v>
      </c>
      <c r="F7823" t="s">
        <v>13</v>
      </c>
      <c r="G7823" t="s">
        <v>4390</v>
      </c>
      <c r="H7823">
        <v>20.75</v>
      </c>
      <c r="I7823" t="s">
        <v>50</v>
      </c>
      <c r="J7823" t="s">
        <v>18</v>
      </c>
      <c r="K7823">
        <v>19</v>
      </c>
      <c r="L7823">
        <v>5</v>
      </c>
      <c r="M7823">
        <v>3</v>
      </c>
    </row>
    <row r="7824" spans="1:13" x14ac:dyDescent="0.35">
      <c r="A7824">
        <v>10374</v>
      </c>
      <c r="B7824" t="s">
        <v>6542</v>
      </c>
      <c r="C7824" s="1">
        <v>42079</v>
      </c>
      <c r="D7824" s="2">
        <v>0.79655092592592591</v>
      </c>
      <c r="E7824" t="s">
        <v>6308</v>
      </c>
      <c r="F7824" t="s">
        <v>13</v>
      </c>
      <c r="G7824" t="s">
        <v>4390</v>
      </c>
      <c r="H7824">
        <v>20.75</v>
      </c>
      <c r="I7824" t="s">
        <v>50</v>
      </c>
      <c r="J7824" t="s">
        <v>29</v>
      </c>
      <c r="K7824">
        <v>19</v>
      </c>
      <c r="L7824">
        <v>0</v>
      </c>
      <c r="M7824">
        <v>3</v>
      </c>
    </row>
    <row r="7825" spans="1:13" x14ac:dyDescent="0.35">
      <c r="A7825">
        <v>11436</v>
      </c>
      <c r="B7825" t="s">
        <v>6543</v>
      </c>
      <c r="C7825" s="1">
        <v>42087</v>
      </c>
      <c r="D7825" s="2">
        <v>0.82239583333333333</v>
      </c>
      <c r="E7825" t="s">
        <v>6308</v>
      </c>
      <c r="F7825" t="s">
        <v>13</v>
      </c>
      <c r="G7825" t="s">
        <v>4390</v>
      </c>
      <c r="H7825">
        <v>20.75</v>
      </c>
      <c r="I7825" t="s">
        <v>50</v>
      </c>
      <c r="J7825" t="s">
        <v>20</v>
      </c>
      <c r="K7825">
        <v>19</v>
      </c>
      <c r="L7825">
        <v>1</v>
      </c>
      <c r="M7825">
        <v>3</v>
      </c>
    </row>
    <row r="7826" spans="1:13" x14ac:dyDescent="0.35">
      <c r="A7826">
        <v>12142</v>
      </c>
      <c r="B7826" t="s">
        <v>6544</v>
      </c>
      <c r="C7826" s="1">
        <v>42092</v>
      </c>
      <c r="D7826" s="2">
        <v>0.80357638888888894</v>
      </c>
      <c r="E7826" t="s">
        <v>6308</v>
      </c>
      <c r="F7826" t="s">
        <v>13</v>
      </c>
      <c r="G7826" t="s">
        <v>4390</v>
      </c>
      <c r="H7826">
        <v>20.75</v>
      </c>
      <c r="I7826" t="s">
        <v>50</v>
      </c>
      <c r="J7826" t="s">
        <v>27</v>
      </c>
      <c r="K7826">
        <v>19</v>
      </c>
      <c r="L7826">
        <v>6</v>
      </c>
      <c r="M7826">
        <v>3</v>
      </c>
    </row>
    <row r="7827" spans="1:13" x14ac:dyDescent="0.35">
      <c r="A7827">
        <v>13596</v>
      </c>
      <c r="B7827" t="s">
        <v>1728</v>
      </c>
      <c r="C7827" s="1">
        <v>42102</v>
      </c>
      <c r="D7827" s="2">
        <v>0.80565972222222226</v>
      </c>
      <c r="E7827" t="s">
        <v>6308</v>
      </c>
      <c r="F7827" t="s">
        <v>13</v>
      </c>
      <c r="G7827" t="s">
        <v>4390</v>
      </c>
      <c r="H7827">
        <v>20.75</v>
      </c>
      <c r="I7827" t="s">
        <v>64</v>
      </c>
      <c r="J7827" t="s">
        <v>24</v>
      </c>
      <c r="K7827">
        <v>19</v>
      </c>
      <c r="L7827">
        <v>2</v>
      </c>
      <c r="M7827">
        <v>4</v>
      </c>
    </row>
    <row r="7828" spans="1:13" x14ac:dyDescent="0.35">
      <c r="A7828">
        <v>14266</v>
      </c>
      <c r="B7828" t="s">
        <v>5569</v>
      </c>
      <c r="C7828" s="1">
        <v>42107</v>
      </c>
      <c r="D7828" s="2">
        <v>0.80964120370370374</v>
      </c>
      <c r="E7828" t="s">
        <v>6308</v>
      </c>
      <c r="F7828" t="s">
        <v>13</v>
      </c>
      <c r="G7828" t="s">
        <v>4390</v>
      </c>
      <c r="H7828">
        <v>20.75</v>
      </c>
      <c r="I7828" t="s">
        <v>64</v>
      </c>
      <c r="J7828" t="s">
        <v>29</v>
      </c>
      <c r="K7828">
        <v>19</v>
      </c>
      <c r="L7828">
        <v>0</v>
      </c>
      <c r="M7828">
        <v>4</v>
      </c>
    </row>
    <row r="7829" spans="1:13" x14ac:dyDescent="0.35">
      <c r="A7829">
        <v>15245</v>
      </c>
      <c r="B7829" t="s">
        <v>706</v>
      </c>
      <c r="C7829" s="1">
        <v>42114</v>
      </c>
      <c r="D7829" s="2">
        <v>0.83086805555555554</v>
      </c>
      <c r="E7829" t="s">
        <v>6308</v>
      </c>
      <c r="F7829" t="s">
        <v>13</v>
      </c>
      <c r="G7829" t="s">
        <v>4390</v>
      </c>
      <c r="H7829">
        <v>20.75</v>
      </c>
      <c r="I7829" t="s">
        <v>64</v>
      </c>
      <c r="J7829" t="s">
        <v>29</v>
      </c>
      <c r="K7829">
        <v>19</v>
      </c>
      <c r="L7829">
        <v>0</v>
      </c>
      <c r="M7829">
        <v>4</v>
      </c>
    </row>
    <row r="7830" spans="1:13" x14ac:dyDescent="0.35">
      <c r="A7830">
        <v>15658</v>
      </c>
      <c r="B7830" t="s">
        <v>6545</v>
      </c>
      <c r="C7830" s="1">
        <v>42117</v>
      </c>
      <c r="D7830" s="2">
        <v>0.79464120370370372</v>
      </c>
      <c r="E7830" t="s">
        <v>6308</v>
      </c>
      <c r="F7830" t="s">
        <v>13</v>
      </c>
      <c r="G7830" t="s">
        <v>4390</v>
      </c>
      <c r="H7830">
        <v>20.75</v>
      </c>
      <c r="I7830" t="s">
        <v>64</v>
      </c>
      <c r="J7830" t="s">
        <v>16</v>
      </c>
      <c r="K7830">
        <v>19</v>
      </c>
      <c r="L7830">
        <v>3</v>
      </c>
      <c r="M7830">
        <v>4</v>
      </c>
    </row>
    <row r="7831" spans="1:13" x14ac:dyDescent="0.35">
      <c r="A7831">
        <v>15796</v>
      </c>
      <c r="B7831" t="s">
        <v>1732</v>
      </c>
      <c r="C7831" s="1">
        <v>42118</v>
      </c>
      <c r="D7831" s="2">
        <v>0.80025462962962968</v>
      </c>
      <c r="E7831" t="s">
        <v>6308</v>
      </c>
      <c r="F7831" t="s">
        <v>13</v>
      </c>
      <c r="G7831" t="s">
        <v>4390</v>
      </c>
      <c r="H7831">
        <v>20.75</v>
      </c>
      <c r="I7831" t="s">
        <v>64</v>
      </c>
      <c r="J7831" t="s">
        <v>39</v>
      </c>
      <c r="K7831">
        <v>19</v>
      </c>
      <c r="L7831">
        <v>4</v>
      </c>
      <c r="M7831">
        <v>4</v>
      </c>
    </row>
    <row r="7832" spans="1:13" x14ac:dyDescent="0.35">
      <c r="A7832">
        <v>16415</v>
      </c>
      <c r="B7832" t="s">
        <v>6546</v>
      </c>
      <c r="C7832" s="1">
        <v>42123</v>
      </c>
      <c r="D7832" s="2">
        <v>0.81135416666666671</v>
      </c>
      <c r="E7832" t="s">
        <v>6308</v>
      </c>
      <c r="F7832" t="s">
        <v>13</v>
      </c>
      <c r="G7832" t="s">
        <v>4390</v>
      </c>
      <c r="H7832">
        <v>20.75</v>
      </c>
      <c r="I7832" t="s">
        <v>64</v>
      </c>
      <c r="J7832" t="s">
        <v>24</v>
      </c>
      <c r="K7832">
        <v>19</v>
      </c>
      <c r="L7832">
        <v>2</v>
      </c>
      <c r="M7832">
        <v>4</v>
      </c>
    </row>
    <row r="7833" spans="1:13" x14ac:dyDescent="0.35">
      <c r="A7833">
        <v>16997</v>
      </c>
      <c r="B7833" t="s">
        <v>6547</v>
      </c>
      <c r="C7833" s="1">
        <v>42127</v>
      </c>
      <c r="D7833" s="2">
        <v>0.79228009259259258</v>
      </c>
      <c r="E7833" t="s">
        <v>6308</v>
      </c>
      <c r="F7833" t="s">
        <v>13</v>
      </c>
      <c r="G7833" t="s">
        <v>4390</v>
      </c>
      <c r="H7833">
        <v>20.75</v>
      </c>
      <c r="I7833" t="s">
        <v>82</v>
      </c>
      <c r="J7833" t="s">
        <v>27</v>
      </c>
      <c r="K7833">
        <v>19</v>
      </c>
      <c r="L7833">
        <v>6</v>
      </c>
      <c r="M7833">
        <v>5</v>
      </c>
    </row>
    <row r="7834" spans="1:13" x14ac:dyDescent="0.35">
      <c r="A7834">
        <v>16998</v>
      </c>
      <c r="B7834" t="s">
        <v>6548</v>
      </c>
      <c r="C7834" s="1">
        <v>42127</v>
      </c>
      <c r="D7834" s="2">
        <v>0.80391203703703706</v>
      </c>
      <c r="E7834" t="s">
        <v>6308</v>
      </c>
      <c r="F7834" t="s">
        <v>13</v>
      </c>
      <c r="G7834" t="s">
        <v>4390</v>
      </c>
      <c r="H7834">
        <v>20.75</v>
      </c>
      <c r="I7834" t="s">
        <v>82</v>
      </c>
      <c r="J7834" t="s">
        <v>27</v>
      </c>
      <c r="K7834">
        <v>19</v>
      </c>
      <c r="L7834">
        <v>6</v>
      </c>
      <c r="M7834">
        <v>5</v>
      </c>
    </row>
    <row r="7835" spans="1:13" x14ac:dyDescent="0.35">
      <c r="A7835">
        <v>17157</v>
      </c>
      <c r="B7835" t="s">
        <v>6549</v>
      </c>
      <c r="C7835" s="1">
        <v>42128</v>
      </c>
      <c r="D7835" s="2">
        <v>0.82233796296296291</v>
      </c>
      <c r="E7835" t="s">
        <v>6308</v>
      </c>
      <c r="F7835" t="s">
        <v>13</v>
      </c>
      <c r="G7835" t="s">
        <v>4390</v>
      </c>
      <c r="H7835">
        <v>20.75</v>
      </c>
      <c r="I7835" t="s">
        <v>82</v>
      </c>
      <c r="J7835" t="s">
        <v>29</v>
      </c>
      <c r="K7835">
        <v>19</v>
      </c>
      <c r="L7835">
        <v>0</v>
      </c>
      <c r="M7835">
        <v>5</v>
      </c>
    </row>
    <row r="7836" spans="1:13" x14ac:dyDescent="0.35">
      <c r="A7836">
        <v>17249</v>
      </c>
      <c r="B7836" t="s">
        <v>711</v>
      </c>
      <c r="C7836" s="1">
        <v>42129</v>
      </c>
      <c r="D7836" s="2">
        <v>0.81724537037037037</v>
      </c>
      <c r="E7836" t="s">
        <v>6308</v>
      </c>
      <c r="F7836" t="s">
        <v>13</v>
      </c>
      <c r="G7836" t="s">
        <v>4390</v>
      </c>
      <c r="H7836">
        <v>20.75</v>
      </c>
      <c r="I7836" t="s">
        <v>82</v>
      </c>
      <c r="J7836" t="s">
        <v>20</v>
      </c>
      <c r="K7836">
        <v>19</v>
      </c>
      <c r="L7836">
        <v>1</v>
      </c>
      <c r="M7836">
        <v>5</v>
      </c>
    </row>
    <row r="7837" spans="1:13" x14ac:dyDescent="0.35">
      <c r="A7837">
        <v>17679</v>
      </c>
      <c r="B7837" t="s">
        <v>6550</v>
      </c>
      <c r="C7837" s="1">
        <v>42132</v>
      </c>
      <c r="D7837" s="2">
        <v>0.81072916666666661</v>
      </c>
      <c r="E7837" t="s">
        <v>6308</v>
      </c>
      <c r="F7837" t="s">
        <v>13</v>
      </c>
      <c r="G7837" t="s">
        <v>4390</v>
      </c>
      <c r="H7837">
        <v>20.75</v>
      </c>
      <c r="I7837" t="s">
        <v>82</v>
      </c>
      <c r="J7837" t="s">
        <v>39</v>
      </c>
      <c r="K7837">
        <v>19</v>
      </c>
      <c r="L7837">
        <v>4</v>
      </c>
      <c r="M7837">
        <v>5</v>
      </c>
    </row>
    <row r="7838" spans="1:13" x14ac:dyDescent="0.35">
      <c r="A7838">
        <v>17833</v>
      </c>
      <c r="B7838" t="s">
        <v>1736</v>
      </c>
      <c r="C7838" s="1">
        <v>42133</v>
      </c>
      <c r="D7838" s="2">
        <v>0.81495370370370368</v>
      </c>
      <c r="E7838" t="s">
        <v>6308</v>
      </c>
      <c r="F7838" t="s">
        <v>13</v>
      </c>
      <c r="G7838" t="s">
        <v>4390</v>
      </c>
      <c r="H7838">
        <v>20.75</v>
      </c>
      <c r="I7838" t="s">
        <v>82</v>
      </c>
      <c r="J7838" t="s">
        <v>18</v>
      </c>
      <c r="K7838">
        <v>19</v>
      </c>
      <c r="L7838">
        <v>5</v>
      </c>
      <c r="M7838">
        <v>5</v>
      </c>
    </row>
    <row r="7839" spans="1:13" x14ac:dyDescent="0.35">
      <c r="A7839">
        <v>18743</v>
      </c>
      <c r="B7839" t="s">
        <v>6551</v>
      </c>
      <c r="C7839" s="1">
        <v>42139</v>
      </c>
      <c r="D7839" s="2">
        <v>0.8061342592592593</v>
      </c>
      <c r="E7839" t="s">
        <v>6308</v>
      </c>
      <c r="F7839" t="s">
        <v>13</v>
      </c>
      <c r="G7839" t="s">
        <v>4390</v>
      </c>
      <c r="H7839">
        <v>20.75</v>
      </c>
      <c r="I7839" t="s">
        <v>82</v>
      </c>
      <c r="J7839" t="s">
        <v>39</v>
      </c>
      <c r="K7839">
        <v>19</v>
      </c>
      <c r="L7839">
        <v>4</v>
      </c>
      <c r="M7839">
        <v>5</v>
      </c>
    </row>
    <row r="7840" spans="1:13" x14ac:dyDescent="0.35">
      <c r="A7840">
        <v>19030</v>
      </c>
      <c r="B7840" t="s">
        <v>6552</v>
      </c>
      <c r="C7840" s="1">
        <v>42141</v>
      </c>
      <c r="D7840" s="2">
        <v>0.80273148148148143</v>
      </c>
      <c r="E7840" t="s">
        <v>6308</v>
      </c>
      <c r="F7840" t="s">
        <v>13</v>
      </c>
      <c r="G7840" t="s">
        <v>4390</v>
      </c>
      <c r="H7840">
        <v>20.75</v>
      </c>
      <c r="I7840" t="s">
        <v>82</v>
      </c>
      <c r="J7840" t="s">
        <v>27</v>
      </c>
      <c r="K7840">
        <v>19</v>
      </c>
      <c r="L7840">
        <v>6</v>
      </c>
      <c r="M7840">
        <v>5</v>
      </c>
    </row>
    <row r="7841" spans="1:13" x14ac:dyDescent="0.35">
      <c r="A7841">
        <v>19431</v>
      </c>
      <c r="B7841" t="s">
        <v>6553</v>
      </c>
      <c r="C7841" s="1">
        <v>42144</v>
      </c>
      <c r="D7841" s="2">
        <v>0.8245717592592593</v>
      </c>
      <c r="E7841" t="s">
        <v>6308</v>
      </c>
      <c r="F7841" t="s">
        <v>13</v>
      </c>
      <c r="G7841" t="s">
        <v>4390</v>
      </c>
      <c r="H7841">
        <v>20.75</v>
      </c>
      <c r="I7841" t="s">
        <v>82</v>
      </c>
      <c r="J7841" t="s">
        <v>24</v>
      </c>
      <c r="K7841">
        <v>19</v>
      </c>
      <c r="L7841">
        <v>2</v>
      </c>
      <c r="M7841">
        <v>5</v>
      </c>
    </row>
    <row r="7842" spans="1:13" x14ac:dyDescent="0.35">
      <c r="A7842">
        <v>20907</v>
      </c>
      <c r="B7842" t="s">
        <v>6554</v>
      </c>
      <c r="C7842" s="1">
        <v>42155</v>
      </c>
      <c r="D7842" s="2">
        <v>0.81428240740740743</v>
      </c>
      <c r="E7842" t="s">
        <v>6308</v>
      </c>
      <c r="F7842" t="s">
        <v>13</v>
      </c>
      <c r="G7842" t="s">
        <v>4390</v>
      </c>
      <c r="H7842">
        <v>20.75</v>
      </c>
      <c r="I7842" t="s">
        <v>82</v>
      </c>
      <c r="J7842" t="s">
        <v>27</v>
      </c>
      <c r="K7842">
        <v>19</v>
      </c>
      <c r="L7842">
        <v>6</v>
      </c>
      <c r="M7842">
        <v>5</v>
      </c>
    </row>
    <row r="7843" spans="1:13" x14ac:dyDescent="0.35">
      <c r="A7843">
        <v>21643</v>
      </c>
      <c r="B7843" t="s">
        <v>6555</v>
      </c>
      <c r="C7843" s="1">
        <v>42160</v>
      </c>
      <c r="D7843" s="2">
        <v>0.81741898148148151</v>
      </c>
      <c r="E7843" t="s">
        <v>6308</v>
      </c>
      <c r="F7843" t="s">
        <v>13</v>
      </c>
      <c r="G7843" t="s">
        <v>4390</v>
      </c>
      <c r="H7843">
        <v>20.75</v>
      </c>
      <c r="I7843" t="s">
        <v>93</v>
      </c>
      <c r="J7843" t="s">
        <v>39</v>
      </c>
      <c r="K7843">
        <v>19</v>
      </c>
      <c r="L7843">
        <v>4</v>
      </c>
      <c r="M7843">
        <v>6</v>
      </c>
    </row>
    <row r="7844" spans="1:13" x14ac:dyDescent="0.35">
      <c r="A7844">
        <v>21771</v>
      </c>
      <c r="B7844" t="s">
        <v>4049</v>
      </c>
      <c r="C7844" s="1">
        <v>42161</v>
      </c>
      <c r="D7844" s="2">
        <v>0.79636574074074074</v>
      </c>
      <c r="E7844" t="s">
        <v>6308</v>
      </c>
      <c r="F7844" t="s">
        <v>13</v>
      </c>
      <c r="G7844" t="s">
        <v>4390</v>
      </c>
      <c r="H7844">
        <v>20.75</v>
      </c>
      <c r="I7844" t="s">
        <v>93</v>
      </c>
      <c r="J7844" t="s">
        <v>18</v>
      </c>
      <c r="K7844">
        <v>19</v>
      </c>
      <c r="L7844">
        <v>5</v>
      </c>
      <c r="M7844">
        <v>6</v>
      </c>
    </row>
    <row r="7845" spans="1:13" x14ac:dyDescent="0.35">
      <c r="A7845">
        <v>23792</v>
      </c>
      <c r="B7845" t="s">
        <v>6556</v>
      </c>
      <c r="C7845" s="1">
        <v>42176</v>
      </c>
      <c r="D7845" s="2">
        <v>0.82307870370370373</v>
      </c>
      <c r="E7845" t="s">
        <v>6308</v>
      </c>
      <c r="F7845" t="s">
        <v>13</v>
      </c>
      <c r="G7845" t="s">
        <v>4390</v>
      </c>
      <c r="H7845">
        <v>20.75</v>
      </c>
      <c r="I7845" t="s">
        <v>93</v>
      </c>
      <c r="J7845" t="s">
        <v>27</v>
      </c>
      <c r="K7845">
        <v>19</v>
      </c>
      <c r="L7845">
        <v>6</v>
      </c>
      <c r="M7845">
        <v>6</v>
      </c>
    </row>
    <row r="7846" spans="1:13" x14ac:dyDescent="0.35">
      <c r="A7846">
        <v>26251</v>
      </c>
      <c r="B7846" t="s">
        <v>6557</v>
      </c>
      <c r="C7846" s="1">
        <v>42193</v>
      </c>
      <c r="D7846" s="2">
        <v>0.82096064814814818</v>
      </c>
      <c r="E7846" t="s">
        <v>6308</v>
      </c>
      <c r="F7846" t="s">
        <v>13</v>
      </c>
      <c r="G7846" t="s">
        <v>4390</v>
      </c>
      <c r="H7846">
        <v>20.75</v>
      </c>
      <c r="I7846" t="s">
        <v>106</v>
      </c>
      <c r="J7846" t="s">
        <v>24</v>
      </c>
      <c r="K7846">
        <v>19</v>
      </c>
      <c r="L7846">
        <v>2</v>
      </c>
      <c r="M7846">
        <v>7</v>
      </c>
    </row>
    <row r="7847" spans="1:13" x14ac:dyDescent="0.35">
      <c r="A7847">
        <v>26632</v>
      </c>
      <c r="B7847" t="s">
        <v>730</v>
      </c>
      <c r="C7847" s="1">
        <v>42196</v>
      </c>
      <c r="D7847" s="2">
        <v>0.80262731481481486</v>
      </c>
      <c r="E7847" t="s">
        <v>6308</v>
      </c>
      <c r="F7847" t="s">
        <v>13</v>
      </c>
      <c r="G7847" t="s">
        <v>4390</v>
      </c>
      <c r="H7847">
        <v>20.75</v>
      </c>
      <c r="I7847" t="s">
        <v>106</v>
      </c>
      <c r="J7847" t="s">
        <v>18</v>
      </c>
      <c r="K7847">
        <v>19</v>
      </c>
      <c r="L7847">
        <v>5</v>
      </c>
      <c r="M7847">
        <v>7</v>
      </c>
    </row>
    <row r="7848" spans="1:13" x14ac:dyDescent="0.35">
      <c r="A7848">
        <v>26647</v>
      </c>
      <c r="B7848" t="s">
        <v>5582</v>
      </c>
      <c r="C7848" s="1">
        <v>42196</v>
      </c>
      <c r="D7848" s="2">
        <v>0.83209490740740744</v>
      </c>
      <c r="E7848" t="s">
        <v>6308</v>
      </c>
      <c r="F7848" t="s">
        <v>13</v>
      </c>
      <c r="G7848" t="s">
        <v>4390</v>
      </c>
      <c r="H7848">
        <v>20.75</v>
      </c>
      <c r="I7848" t="s">
        <v>106</v>
      </c>
      <c r="J7848" t="s">
        <v>18</v>
      </c>
      <c r="K7848">
        <v>19</v>
      </c>
      <c r="L7848">
        <v>5</v>
      </c>
      <c r="M7848">
        <v>7</v>
      </c>
    </row>
    <row r="7849" spans="1:13" x14ac:dyDescent="0.35">
      <c r="A7849">
        <v>26927</v>
      </c>
      <c r="B7849" t="s">
        <v>6558</v>
      </c>
      <c r="C7849" s="1">
        <v>42198</v>
      </c>
      <c r="D7849" s="2">
        <v>0.82280092592592591</v>
      </c>
      <c r="E7849" t="s">
        <v>6308</v>
      </c>
      <c r="F7849" t="s">
        <v>13</v>
      </c>
      <c r="G7849" t="s">
        <v>4390</v>
      </c>
      <c r="H7849">
        <v>20.75</v>
      </c>
      <c r="I7849" t="s">
        <v>106</v>
      </c>
      <c r="J7849" t="s">
        <v>29</v>
      </c>
      <c r="K7849">
        <v>19</v>
      </c>
      <c r="L7849">
        <v>0</v>
      </c>
      <c r="M7849">
        <v>7</v>
      </c>
    </row>
    <row r="7850" spans="1:13" x14ac:dyDescent="0.35">
      <c r="A7850">
        <v>27023</v>
      </c>
      <c r="B7850" t="s">
        <v>6559</v>
      </c>
      <c r="C7850" s="1">
        <v>42199</v>
      </c>
      <c r="D7850" s="2">
        <v>0.81997685185185187</v>
      </c>
      <c r="E7850" t="s">
        <v>6308</v>
      </c>
      <c r="F7850" t="s">
        <v>13</v>
      </c>
      <c r="G7850" t="s">
        <v>4390</v>
      </c>
      <c r="H7850">
        <v>20.75</v>
      </c>
      <c r="I7850" t="s">
        <v>106</v>
      </c>
      <c r="J7850" t="s">
        <v>20</v>
      </c>
      <c r="K7850">
        <v>19</v>
      </c>
      <c r="L7850">
        <v>1</v>
      </c>
      <c r="M7850">
        <v>7</v>
      </c>
    </row>
    <row r="7851" spans="1:13" x14ac:dyDescent="0.35">
      <c r="A7851">
        <v>27315</v>
      </c>
      <c r="B7851" t="s">
        <v>6560</v>
      </c>
      <c r="C7851" s="1">
        <v>42201</v>
      </c>
      <c r="D7851" s="2">
        <v>0.81548611111111113</v>
      </c>
      <c r="E7851" t="s">
        <v>6308</v>
      </c>
      <c r="F7851" t="s">
        <v>13</v>
      </c>
      <c r="G7851" t="s">
        <v>4390</v>
      </c>
      <c r="H7851">
        <v>20.75</v>
      </c>
      <c r="I7851" t="s">
        <v>106</v>
      </c>
      <c r="J7851" t="s">
        <v>16</v>
      </c>
      <c r="K7851">
        <v>19</v>
      </c>
      <c r="L7851">
        <v>3</v>
      </c>
      <c r="M7851">
        <v>7</v>
      </c>
    </row>
    <row r="7852" spans="1:13" x14ac:dyDescent="0.35">
      <c r="A7852">
        <v>27912</v>
      </c>
      <c r="B7852" t="s">
        <v>6561</v>
      </c>
      <c r="C7852" s="1">
        <v>42205</v>
      </c>
      <c r="D7852" s="2">
        <v>0.80304398148148148</v>
      </c>
      <c r="E7852" t="s">
        <v>6308</v>
      </c>
      <c r="F7852" t="s">
        <v>13</v>
      </c>
      <c r="G7852" t="s">
        <v>4390</v>
      </c>
      <c r="H7852">
        <v>20.75</v>
      </c>
      <c r="I7852" t="s">
        <v>106</v>
      </c>
      <c r="J7852" t="s">
        <v>29</v>
      </c>
      <c r="K7852">
        <v>19</v>
      </c>
      <c r="L7852">
        <v>0</v>
      </c>
      <c r="M7852">
        <v>7</v>
      </c>
    </row>
    <row r="7853" spans="1:13" x14ac:dyDescent="0.35">
      <c r="A7853">
        <v>27924</v>
      </c>
      <c r="B7853" t="s">
        <v>6562</v>
      </c>
      <c r="C7853" s="1">
        <v>42205</v>
      </c>
      <c r="D7853" s="2">
        <v>0.82369212962962968</v>
      </c>
      <c r="E7853" t="s">
        <v>6308</v>
      </c>
      <c r="F7853" t="s">
        <v>13</v>
      </c>
      <c r="G7853" t="s">
        <v>4390</v>
      </c>
      <c r="H7853">
        <v>20.75</v>
      </c>
      <c r="I7853" t="s">
        <v>106</v>
      </c>
      <c r="J7853" t="s">
        <v>29</v>
      </c>
      <c r="K7853">
        <v>19</v>
      </c>
      <c r="L7853">
        <v>0</v>
      </c>
      <c r="M7853">
        <v>7</v>
      </c>
    </row>
    <row r="7854" spans="1:13" x14ac:dyDescent="0.35">
      <c r="A7854">
        <v>28167</v>
      </c>
      <c r="B7854" t="s">
        <v>6563</v>
      </c>
      <c r="C7854" s="1">
        <v>42207</v>
      </c>
      <c r="D7854" s="2">
        <v>0.80151620370370369</v>
      </c>
      <c r="E7854" t="s">
        <v>6308</v>
      </c>
      <c r="F7854" t="s">
        <v>13</v>
      </c>
      <c r="G7854" t="s">
        <v>4390</v>
      </c>
      <c r="H7854">
        <v>20.75</v>
      </c>
      <c r="I7854" t="s">
        <v>106</v>
      </c>
      <c r="J7854" t="s">
        <v>24</v>
      </c>
      <c r="K7854">
        <v>19</v>
      </c>
      <c r="L7854">
        <v>2</v>
      </c>
      <c r="M7854">
        <v>7</v>
      </c>
    </row>
    <row r="7855" spans="1:13" x14ac:dyDescent="0.35">
      <c r="A7855">
        <v>28178</v>
      </c>
      <c r="B7855" t="s">
        <v>6564</v>
      </c>
      <c r="C7855" s="1">
        <v>42207</v>
      </c>
      <c r="D7855" s="2">
        <v>0.8145486111111111</v>
      </c>
      <c r="E7855" t="s">
        <v>6308</v>
      </c>
      <c r="F7855" t="s">
        <v>13</v>
      </c>
      <c r="G7855" t="s">
        <v>4390</v>
      </c>
      <c r="H7855">
        <v>20.75</v>
      </c>
      <c r="I7855" t="s">
        <v>106</v>
      </c>
      <c r="J7855" t="s">
        <v>24</v>
      </c>
      <c r="K7855">
        <v>19</v>
      </c>
      <c r="L7855">
        <v>2</v>
      </c>
      <c r="M7855">
        <v>7</v>
      </c>
    </row>
    <row r="7856" spans="1:13" x14ac:dyDescent="0.35">
      <c r="A7856">
        <v>28181</v>
      </c>
      <c r="B7856" t="s">
        <v>2810</v>
      </c>
      <c r="C7856" s="1">
        <v>42207</v>
      </c>
      <c r="D7856" s="2">
        <v>0.82465277777777779</v>
      </c>
      <c r="E7856" t="s">
        <v>6308</v>
      </c>
      <c r="F7856" t="s">
        <v>13</v>
      </c>
      <c r="G7856" t="s">
        <v>4390</v>
      </c>
      <c r="H7856">
        <v>20.75</v>
      </c>
      <c r="I7856" t="s">
        <v>106</v>
      </c>
      <c r="J7856" t="s">
        <v>24</v>
      </c>
      <c r="K7856">
        <v>19</v>
      </c>
      <c r="L7856">
        <v>2</v>
      </c>
      <c r="M7856">
        <v>7</v>
      </c>
    </row>
    <row r="7857" spans="1:13" x14ac:dyDescent="0.35">
      <c r="A7857">
        <v>28619</v>
      </c>
      <c r="B7857" t="s">
        <v>6565</v>
      </c>
      <c r="C7857" s="1">
        <v>42210</v>
      </c>
      <c r="D7857" s="2">
        <v>0.79952546296296301</v>
      </c>
      <c r="E7857" t="s">
        <v>6308</v>
      </c>
      <c r="F7857" t="s">
        <v>13</v>
      </c>
      <c r="G7857" t="s">
        <v>4390</v>
      </c>
      <c r="H7857">
        <v>20.75</v>
      </c>
      <c r="I7857" t="s">
        <v>106</v>
      </c>
      <c r="J7857" t="s">
        <v>18</v>
      </c>
      <c r="K7857">
        <v>19</v>
      </c>
      <c r="L7857">
        <v>5</v>
      </c>
      <c r="M7857">
        <v>7</v>
      </c>
    </row>
    <row r="7858" spans="1:13" x14ac:dyDescent="0.35">
      <c r="A7858">
        <v>28628</v>
      </c>
      <c r="B7858" t="s">
        <v>6566</v>
      </c>
      <c r="C7858" s="1">
        <v>42210</v>
      </c>
      <c r="D7858" s="2">
        <v>0.82497685185185188</v>
      </c>
      <c r="E7858" t="s">
        <v>6308</v>
      </c>
      <c r="F7858" t="s">
        <v>13</v>
      </c>
      <c r="G7858" t="s">
        <v>4390</v>
      </c>
      <c r="H7858">
        <v>20.75</v>
      </c>
      <c r="I7858" t="s">
        <v>106</v>
      </c>
      <c r="J7858" t="s">
        <v>18</v>
      </c>
      <c r="K7858">
        <v>19</v>
      </c>
      <c r="L7858">
        <v>5</v>
      </c>
      <c r="M7858">
        <v>7</v>
      </c>
    </row>
    <row r="7859" spans="1:13" x14ac:dyDescent="0.35">
      <c r="A7859">
        <v>28752</v>
      </c>
      <c r="B7859" t="s">
        <v>6567</v>
      </c>
      <c r="C7859" s="1">
        <v>42211</v>
      </c>
      <c r="D7859" s="2">
        <v>0.82962962962962961</v>
      </c>
      <c r="E7859" t="s">
        <v>6308</v>
      </c>
      <c r="F7859" t="s">
        <v>13</v>
      </c>
      <c r="G7859" t="s">
        <v>4390</v>
      </c>
      <c r="H7859">
        <v>20.75</v>
      </c>
      <c r="I7859" t="s">
        <v>106</v>
      </c>
      <c r="J7859" t="s">
        <v>27</v>
      </c>
      <c r="K7859">
        <v>19</v>
      </c>
      <c r="L7859">
        <v>6</v>
      </c>
      <c r="M7859">
        <v>7</v>
      </c>
    </row>
    <row r="7860" spans="1:13" x14ac:dyDescent="0.35">
      <c r="A7860">
        <v>29396</v>
      </c>
      <c r="B7860" t="s">
        <v>6568</v>
      </c>
      <c r="C7860" s="1">
        <v>42216</v>
      </c>
      <c r="D7860" s="2">
        <v>0.80313657407407413</v>
      </c>
      <c r="E7860" t="s">
        <v>6308</v>
      </c>
      <c r="F7860" t="s">
        <v>13</v>
      </c>
      <c r="G7860" t="s">
        <v>4390</v>
      </c>
      <c r="H7860">
        <v>20.75</v>
      </c>
      <c r="I7860" t="s">
        <v>106</v>
      </c>
      <c r="J7860" t="s">
        <v>39</v>
      </c>
      <c r="K7860">
        <v>19</v>
      </c>
      <c r="L7860">
        <v>4</v>
      </c>
      <c r="M7860">
        <v>7</v>
      </c>
    </row>
    <row r="7861" spans="1:13" x14ac:dyDescent="0.35">
      <c r="A7861">
        <v>31634</v>
      </c>
      <c r="B7861" t="s">
        <v>6569</v>
      </c>
      <c r="C7861" s="1">
        <v>42232</v>
      </c>
      <c r="D7861" s="2">
        <v>0.82456018518518515</v>
      </c>
      <c r="E7861" t="s">
        <v>6308</v>
      </c>
      <c r="F7861" t="s">
        <v>13</v>
      </c>
      <c r="G7861" t="s">
        <v>4390</v>
      </c>
      <c r="H7861">
        <v>20.75</v>
      </c>
      <c r="I7861" t="s">
        <v>127</v>
      </c>
      <c r="J7861" t="s">
        <v>27</v>
      </c>
      <c r="K7861">
        <v>19</v>
      </c>
      <c r="L7861">
        <v>6</v>
      </c>
      <c r="M7861">
        <v>8</v>
      </c>
    </row>
    <row r="7862" spans="1:13" x14ac:dyDescent="0.35">
      <c r="A7862">
        <v>32057</v>
      </c>
      <c r="B7862" t="s">
        <v>6570</v>
      </c>
      <c r="C7862" s="1">
        <v>42235</v>
      </c>
      <c r="D7862" s="2">
        <v>0.82420138888888894</v>
      </c>
      <c r="E7862" t="s">
        <v>6308</v>
      </c>
      <c r="F7862" t="s">
        <v>13</v>
      </c>
      <c r="G7862" t="s">
        <v>4390</v>
      </c>
      <c r="H7862">
        <v>20.75</v>
      </c>
      <c r="I7862" t="s">
        <v>127</v>
      </c>
      <c r="J7862" t="s">
        <v>24</v>
      </c>
      <c r="K7862">
        <v>19</v>
      </c>
      <c r="L7862">
        <v>2</v>
      </c>
      <c r="M7862">
        <v>8</v>
      </c>
    </row>
    <row r="7863" spans="1:13" x14ac:dyDescent="0.35">
      <c r="A7863">
        <v>33198</v>
      </c>
      <c r="B7863" t="s">
        <v>5120</v>
      </c>
      <c r="C7863" s="1">
        <v>42244</v>
      </c>
      <c r="D7863" s="2">
        <v>0.81170138888888888</v>
      </c>
      <c r="E7863" t="s">
        <v>6308</v>
      </c>
      <c r="F7863" t="s">
        <v>13</v>
      </c>
      <c r="G7863" t="s">
        <v>4390</v>
      </c>
      <c r="H7863">
        <v>20.75</v>
      </c>
      <c r="I7863" t="s">
        <v>127</v>
      </c>
      <c r="J7863" t="s">
        <v>39</v>
      </c>
      <c r="K7863">
        <v>19</v>
      </c>
      <c r="L7863">
        <v>4</v>
      </c>
      <c r="M7863">
        <v>8</v>
      </c>
    </row>
    <row r="7864" spans="1:13" x14ac:dyDescent="0.35">
      <c r="A7864">
        <v>34287</v>
      </c>
      <c r="B7864" t="s">
        <v>5956</v>
      </c>
      <c r="C7864" s="1">
        <v>42252</v>
      </c>
      <c r="D7864" s="2">
        <v>0.8031018518518519</v>
      </c>
      <c r="E7864" t="s">
        <v>6308</v>
      </c>
      <c r="F7864" t="s">
        <v>13</v>
      </c>
      <c r="G7864" t="s">
        <v>4390</v>
      </c>
      <c r="H7864">
        <v>20.75</v>
      </c>
      <c r="I7864" t="s">
        <v>141</v>
      </c>
      <c r="J7864" t="s">
        <v>18</v>
      </c>
      <c r="K7864">
        <v>19</v>
      </c>
      <c r="L7864">
        <v>5</v>
      </c>
      <c r="M7864">
        <v>9</v>
      </c>
    </row>
    <row r="7865" spans="1:13" x14ac:dyDescent="0.35">
      <c r="A7865">
        <v>34664</v>
      </c>
      <c r="B7865" t="s">
        <v>3537</v>
      </c>
      <c r="C7865" s="1">
        <v>42255</v>
      </c>
      <c r="D7865" s="2">
        <v>0.80092592592592593</v>
      </c>
      <c r="E7865" t="s">
        <v>6308</v>
      </c>
      <c r="F7865" t="s">
        <v>13</v>
      </c>
      <c r="G7865" t="s">
        <v>4390</v>
      </c>
      <c r="H7865">
        <v>20.75</v>
      </c>
      <c r="I7865" t="s">
        <v>141</v>
      </c>
      <c r="J7865" t="s">
        <v>20</v>
      </c>
      <c r="K7865">
        <v>19</v>
      </c>
      <c r="L7865">
        <v>1</v>
      </c>
      <c r="M7865">
        <v>9</v>
      </c>
    </row>
    <row r="7866" spans="1:13" x14ac:dyDescent="0.35">
      <c r="A7866">
        <v>35287</v>
      </c>
      <c r="B7866" t="s">
        <v>6571</v>
      </c>
      <c r="C7866" s="1">
        <v>42259</v>
      </c>
      <c r="D7866" s="2">
        <v>0.81111111111111112</v>
      </c>
      <c r="E7866" t="s">
        <v>6308</v>
      </c>
      <c r="F7866" t="s">
        <v>13</v>
      </c>
      <c r="G7866" t="s">
        <v>4390</v>
      </c>
      <c r="H7866">
        <v>20.75</v>
      </c>
      <c r="I7866" t="s">
        <v>141</v>
      </c>
      <c r="J7866" t="s">
        <v>18</v>
      </c>
      <c r="K7866">
        <v>19</v>
      </c>
      <c r="L7866">
        <v>5</v>
      </c>
      <c r="M7866">
        <v>9</v>
      </c>
    </row>
    <row r="7867" spans="1:13" x14ac:dyDescent="0.35">
      <c r="A7867">
        <v>35671</v>
      </c>
      <c r="B7867" t="s">
        <v>6572</v>
      </c>
      <c r="C7867" s="1">
        <v>42262</v>
      </c>
      <c r="D7867" s="2">
        <v>0.79956018518518523</v>
      </c>
      <c r="E7867" t="s">
        <v>6308</v>
      </c>
      <c r="F7867" t="s">
        <v>13</v>
      </c>
      <c r="G7867" t="s">
        <v>4390</v>
      </c>
      <c r="H7867">
        <v>20.75</v>
      </c>
      <c r="I7867" t="s">
        <v>141</v>
      </c>
      <c r="J7867" t="s">
        <v>20</v>
      </c>
      <c r="K7867">
        <v>19</v>
      </c>
      <c r="L7867">
        <v>1</v>
      </c>
      <c r="M7867">
        <v>9</v>
      </c>
    </row>
    <row r="7868" spans="1:13" x14ac:dyDescent="0.35">
      <c r="A7868">
        <v>35672</v>
      </c>
      <c r="B7868" t="s">
        <v>6573</v>
      </c>
      <c r="C7868" s="1">
        <v>42262</v>
      </c>
      <c r="D7868" s="2">
        <v>0.80387731481481484</v>
      </c>
      <c r="E7868" t="s">
        <v>6308</v>
      </c>
      <c r="F7868" t="s">
        <v>13</v>
      </c>
      <c r="G7868" t="s">
        <v>4390</v>
      </c>
      <c r="H7868">
        <v>20.75</v>
      </c>
      <c r="I7868" t="s">
        <v>141</v>
      </c>
      <c r="J7868" t="s">
        <v>20</v>
      </c>
      <c r="K7868">
        <v>19</v>
      </c>
      <c r="L7868">
        <v>1</v>
      </c>
      <c r="M7868">
        <v>9</v>
      </c>
    </row>
    <row r="7869" spans="1:13" x14ac:dyDescent="0.35">
      <c r="A7869">
        <v>35816</v>
      </c>
      <c r="B7869" t="s">
        <v>6574</v>
      </c>
      <c r="C7869" s="1">
        <v>42263</v>
      </c>
      <c r="D7869" s="2">
        <v>0.79673611111111109</v>
      </c>
      <c r="E7869" t="s">
        <v>6308</v>
      </c>
      <c r="F7869" t="s">
        <v>13</v>
      </c>
      <c r="G7869" t="s">
        <v>4390</v>
      </c>
      <c r="H7869">
        <v>20.75</v>
      </c>
      <c r="I7869" t="s">
        <v>141</v>
      </c>
      <c r="J7869" t="s">
        <v>24</v>
      </c>
      <c r="K7869">
        <v>19</v>
      </c>
      <c r="L7869">
        <v>2</v>
      </c>
      <c r="M7869">
        <v>9</v>
      </c>
    </row>
    <row r="7870" spans="1:13" x14ac:dyDescent="0.35">
      <c r="A7870">
        <v>37668</v>
      </c>
      <c r="B7870" t="s">
        <v>6575</v>
      </c>
      <c r="C7870" s="1">
        <v>42278</v>
      </c>
      <c r="D7870" s="2">
        <v>0.82921296296296299</v>
      </c>
      <c r="E7870" t="s">
        <v>6308</v>
      </c>
      <c r="F7870" t="s">
        <v>13</v>
      </c>
      <c r="G7870" t="s">
        <v>4390</v>
      </c>
      <c r="H7870">
        <v>20.75</v>
      </c>
      <c r="I7870" t="s">
        <v>156</v>
      </c>
      <c r="J7870" t="s">
        <v>16</v>
      </c>
      <c r="K7870">
        <v>19</v>
      </c>
      <c r="L7870">
        <v>3</v>
      </c>
      <c r="M7870">
        <v>10</v>
      </c>
    </row>
    <row r="7871" spans="1:13" x14ac:dyDescent="0.35">
      <c r="A7871">
        <v>37670</v>
      </c>
      <c r="B7871" t="s">
        <v>6576</v>
      </c>
      <c r="C7871" s="1">
        <v>42278</v>
      </c>
      <c r="D7871" s="2">
        <v>0.83306712962962959</v>
      </c>
      <c r="E7871" t="s">
        <v>6308</v>
      </c>
      <c r="F7871" t="s">
        <v>13</v>
      </c>
      <c r="G7871" t="s">
        <v>4390</v>
      </c>
      <c r="H7871">
        <v>20.75</v>
      </c>
      <c r="I7871" t="s">
        <v>156</v>
      </c>
      <c r="J7871" t="s">
        <v>16</v>
      </c>
      <c r="K7871">
        <v>19</v>
      </c>
      <c r="L7871">
        <v>3</v>
      </c>
      <c r="M7871">
        <v>10</v>
      </c>
    </row>
    <row r="7872" spans="1:13" x14ac:dyDescent="0.35">
      <c r="A7872">
        <v>38188</v>
      </c>
      <c r="B7872" t="s">
        <v>6577</v>
      </c>
      <c r="C7872" s="1">
        <v>42283</v>
      </c>
      <c r="D7872" s="2">
        <v>0.79546296296296293</v>
      </c>
      <c r="E7872" t="s">
        <v>6308</v>
      </c>
      <c r="F7872" t="s">
        <v>13</v>
      </c>
      <c r="G7872" t="s">
        <v>4390</v>
      </c>
      <c r="H7872">
        <v>20.75</v>
      </c>
      <c r="I7872" t="s">
        <v>156</v>
      </c>
      <c r="J7872" t="s">
        <v>20</v>
      </c>
      <c r="K7872">
        <v>19</v>
      </c>
      <c r="L7872">
        <v>1</v>
      </c>
      <c r="M7872">
        <v>10</v>
      </c>
    </row>
    <row r="7873" spans="1:13" x14ac:dyDescent="0.35">
      <c r="A7873">
        <v>38707</v>
      </c>
      <c r="B7873" t="s">
        <v>6578</v>
      </c>
      <c r="C7873" s="1">
        <v>42287</v>
      </c>
      <c r="D7873" s="2">
        <v>0.81497685185185187</v>
      </c>
      <c r="E7873" t="s">
        <v>6308</v>
      </c>
      <c r="F7873" t="s">
        <v>13</v>
      </c>
      <c r="G7873" t="s">
        <v>4390</v>
      </c>
      <c r="H7873">
        <v>20.75</v>
      </c>
      <c r="I7873" t="s">
        <v>156</v>
      </c>
      <c r="J7873" t="s">
        <v>18</v>
      </c>
      <c r="K7873">
        <v>19</v>
      </c>
      <c r="L7873">
        <v>5</v>
      </c>
      <c r="M7873">
        <v>10</v>
      </c>
    </row>
    <row r="7874" spans="1:13" x14ac:dyDescent="0.35">
      <c r="A7874">
        <v>38992</v>
      </c>
      <c r="B7874" t="s">
        <v>6579</v>
      </c>
      <c r="C7874" s="1">
        <v>42290</v>
      </c>
      <c r="D7874" s="2">
        <v>0.81049768518518517</v>
      </c>
      <c r="E7874" t="s">
        <v>6308</v>
      </c>
      <c r="F7874" t="s">
        <v>13</v>
      </c>
      <c r="G7874" t="s">
        <v>4390</v>
      </c>
      <c r="H7874">
        <v>20.75</v>
      </c>
      <c r="I7874" t="s">
        <v>156</v>
      </c>
      <c r="J7874" t="s">
        <v>20</v>
      </c>
      <c r="K7874">
        <v>19</v>
      </c>
      <c r="L7874">
        <v>1</v>
      </c>
      <c r="M7874">
        <v>10</v>
      </c>
    </row>
    <row r="7875" spans="1:13" x14ac:dyDescent="0.35">
      <c r="A7875">
        <v>40089</v>
      </c>
      <c r="B7875" t="s">
        <v>3548</v>
      </c>
      <c r="C7875" s="1">
        <v>42298</v>
      </c>
      <c r="D7875" s="2">
        <v>0.8137847222222222</v>
      </c>
      <c r="E7875" t="s">
        <v>6308</v>
      </c>
      <c r="F7875" t="s">
        <v>13</v>
      </c>
      <c r="G7875" t="s">
        <v>4390</v>
      </c>
      <c r="H7875">
        <v>20.75</v>
      </c>
      <c r="I7875" t="s">
        <v>156</v>
      </c>
      <c r="J7875" t="s">
        <v>24</v>
      </c>
      <c r="K7875">
        <v>19</v>
      </c>
      <c r="L7875">
        <v>2</v>
      </c>
      <c r="M7875">
        <v>10</v>
      </c>
    </row>
    <row r="7876" spans="1:13" x14ac:dyDescent="0.35">
      <c r="A7876">
        <v>40377</v>
      </c>
      <c r="B7876" t="s">
        <v>6580</v>
      </c>
      <c r="C7876" s="1">
        <v>42300</v>
      </c>
      <c r="D7876" s="2">
        <v>0.80063657407407407</v>
      </c>
      <c r="E7876" t="s">
        <v>6308</v>
      </c>
      <c r="F7876" t="s">
        <v>13</v>
      </c>
      <c r="G7876" t="s">
        <v>4390</v>
      </c>
      <c r="H7876">
        <v>20.75</v>
      </c>
      <c r="I7876" t="s">
        <v>156</v>
      </c>
      <c r="J7876" t="s">
        <v>39</v>
      </c>
      <c r="K7876">
        <v>19</v>
      </c>
      <c r="L7876">
        <v>4</v>
      </c>
      <c r="M7876">
        <v>10</v>
      </c>
    </row>
    <row r="7877" spans="1:13" x14ac:dyDescent="0.35">
      <c r="A7877">
        <v>40513</v>
      </c>
      <c r="B7877" t="s">
        <v>6581</v>
      </c>
      <c r="C7877" s="1">
        <v>42301</v>
      </c>
      <c r="D7877" s="2">
        <v>0.79523148148148148</v>
      </c>
      <c r="E7877" t="s">
        <v>6308</v>
      </c>
      <c r="F7877" t="s">
        <v>13</v>
      </c>
      <c r="G7877" t="s">
        <v>4390</v>
      </c>
      <c r="H7877">
        <v>20.75</v>
      </c>
      <c r="I7877" t="s">
        <v>156</v>
      </c>
      <c r="J7877" t="s">
        <v>18</v>
      </c>
      <c r="K7877">
        <v>19</v>
      </c>
      <c r="L7877">
        <v>5</v>
      </c>
      <c r="M7877">
        <v>10</v>
      </c>
    </row>
    <row r="7878" spans="1:13" x14ac:dyDescent="0.35">
      <c r="A7878">
        <v>42306</v>
      </c>
      <c r="B7878" t="s">
        <v>5973</v>
      </c>
      <c r="C7878" s="1">
        <v>42315</v>
      </c>
      <c r="D7878" s="2">
        <v>0.81819444444444445</v>
      </c>
      <c r="E7878" t="s">
        <v>6308</v>
      </c>
      <c r="F7878" t="s">
        <v>13</v>
      </c>
      <c r="G7878" t="s">
        <v>4390</v>
      </c>
      <c r="H7878">
        <v>20.75</v>
      </c>
      <c r="I7878" t="s">
        <v>173</v>
      </c>
      <c r="J7878" t="s">
        <v>18</v>
      </c>
      <c r="K7878">
        <v>19</v>
      </c>
      <c r="L7878">
        <v>5</v>
      </c>
      <c r="M7878">
        <v>11</v>
      </c>
    </row>
    <row r="7879" spans="1:13" x14ac:dyDescent="0.35">
      <c r="A7879">
        <v>42725</v>
      </c>
      <c r="B7879" t="s">
        <v>1776</v>
      </c>
      <c r="C7879" s="1">
        <v>42318</v>
      </c>
      <c r="D7879" s="2">
        <v>0.81460648148148151</v>
      </c>
      <c r="E7879" t="s">
        <v>6308</v>
      </c>
      <c r="F7879" t="s">
        <v>13</v>
      </c>
      <c r="G7879" t="s">
        <v>4390</v>
      </c>
      <c r="H7879">
        <v>20.75</v>
      </c>
      <c r="I7879" t="s">
        <v>173</v>
      </c>
      <c r="J7879" t="s">
        <v>20</v>
      </c>
      <c r="K7879">
        <v>19</v>
      </c>
      <c r="L7879">
        <v>1</v>
      </c>
      <c r="M7879">
        <v>11</v>
      </c>
    </row>
    <row r="7880" spans="1:13" x14ac:dyDescent="0.35">
      <c r="A7880">
        <v>43121</v>
      </c>
      <c r="B7880" t="s">
        <v>6582</v>
      </c>
      <c r="C7880" s="1">
        <v>42321</v>
      </c>
      <c r="D7880" s="2">
        <v>0.8</v>
      </c>
      <c r="E7880" t="s">
        <v>6308</v>
      </c>
      <c r="F7880" t="s">
        <v>13</v>
      </c>
      <c r="G7880" t="s">
        <v>4390</v>
      </c>
      <c r="H7880">
        <v>20.75</v>
      </c>
      <c r="I7880" t="s">
        <v>173</v>
      </c>
      <c r="J7880" t="s">
        <v>39</v>
      </c>
      <c r="K7880">
        <v>19</v>
      </c>
      <c r="L7880">
        <v>4</v>
      </c>
      <c r="M7880">
        <v>11</v>
      </c>
    </row>
    <row r="7881" spans="1:13" x14ac:dyDescent="0.35">
      <c r="A7881">
        <v>44579</v>
      </c>
      <c r="B7881" t="s">
        <v>6583</v>
      </c>
      <c r="C7881" s="1">
        <v>42332</v>
      </c>
      <c r="D7881" s="2">
        <v>0.79820601851851847</v>
      </c>
      <c r="E7881" t="s">
        <v>6308</v>
      </c>
      <c r="F7881" t="s">
        <v>13</v>
      </c>
      <c r="G7881" t="s">
        <v>4390</v>
      </c>
      <c r="H7881">
        <v>20.75</v>
      </c>
      <c r="I7881" t="s">
        <v>173</v>
      </c>
      <c r="J7881" t="s">
        <v>20</v>
      </c>
      <c r="K7881">
        <v>19</v>
      </c>
      <c r="L7881">
        <v>1</v>
      </c>
      <c r="M7881">
        <v>11</v>
      </c>
    </row>
    <row r="7882" spans="1:13" x14ac:dyDescent="0.35">
      <c r="A7882">
        <v>44730</v>
      </c>
      <c r="B7882" t="s">
        <v>777</v>
      </c>
      <c r="C7882" s="1">
        <v>42333</v>
      </c>
      <c r="D7882" s="2">
        <v>0.833125</v>
      </c>
      <c r="E7882" t="s">
        <v>6308</v>
      </c>
      <c r="F7882" t="s">
        <v>13</v>
      </c>
      <c r="G7882" t="s">
        <v>4390</v>
      </c>
      <c r="H7882">
        <v>20.75</v>
      </c>
      <c r="I7882" t="s">
        <v>173</v>
      </c>
      <c r="J7882" t="s">
        <v>24</v>
      </c>
      <c r="K7882">
        <v>19</v>
      </c>
      <c r="L7882">
        <v>2</v>
      </c>
      <c r="M7882">
        <v>11</v>
      </c>
    </row>
    <row r="7883" spans="1:13" x14ac:dyDescent="0.35">
      <c r="A7883">
        <v>44939</v>
      </c>
      <c r="B7883" t="s">
        <v>6584</v>
      </c>
      <c r="C7883" s="1">
        <v>42334</v>
      </c>
      <c r="D7883" s="2">
        <v>0.79208333333333336</v>
      </c>
      <c r="E7883" t="s">
        <v>6308</v>
      </c>
      <c r="F7883" t="s">
        <v>13</v>
      </c>
      <c r="G7883" t="s">
        <v>4390</v>
      </c>
      <c r="H7883">
        <v>20.75</v>
      </c>
      <c r="I7883" t="s">
        <v>173</v>
      </c>
      <c r="J7883" t="s">
        <v>16</v>
      </c>
      <c r="K7883">
        <v>19</v>
      </c>
      <c r="L7883">
        <v>3</v>
      </c>
      <c r="M7883">
        <v>11</v>
      </c>
    </row>
    <row r="7884" spans="1:13" x14ac:dyDescent="0.35">
      <c r="A7884">
        <v>44943</v>
      </c>
      <c r="B7884" t="s">
        <v>6585</v>
      </c>
      <c r="C7884" s="1">
        <v>42334</v>
      </c>
      <c r="D7884" s="2">
        <v>0.79356481481481478</v>
      </c>
      <c r="E7884" t="s">
        <v>6308</v>
      </c>
      <c r="F7884" t="s">
        <v>13</v>
      </c>
      <c r="G7884" t="s">
        <v>4390</v>
      </c>
      <c r="H7884">
        <v>20.75</v>
      </c>
      <c r="I7884" t="s">
        <v>173</v>
      </c>
      <c r="J7884" t="s">
        <v>16</v>
      </c>
      <c r="K7884">
        <v>19</v>
      </c>
      <c r="L7884">
        <v>3</v>
      </c>
      <c r="M7884">
        <v>11</v>
      </c>
    </row>
    <row r="7885" spans="1:13" x14ac:dyDescent="0.35">
      <c r="A7885">
        <v>44979</v>
      </c>
      <c r="B7885" t="s">
        <v>3559</v>
      </c>
      <c r="C7885" s="1">
        <v>42334</v>
      </c>
      <c r="D7885" s="2">
        <v>0.83277777777777773</v>
      </c>
      <c r="E7885" t="s">
        <v>6308</v>
      </c>
      <c r="F7885" t="s">
        <v>13</v>
      </c>
      <c r="G7885" t="s">
        <v>4390</v>
      </c>
      <c r="H7885">
        <v>20.75</v>
      </c>
      <c r="I7885" t="s">
        <v>173</v>
      </c>
      <c r="J7885" t="s">
        <v>16</v>
      </c>
      <c r="K7885">
        <v>19</v>
      </c>
      <c r="L7885">
        <v>3</v>
      </c>
      <c r="M7885">
        <v>11</v>
      </c>
    </row>
    <row r="7886" spans="1:13" x14ac:dyDescent="0.35">
      <c r="A7886">
        <v>45882</v>
      </c>
      <c r="B7886" t="s">
        <v>6586</v>
      </c>
      <c r="C7886" s="1">
        <v>42340</v>
      </c>
      <c r="D7886" s="2">
        <v>0.79275462962962961</v>
      </c>
      <c r="E7886" t="s">
        <v>6308</v>
      </c>
      <c r="F7886" t="s">
        <v>13</v>
      </c>
      <c r="G7886" t="s">
        <v>4390</v>
      </c>
      <c r="H7886">
        <v>20.75</v>
      </c>
      <c r="I7886" t="s">
        <v>193</v>
      </c>
      <c r="J7886" t="s">
        <v>24</v>
      </c>
      <c r="K7886">
        <v>19</v>
      </c>
      <c r="L7886">
        <v>2</v>
      </c>
      <c r="M7886">
        <v>12</v>
      </c>
    </row>
    <row r="7887" spans="1:13" x14ac:dyDescent="0.35">
      <c r="A7887">
        <v>46352</v>
      </c>
      <c r="B7887" t="s">
        <v>6587</v>
      </c>
      <c r="C7887" s="1">
        <v>42343</v>
      </c>
      <c r="D7887" s="2">
        <v>0.82421296296296298</v>
      </c>
      <c r="E7887" t="s">
        <v>6308</v>
      </c>
      <c r="F7887" t="s">
        <v>13</v>
      </c>
      <c r="G7887" t="s">
        <v>4390</v>
      </c>
      <c r="H7887">
        <v>20.75</v>
      </c>
      <c r="I7887" t="s">
        <v>193</v>
      </c>
      <c r="J7887" t="s">
        <v>18</v>
      </c>
      <c r="K7887">
        <v>19</v>
      </c>
      <c r="L7887">
        <v>5</v>
      </c>
      <c r="M7887">
        <v>12</v>
      </c>
    </row>
    <row r="7888" spans="1:13" x14ac:dyDescent="0.35">
      <c r="A7888">
        <v>46764</v>
      </c>
      <c r="B7888" t="s">
        <v>6588</v>
      </c>
      <c r="C7888" s="1">
        <v>42346</v>
      </c>
      <c r="D7888" s="2">
        <v>0.82768518518518519</v>
      </c>
      <c r="E7888" t="s">
        <v>6308</v>
      </c>
      <c r="F7888" t="s">
        <v>13</v>
      </c>
      <c r="G7888" t="s">
        <v>4390</v>
      </c>
      <c r="H7888">
        <v>20.75</v>
      </c>
      <c r="I7888" t="s">
        <v>193</v>
      </c>
      <c r="J7888" t="s">
        <v>20</v>
      </c>
      <c r="K7888">
        <v>19</v>
      </c>
      <c r="L7888">
        <v>1</v>
      </c>
      <c r="M7888">
        <v>12</v>
      </c>
    </row>
    <row r="7889" spans="1:13" x14ac:dyDescent="0.35">
      <c r="A7889">
        <v>47587</v>
      </c>
      <c r="B7889" t="s">
        <v>788</v>
      </c>
      <c r="C7889" s="1">
        <v>42352</v>
      </c>
      <c r="D7889" s="2">
        <v>0.82100694444444444</v>
      </c>
      <c r="E7889" t="s">
        <v>6308</v>
      </c>
      <c r="F7889" t="s">
        <v>13</v>
      </c>
      <c r="G7889" t="s">
        <v>4390</v>
      </c>
      <c r="H7889">
        <v>20.75</v>
      </c>
      <c r="I7889" t="s">
        <v>193</v>
      </c>
      <c r="J7889" t="s">
        <v>29</v>
      </c>
      <c r="K7889">
        <v>19</v>
      </c>
      <c r="L7889">
        <v>0</v>
      </c>
      <c r="M7889">
        <v>12</v>
      </c>
    </row>
    <row r="7890" spans="1:13" x14ac:dyDescent="0.35">
      <c r="A7890">
        <v>47863</v>
      </c>
      <c r="B7890" t="s">
        <v>6589</v>
      </c>
      <c r="C7890" s="1">
        <v>42354</v>
      </c>
      <c r="D7890" s="2">
        <v>0.80075231481481479</v>
      </c>
      <c r="E7890" t="s">
        <v>6308</v>
      </c>
      <c r="F7890" t="s">
        <v>13</v>
      </c>
      <c r="G7890" t="s">
        <v>4390</v>
      </c>
      <c r="H7890">
        <v>20.75</v>
      </c>
      <c r="I7890" t="s">
        <v>193</v>
      </c>
      <c r="J7890" t="s">
        <v>24</v>
      </c>
      <c r="K7890">
        <v>19</v>
      </c>
      <c r="L7890">
        <v>2</v>
      </c>
      <c r="M7890">
        <v>12</v>
      </c>
    </row>
    <row r="7891" spans="1:13" x14ac:dyDescent="0.35">
      <c r="A7891">
        <v>49534</v>
      </c>
      <c r="B7891" t="s">
        <v>6590</v>
      </c>
      <c r="C7891" s="1">
        <v>42369</v>
      </c>
      <c r="D7891" s="2">
        <v>0.79616898148148152</v>
      </c>
      <c r="E7891" t="s">
        <v>6308</v>
      </c>
      <c r="F7891" t="s">
        <v>13</v>
      </c>
      <c r="G7891" t="s">
        <v>4390</v>
      </c>
      <c r="H7891">
        <v>20.75</v>
      </c>
      <c r="I7891" t="s">
        <v>193</v>
      </c>
      <c r="J7891" t="s">
        <v>16</v>
      </c>
      <c r="K7891">
        <v>19</v>
      </c>
      <c r="L7891">
        <v>3</v>
      </c>
      <c r="M7891">
        <v>12</v>
      </c>
    </row>
    <row r="7892" spans="1:13" x14ac:dyDescent="0.35">
      <c r="A7892">
        <v>920</v>
      </c>
      <c r="B7892" t="s">
        <v>926</v>
      </c>
      <c r="C7892" s="1">
        <v>42011</v>
      </c>
      <c r="D7892" s="2">
        <v>0.58493055555555551</v>
      </c>
      <c r="E7892" t="s">
        <v>6308</v>
      </c>
      <c r="F7892" t="s">
        <v>13</v>
      </c>
      <c r="G7892" t="s">
        <v>4390</v>
      </c>
      <c r="H7892">
        <v>20.75</v>
      </c>
      <c r="I7892" t="s">
        <v>15</v>
      </c>
      <c r="J7892" t="s">
        <v>24</v>
      </c>
      <c r="K7892">
        <v>14</v>
      </c>
      <c r="L7892">
        <v>2</v>
      </c>
      <c r="M7892">
        <v>1</v>
      </c>
    </row>
    <row r="7893" spans="1:13" x14ac:dyDescent="0.35">
      <c r="A7893">
        <v>1087</v>
      </c>
      <c r="B7893" t="s">
        <v>6591</v>
      </c>
      <c r="C7893" s="1">
        <v>42012</v>
      </c>
      <c r="D7893" s="2">
        <v>0.59307870370370375</v>
      </c>
      <c r="E7893" t="s">
        <v>6308</v>
      </c>
      <c r="F7893" t="s">
        <v>13</v>
      </c>
      <c r="G7893" t="s">
        <v>4390</v>
      </c>
      <c r="H7893">
        <v>20.75</v>
      </c>
      <c r="I7893" t="s">
        <v>15</v>
      </c>
      <c r="J7893" t="s">
        <v>16</v>
      </c>
      <c r="K7893">
        <v>14</v>
      </c>
      <c r="L7893">
        <v>3</v>
      </c>
      <c r="M7893">
        <v>1</v>
      </c>
    </row>
    <row r="7894" spans="1:13" x14ac:dyDescent="0.35">
      <c r="A7894">
        <v>1716</v>
      </c>
      <c r="B7894" t="s">
        <v>6592</v>
      </c>
      <c r="C7894" s="1">
        <v>42017</v>
      </c>
      <c r="D7894" s="2">
        <v>0.59377314814814819</v>
      </c>
      <c r="E7894" t="s">
        <v>6308</v>
      </c>
      <c r="F7894" t="s">
        <v>13</v>
      </c>
      <c r="G7894" t="s">
        <v>4390</v>
      </c>
      <c r="H7894">
        <v>20.75</v>
      </c>
      <c r="I7894" t="s">
        <v>15</v>
      </c>
      <c r="J7894" t="s">
        <v>20</v>
      </c>
      <c r="K7894">
        <v>14</v>
      </c>
      <c r="L7894">
        <v>1</v>
      </c>
      <c r="M7894">
        <v>1</v>
      </c>
    </row>
    <row r="7895" spans="1:13" x14ac:dyDescent="0.35">
      <c r="A7895">
        <v>2966</v>
      </c>
      <c r="B7895" t="s">
        <v>6593</v>
      </c>
      <c r="C7895" s="1">
        <v>42026</v>
      </c>
      <c r="D7895" s="2">
        <v>0.59488425925925925</v>
      </c>
      <c r="E7895" t="s">
        <v>6308</v>
      </c>
      <c r="F7895" t="s">
        <v>13</v>
      </c>
      <c r="G7895" t="s">
        <v>4390</v>
      </c>
      <c r="H7895">
        <v>20.75</v>
      </c>
      <c r="I7895" t="s">
        <v>15</v>
      </c>
      <c r="J7895" t="s">
        <v>16</v>
      </c>
      <c r="K7895">
        <v>14</v>
      </c>
      <c r="L7895">
        <v>3</v>
      </c>
      <c r="M7895">
        <v>1</v>
      </c>
    </row>
    <row r="7896" spans="1:13" x14ac:dyDescent="0.35">
      <c r="A7896">
        <v>3100</v>
      </c>
      <c r="B7896" t="s">
        <v>6594</v>
      </c>
      <c r="C7896" s="1">
        <v>42027</v>
      </c>
      <c r="D7896" s="2">
        <v>0.59196759259259257</v>
      </c>
      <c r="E7896" t="s">
        <v>6308</v>
      </c>
      <c r="F7896" t="s">
        <v>13</v>
      </c>
      <c r="G7896" t="s">
        <v>4390</v>
      </c>
      <c r="H7896">
        <v>20.75</v>
      </c>
      <c r="I7896" t="s">
        <v>15</v>
      </c>
      <c r="J7896" t="s">
        <v>39</v>
      </c>
      <c r="K7896">
        <v>14</v>
      </c>
      <c r="L7896">
        <v>4</v>
      </c>
      <c r="M7896">
        <v>1</v>
      </c>
    </row>
    <row r="7897" spans="1:13" x14ac:dyDescent="0.35">
      <c r="A7897">
        <v>4774</v>
      </c>
      <c r="B7897" t="s">
        <v>3318</v>
      </c>
      <c r="C7897" s="1">
        <v>42039</v>
      </c>
      <c r="D7897" s="2">
        <v>0.58546296296296296</v>
      </c>
      <c r="E7897" t="s">
        <v>6308</v>
      </c>
      <c r="F7897" t="s">
        <v>13</v>
      </c>
      <c r="G7897" t="s">
        <v>4390</v>
      </c>
      <c r="H7897">
        <v>20.75</v>
      </c>
      <c r="I7897" t="s">
        <v>36</v>
      </c>
      <c r="J7897" t="s">
        <v>24</v>
      </c>
      <c r="K7897">
        <v>14</v>
      </c>
      <c r="L7897">
        <v>2</v>
      </c>
      <c r="M7897">
        <v>2</v>
      </c>
    </row>
    <row r="7898" spans="1:13" x14ac:dyDescent="0.35">
      <c r="A7898">
        <v>4789</v>
      </c>
      <c r="B7898" t="s">
        <v>6595</v>
      </c>
      <c r="C7898" s="1">
        <v>42039</v>
      </c>
      <c r="D7898" s="2">
        <v>0.62304398148148143</v>
      </c>
      <c r="E7898" t="s">
        <v>6308</v>
      </c>
      <c r="F7898" t="s">
        <v>13</v>
      </c>
      <c r="G7898" t="s">
        <v>4390</v>
      </c>
      <c r="H7898">
        <v>20.75</v>
      </c>
      <c r="I7898" t="s">
        <v>36</v>
      </c>
      <c r="J7898" t="s">
        <v>24</v>
      </c>
      <c r="K7898">
        <v>14</v>
      </c>
      <c r="L7898">
        <v>2</v>
      </c>
      <c r="M7898">
        <v>2</v>
      </c>
    </row>
    <row r="7899" spans="1:13" x14ac:dyDescent="0.35">
      <c r="A7899">
        <v>5320</v>
      </c>
      <c r="B7899" t="s">
        <v>6596</v>
      </c>
      <c r="C7899" s="1">
        <v>42043</v>
      </c>
      <c r="D7899" s="2">
        <v>0.60082175925925929</v>
      </c>
      <c r="E7899" t="s">
        <v>6308</v>
      </c>
      <c r="F7899" t="s">
        <v>13</v>
      </c>
      <c r="G7899" t="s">
        <v>4390</v>
      </c>
      <c r="H7899">
        <v>20.75</v>
      </c>
      <c r="I7899" t="s">
        <v>36</v>
      </c>
      <c r="J7899" t="s">
        <v>27</v>
      </c>
      <c r="K7899">
        <v>14</v>
      </c>
      <c r="L7899">
        <v>6</v>
      </c>
      <c r="M7899">
        <v>2</v>
      </c>
    </row>
    <row r="7900" spans="1:13" x14ac:dyDescent="0.35">
      <c r="A7900">
        <v>5879</v>
      </c>
      <c r="B7900" t="s">
        <v>6597</v>
      </c>
      <c r="C7900" s="1">
        <v>42047</v>
      </c>
      <c r="D7900" s="2">
        <v>0.59887731481481477</v>
      </c>
      <c r="E7900" t="s">
        <v>6308</v>
      </c>
      <c r="F7900" t="s">
        <v>13</v>
      </c>
      <c r="G7900" t="s">
        <v>4390</v>
      </c>
      <c r="H7900">
        <v>20.75</v>
      </c>
      <c r="I7900" t="s">
        <v>36</v>
      </c>
      <c r="J7900" t="s">
        <v>16</v>
      </c>
      <c r="K7900">
        <v>14</v>
      </c>
      <c r="L7900">
        <v>3</v>
      </c>
      <c r="M7900">
        <v>2</v>
      </c>
    </row>
    <row r="7901" spans="1:13" x14ac:dyDescent="0.35">
      <c r="A7901">
        <v>7645</v>
      </c>
      <c r="B7901" t="s">
        <v>6598</v>
      </c>
      <c r="C7901" s="1">
        <v>42060</v>
      </c>
      <c r="D7901" s="2">
        <v>0.60123842592592591</v>
      </c>
      <c r="E7901" t="s">
        <v>6308</v>
      </c>
      <c r="F7901" t="s">
        <v>13</v>
      </c>
      <c r="G7901" t="s">
        <v>4390</v>
      </c>
      <c r="H7901">
        <v>20.75</v>
      </c>
      <c r="I7901" t="s">
        <v>36</v>
      </c>
      <c r="J7901" t="s">
        <v>24</v>
      </c>
      <c r="K7901">
        <v>14</v>
      </c>
      <c r="L7901">
        <v>2</v>
      </c>
      <c r="M7901">
        <v>2</v>
      </c>
    </row>
    <row r="7902" spans="1:13" x14ac:dyDescent="0.35">
      <c r="A7902">
        <v>8080</v>
      </c>
      <c r="B7902" t="s">
        <v>6599</v>
      </c>
      <c r="C7902" s="1">
        <v>42063</v>
      </c>
      <c r="D7902" s="2">
        <v>0.58530092592592597</v>
      </c>
      <c r="E7902" t="s">
        <v>6308</v>
      </c>
      <c r="F7902" t="s">
        <v>13</v>
      </c>
      <c r="G7902" t="s">
        <v>4390</v>
      </c>
      <c r="H7902">
        <v>20.75</v>
      </c>
      <c r="I7902" t="s">
        <v>36</v>
      </c>
      <c r="J7902" t="s">
        <v>18</v>
      </c>
      <c r="K7902">
        <v>14</v>
      </c>
      <c r="L7902">
        <v>5</v>
      </c>
      <c r="M7902">
        <v>2</v>
      </c>
    </row>
    <row r="7903" spans="1:13" x14ac:dyDescent="0.35">
      <c r="A7903">
        <v>9192</v>
      </c>
      <c r="B7903" t="s">
        <v>6600</v>
      </c>
      <c r="C7903" s="1">
        <v>42071</v>
      </c>
      <c r="D7903" s="2">
        <v>0.60770833333333329</v>
      </c>
      <c r="E7903" t="s">
        <v>6308</v>
      </c>
      <c r="F7903" t="s">
        <v>13</v>
      </c>
      <c r="G7903" t="s">
        <v>4390</v>
      </c>
      <c r="H7903">
        <v>20.75</v>
      </c>
      <c r="I7903" t="s">
        <v>50</v>
      </c>
      <c r="J7903" t="s">
        <v>27</v>
      </c>
      <c r="K7903">
        <v>14</v>
      </c>
      <c r="L7903">
        <v>6</v>
      </c>
      <c r="M7903">
        <v>3</v>
      </c>
    </row>
    <row r="7904" spans="1:13" x14ac:dyDescent="0.35">
      <c r="A7904">
        <v>9340</v>
      </c>
      <c r="B7904" t="s">
        <v>1587</v>
      </c>
      <c r="C7904" s="1">
        <v>42072</v>
      </c>
      <c r="D7904" s="2">
        <v>0.58736111111111111</v>
      </c>
      <c r="E7904" t="s">
        <v>6308</v>
      </c>
      <c r="F7904" t="s">
        <v>13</v>
      </c>
      <c r="G7904" t="s">
        <v>4390</v>
      </c>
      <c r="H7904">
        <v>20.75</v>
      </c>
      <c r="I7904" t="s">
        <v>50</v>
      </c>
      <c r="J7904" t="s">
        <v>29</v>
      </c>
      <c r="K7904">
        <v>14</v>
      </c>
      <c r="L7904">
        <v>0</v>
      </c>
      <c r="M7904">
        <v>3</v>
      </c>
    </row>
    <row r="7905" spans="1:13" x14ac:dyDescent="0.35">
      <c r="A7905">
        <v>9342</v>
      </c>
      <c r="B7905" t="s">
        <v>6601</v>
      </c>
      <c r="C7905" s="1">
        <v>42072</v>
      </c>
      <c r="D7905" s="2">
        <v>0.58993055555555551</v>
      </c>
      <c r="E7905" t="s">
        <v>6308</v>
      </c>
      <c r="F7905" t="s">
        <v>13</v>
      </c>
      <c r="G7905" t="s">
        <v>4390</v>
      </c>
      <c r="H7905">
        <v>20.75</v>
      </c>
      <c r="I7905" t="s">
        <v>50</v>
      </c>
      <c r="J7905" t="s">
        <v>29</v>
      </c>
      <c r="K7905">
        <v>14</v>
      </c>
      <c r="L7905">
        <v>0</v>
      </c>
      <c r="M7905">
        <v>3</v>
      </c>
    </row>
    <row r="7906" spans="1:13" x14ac:dyDescent="0.35">
      <c r="A7906">
        <v>10314</v>
      </c>
      <c r="B7906" t="s">
        <v>6602</v>
      </c>
      <c r="C7906" s="1">
        <v>42079</v>
      </c>
      <c r="D7906" s="2">
        <v>0.61652777777777779</v>
      </c>
      <c r="E7906" t="s">
        <v>6308</v>
      </c>
      <c r="F7906" t="s">
        <v>13</v>
      </c>
      <c r="G7906" t="s">
        <v>4390</v>
      </c>
      <c r="H7906">
        <v>20.75</v>
      </c>
      <c r="I7906" t="s">
        <v>50</v>
      </c>
      <c r="J7906" t="s">
        <v>29</v>
      </c>
      <c r="K7906">
        <v>14</v>
      </c>
      <c r="L7906">
        <v>0</v>
      </c>
      <c r="M7906">
        <v>3</v>
      </c>
    </row>
    <row r="7907" spans="1:13" x14ac:dyDescent="0.35">
      <c r="A7907">
        <v>11042</v>
      </c>
      <c r="B7907" t="s">
        <v>6603</v>
      </c>
      <c r="C7907" s="1">
        <v>42084</v>
      </c>
      <c r="D7907" s="2">
        <v>0.59672453703703698</v>
      </c>
      <c r="E7907" t="s">
        <v>6308</v>
      </c>
      <c r="F7907" t="s">
        <v>13</v>
      </c>
      <c r="G7907" t="s">
        <v>4390</v>
      </c>
      <c r="H7907">
        <v>20.75</v>
      </c>
      <c r="I7907" t="s">
        <v>50</v>
      </c>
      <c r="J7907" t="s">
        <v>18</v>
      </c>
      <c r="K7907">
        <v>14</v>
      </c>
      <c r="L7907">
        <v>5</v>
      </c>
      <c r="M7907">
        <v>3</v>
      </c>
    </row>
    <row r="7908" spans="1:13" x14ac:dyDescent="0.35">
      <c r="A7908">
        <v>11632</v>
      </c>
      <c r="B7908" t="s">
        <v>6604</v>
      </c>
      <c r="C7908" s="1">
        <v>42089</v>
      </c>
      <c r="D7908" s="2">
        <v>0.58760416666666671</v>
      </c>
      <c r="E7908" t="s">
        <v>6308</v>
      </c>
      <c r="F7908" t="s">
        <v>13</v>
      </c>
      <c r="G7908" t="s">
        <v>4390</v>
      </c>
      <c r="H7908">
        <v>20.75</v>
      </c>
      <c r="I7908" t="s">
        <v>50</v>
      </c>
      <c r="J7908" t="s">
        <v>16</v>
      </c>
      <c r="K7908">
        <v>14</v>
      </c>
      <c r="L7908">
        <v>3</v>
      </c>
      <c r="M7908">
        <v>3</v>
      </c>
    </row>
    <row r="7909" spans="1:13" x14ac:dyDescent="0.35">
      <c r="A7909">
        <v>12513</v>
      </c>
      <c r="B7909" t="s">
        <v>952</v>
      </c>
      <c r="C7909" s="1">
        <v>42095</v>
      </c>
      <c r="D7909" s="2">
        <v>0.62425925925925929</v>
      </c>
      <c r="E7909" t="s">
        <v>6308</v>
      </c>
      <c r="F7909" t="s">
        <v>13</v>
      </c>
      <c r="G7909" t="s">
        <v>4390</v>
      </c>
      <c r="H7909">
        <v>20.75</v>
      </c>
      <c r="I7909" t="s">
        <v>64</v>
      </c>
      <c r="J7909" t="s">
        <v>24</v>
      </c>
      <c r="K7909">
        <v>14</v>
      </c>
      <c r="L7909">
        <v>2</v>
      </c>
      <c r="M7909">
        <v>4</v>
      </c>
    </row>
    <row r="7910" spans="1:13" x14ac:dyDescent="0.35">
      <c r="A7910">
        <v>12945</v>
      </c>
      <c r="B7910" t="s">
        <v>6605</v>
      </c>
      <c r="C7910" s="1">
        <v>42098</v>
      </c>
      <c r="D7910" s="2">
        <v>0.58967592592592588</v>
      </c>
      <c r="E7910" t="s">
        <v>6308</v>
      </c>
      <c r="F7910" t="s">
        <v>13</v>
      </c>
      <c r="G7910" t="s">
        <v>4390</v>
      </c>
      <c r="H7910">
        <v>20.75</v>
      </c>
      <c r="I7910" t="s">
        <v>64</v>
      </c>
      <c r="J7910" t="s">
        <v>18</v>
      </c>
      <c r="K7910">
        <v>14</v>
      </c>
      <c r="L7910">
        <v>5</v>
      </c>
      <c r="M7910">
        <v>4</v>
      </c>
    </row>
    <row r="7911" spans="1:13" x14ac:dyDescent="0.35">
      <c r="A7911">
        <v>12948</v>
      </c>
      <c r="B7911" t="s">
        <v>6605</v>
      </c>
      <c r="C7911" s="1">
        <v>42098</v>
      </c>
      <c r="D7911" s="2">
        <v>0.58967592592592588</v>
      </c>
      <c r="E7911" t="s">
        <v>6308</v>
      </c>
      <c r="F7911" t="s">
        <v>13</v>
      </c>
      <c r="G7911" t="s">
        <v>4390</v>
      </c>
      <c r="H7911">
        <v>20.75</v>
      </c>
      <c r="I7911" t="s">
        <v>64</v>
      </c>
      <c r="J7911" t="s">
        <v>18</v>
      </c>
      <c r="K7911">
        <v>14</v>
      </c>
      <c r="L7911">
        <v>5</v>
      </c>
      <c r="M7911">
        <v>4</v>
      </c>
    </row>
    <row r="7912" spans="1:13" x14ac:dyDescent="0.35">
      <c r="A7912">
        <v>12949</v>
      </c>
      <c r="B7912" t="s">
        <v>6606</v>
      </c>
      <c r="C7912" s="1">
        <v>42098</v>
      </c>
      <c r="D7912" s="2">
        <v>0.59906250000000005</v>
      </c>
      <c r="E7912" t="s">
        <v>6308</v>
      </c>
      <c r="F7912" t="s">
        <v>13</v>
      </c>
      <c r="G7912" t="s">
        <v>4390</v>
      </c>
      <c r="H7912">
        <v>20.75</v>
      </c>
      <c r="I7912" t="s">
        <v>64</v>
      </c>
      <c r="J7912" t="s">
        <v>18</v>
      </c>
      <c r="K7912">
        <v>14</v>
      </c>
      <c r="L7912">
        <v>5</v>
      </c>
      <c r="M7912">
        <v>4</v>
      </c>
    </row>
    <row r="7913" spans="1:13" x14ac:dyDescent="0.35">
      <c r="A7913">
        <v>13245</v>
      </c>
      <c r="B7913" t="s">
        <v>6607</v>
      </c>
      <c r="C7913" s="1">
        <v>42100</v>
      </c>
      <c r="D7913" s="2">
        <v>0.62442129629629628</v>
      </c>
      <c r="E7913" t="s">
        <v>6308</v>
      </c>
      <c r="F7913" t="s">
        <v>13</v>
      </c>
      <c r="G7913" t="s">
        <v>4390</v>
      </c>
      <c r="H7913">
        <v>20.75</v>
      </c>
      <c r="I7913" t="s">
        <v>64</v>
      </c>
      <c r="J7913" t="s">
        <v>29</v>
      </c>
      <c r="K7913">
        <v>14</v>
      </c>
      <c r="L7913">
        <v>0</v>
      </c>
      <c r="M7913">
        <v>4</v>
      </c>
    </row>
    <row r="7914" spans="1:13" x14ac:dyDescent="0.35">
      <c r="A7914">
        <v>14069</v>
      </c>
      <c r="B7914" t="s">
        <v>1595</v>
      </c>
      <c r="C7914" s="1">
        <v>42106</v>
      </c>
      <c r="D7914" s="2">
        <v>0.61401620370370369</v>
      </c>
      <c r="E7914" t="s">
        <v>6308</v>
      </c>
      <c r="F7914" t="s">
        <v>13</v>
      </c>
      <c r="G7914" t="s">
        <v>4390</v>
      </c>
      <c r="H7914">
        <v>20.75</v>
      </c>
      <c r="I7914" t="s">
        <v>64</v>
      </c>
      <c r="J7914" t="s">
        <v>27</v>
      </c>
      <c r="K7914">
        <v>14</v>
      </c>
      <c r="L7914">
        <v>6</v>
      </c>
      <c r="M7914">
        <v>4</v>
      </c>
    </row>
    <row r="7915" spans="1:13" x14ac:dyDescent="0.35">
      <c r="A7915">
        <v>14787</v>
      </c>
      <c r="B7915" t="s">
        <v>3328</v>
      </c>
      <c r="C7915" s="1">
        <v>42111</v>
      </c>
      <c r="D7915" s="2">
        <v>0.59442129629629625</v>
      </c>
      <c r="E7915" t="s">
        <v>6308</v>
      </c>
      <c r="F7915" t="s">
        <v>13</v>
      </c>
      <c r="G7915" t="s">
        <v>4390</v>
      </c>
      <c r="H7915">
        <v>20.75</v>
      </c>
      <c r="I7915" t="s">
        <v>64</v>
      </c>
      <c r="J7915" t="s">
        <v>39</v>
      </c>
      <c r="K7915">
        <v>14</v>
      </c>
      <c r="L7915">
        <v>4</v>
      </c>
      <c r="M7915">
        <v>4</v>
      </c>
    </row>
    <row r="7916" spans="1:13" x14ac:dyDescent="0.35">
      <c r="A7916">
        <v>15738</v>
      </c>
      <c r="B7916" t="s">
        <v>6608</v>
      </c>
      <c r="C7916" s="1">
        <v>42118</v>
      </c>
      <c r="D7916" s="2">
        <v>0.62366898148148153</v>
      </c>
      <c r="E7916" t="s">
        <v>6308</v>
      </c>
      <c r="F7916" t="s">
        <v>13</v>
      </c>
      <c r="G7916" t="s">
        <v>4390</v>
      </c>
      <c r="H7916">
        <v>20.75</v>
      </c>
      <c r="I7916" t="s">
        <v>64</v>
      </c>
      <c r="J7916" t="s">
        <v>39</v>
      </c>
      <c r="K7916">
        <v>14</v>
      </c>
      <c r="L7916">
        <v>4</v>
      </c>
      <c r="M7916">
        <v>4</v>
      </c>
    </row>
    <row r="7917" spans="1:13" x14ac:dyDescent="0.35">
      <c r="A7917">
        <v>16790</v>
      </c>
      <c r="B7917" t="s">
        <v>6609</v>
      </c>
      <c r="C7917" s="1">
        <v>42126</v>
      </c>
      <c r="D7917" s="2">
        <v>0.59672453703703698</v>
      </c>
      <c r="E7917" t="s">
        <v>6308</v>
      </c>
      <c r="F7917" t="s">
        <v>13</v>
      </c>
      <c r="G7917" t="s">
        <v>4390</v>
      </c>
      <c r="H7917">
        <v>20.75</v>
      </c>
      <c r="I7917" t="s">
        <v>82</v>
      </c>
      <c r="J7917" t="s">
        <v>18</v>
      </c>
      <c r="K7917">
        <v>14</v>
      </c>
      <c r="L7917">
        <v>5</v>
      </c>
      <c r="M7917">
        <v>5</v>
      </c>
    </row>
    <row r="7918" spans="1:13" x14ac:dyDescent="0.35">
      <c r="A7918">
        <v>17081</v>
      </c>
      <c r="B7918" t="s">
        <v>4026</v>
      </c>
      <c r="C7918" s="1">
        <v>42128</v>
      </c>
      <c r="D7918" s="2">
        <v>0.59577546296296291</v>
      </c>
      <c r="E7918" t="s">
        <v>6308</v>
      </c>
      <c r="F7918" t="s">
        <v>13</v>
      </c>
      <c r="G7918" t="s">
        <v>4390</v>
      </c>
      <c r="H7918">
        <v>20.75</v>
      </c>
      <c r="I7918" t="s">
        <v>82</v>
      </c>
      <c r="J7918" t="s">
        <v>29</v>
      </c>
      <c r="K7918">
        <v>14</v>
      </c>
      <c r="L7918">
        <v>0</v>
      </c>
      <c r="M7918">
        <v>5</v>
      </c>
    </row>
    <row r="7919" spans="1:13" x14ac:dyDescent="0.35">
      <c r="A7919">
        <v>17200</v>
      </c>
      <c r="B7919" t="s">
        <v>6610</v>
      </c>
      <c r="C7919" s="1">
        <v>42129</v>
      </c>
      <c r="D7919" s="2">
        <v>0.60050925925925924</v>
      </c>
      <c r="E7919" t="s">
        <v>6308</v>
      </c>
      <c r="F7919" t="s">
        <v>13</v>
      </c>
      <c r="G7919" t="s">
        <v>4390</v>
      </c>
      <c r="H7919">
        <v>20.75</v>
      </c>
      <c r="I7919" t="s">
        <v>82</v>
      </c>
      <c r="J7919" t="s">
        <v>20</v>
      </c>
      <c r="K7919">
        <v>14</v>
      </c>
      <c r="L7919">
        <v>1</v>
      </c>
      <c r="M7919">
        <v>5</v>
      </c>
    </row>
    <row r="7920" spans="1:13" x14ac:dyDescent="0.35">
      <c r="A7920">
        <v>17467</v>
      </c>
      <c r="B7920" t="s">
        <v>6611</v>
      </c>
      <c r="C7920" s="1">
        <v>42131</v>
      </c>
      <c r="D7920" s="2">
        <v>0.61692129629629633</v>
      </c>
      <c r="E7920" t="s">
        <v>6308</v>
      </c>
      <c r="F7920" t="s">
        <v>13</v>
      </c>
      <c r="G7920" t="s">
        <v>4390</v>
      </c>
      <c r="H7920">
        <v>20.75</v>
      </c>
      <c r="I7920" t="s">
        <v>82</v>
      </c>
      <c r="J7920" t="s">
        <v>16</v>
      </c>
      <c r="K7920">
        <v>14</v>
      </c>
      <c r="L7920">
        <v>3</v>
      </c>
      <c r="M7920">
        <v>5</v>
      </c>
    </row>
    <row r="7921" spans="1:13" x14ac:dyDescent="0.35">
      <c r="A7921">
        <v>17768</v>
      </c>
      <c r="B7921" t="s">
        <v>6612</v>
      </c>
      <c r="C7921" s="1">
        <v>42133</v>
      </c>
      <c r="D7921" s="2">
        <v>0.60432870370370373</v>
      </c>
      <c r="E7921" t="s">
        <v>6308</v>
      </c>
      <c r="F7921" t="s">
        <v>13</v>
      </c>
      <c r="G7921" t="s">
        <v>4390</v>
      </c>
      <c r="H7921">
        <v>20.75</v>
      </c>
      <c r="I7921" t="s">
        <v>82</v>
      </c>
      <c r="J7921" t="s">
        <v>18</v>
      </c>
      <c r="K7921">
        <v>14</v>
      </c>
      <c r="L7921">
        <v>5</v>
      </c>
      <c r="M7921">
        <v>5</v>
      </c>
    </row>
    <row r="7922" spans="1:13" x14ac:dyDescent="0.35">
      <c r="A7922">
        <v>18065</v>
      </c>
      <c r="B7922" t="s">
        <v>6613</v>
      </c>
      <c r="C7922" s="1">
        <v>42135</v>
      </c>
      <c r="D7922" s="2">
        <v>0.60174768518518518</v>
      </c>
      <c r="E7922" t="s">
        <v>6308</v>
      </c>
      <c r="F7922" t="s">
        <v>13</v>
      </c>
      <c r="G7922" t="s">
        <v>4390</v>
      </c>
      <c r="H7922">
        <v>20.75</v>
      </c>
      <c r="I7922" t="s">
        <v>82</v>
      </c>
      <c r="J7922" t="s">
        <v>29</v>
      </c>
      <c r="K7922">
        <v>14</v>
      </c>
      <c r="L7922">
        <v>0</v>
      </c>
      <c r="M7922">
        <v>5</v>
      </c>
    </row>
    <row r="7923" spans="1:13" x14ac:dyDescent="0.35">
      <c r="A7923">
        <v>18221</v>
      </c>
      <c r="B7923" t="s">
        <v>1601</v>
      </c>
      <c r="C7923" s="1">
        <v>42136</v>
      </c>
      <c r="D7923" s="2">
        <v>0.62460648148148146</v>
      </c>
      <c r="E7923" t="s">
        <v>6308</v>
      </c>
      <c r="F7923" t="s">
        <v>13</v>
      </c>
      <c r="G7923" t="s">
        <v>4390</v>
      </c>
      <c r="H7923">
        <v>20.75</v>
      </c>
      <c r="I7923" t="s">
        <v>82</v>
      </c>
      <c r="J7923" t="s">
        <v>20</v>
      </c>
      <c r="K7923">
        <v>14</v>
      </c>
      <c r="L7923">
        <v>1</v>
      </c>
      <c r="M7923">
        <v>5</v>
      </c>
    </row>
    <row r="7924" spans="1:13" x14ac:dyDescent="0.35">
      <c r="A7924">
        <v>18508</v>
      </c>
      <c r="B7924" t="s">
        <v>6614</v>
      </c>
      <c r="C7924" s="1">
        <v>42138</v>
      </c>
      <c r="D7924" s="2">
        <v>0.59087962962962959</v>
      </c>
      <c r="E7924" t="s">
        <v>6308</v>
      </c>
      <c r="F7924" t="s">
        <v>13</v>
      </c>
      <c r="G7924" t="s">
        <v>4390</v>
      </c>
      <c r="H7924">
        <v>20.75</v>
      </c>
      <c r="I7924" t="s">
        <v>82</v>
      </c>
      <c r="J7924" t="s">
        <v>16</v>
      </c>
      <c r="K7924">
        <v>14</v>
      </c>
      <c r="L7924">
        <v>3</v>
      </c>
      <c r="M7924">
        <v>5</v>
      </c>
    </row>
    <row r="7925" spans="1:13" x14ac:dyDescent="0.35">
      <c r="A7925">
        <v>18653</v>
      </c>
      <c r="B7925" t="s">
        <v>959</v>
      </c>
      <c r="C7925" s="1">
        <v>42139</v>
      </c>
      <c r="D7925" s="2">
        <v>0.59267361111111116</v>
      </c>
      <c r="E7925" t="s">
        <v>6308</v>
      </c>
      <c r="F7925" t="s">
        <v>13</v>
      </c>
      <c r="G7925" t="s">
        <v>4390</v>
      </c>
      <c r="H7925">
        <v>20.75</v>
      </c>
      <c r="I7925" t="s">
        <v>82</v>
      </c>
      <c r="J7925" t="s">
        <v>39</v>
      </c>
      <c r="K7925">
        <v>14</v>
      </c>
      <c r="L7925">
        <v>4</v>
      </c>
      <c r="M7925">
        <v>5</v>
      </c>
    </row>
    <row r="7926" spans="1:13" x14ac:dyDescent="0.35">
      <c r="A7926">
        <v>18975</v>
      </c>
      <c r="B7926" t="s">
        <v>3330</v>
      </c>
      <c r="C7926" s="1">
        <v>42141</v>
      </c>
      <c r="D7926" s="2">
        <v>0.61799768518518516</v>
      </c>
      <c r="E7926" t="s">
        <v>6308</v>
      </c>
      <c r="F7926" t="s">
        <v>13</v>
      </c>
      <c r="G7926" t="s">
        <v>4390</v>
      </c>
      <c r="H7926">
        <v>20.75</v>
      </c>
      <c r="I7926" t="s">
        <v>82</v>
      </c>
      <c r="J7926" t="s">
        <v>27</v>
      </c>
      <c r="K7926">
        <v>14</v>
      </c>
      <c r="L7926">
        <v>6</v>
      </c>
      <c r="M7926">
        <v>5</v>
      </c>
    </row>
    <row r="7927" spans="1:13" x14ac:dyDescent="0.35">
      <c r="A7927">
        <v>19090</v>
      </c>
      <c r="B7927" t="s">
        <v>5368</v>
      </c>
      <c r="C7927" s="1">
        <v>42142</v>
      </c>
      <c r="D7927" s="2">
        <v>0.59896990740740741</v>
      </c>
      <c r="E7927" t="s">
        <v>6308</v>
      </c>
      <c r="F7927" t="s">
        <v>13</v>
      </c>
      <c r="G7927" t="s">
        <v>4390</v>
      </c>
      <c r="H7927">
        <v>20.75</v>
      </c>
      <c r="I7927" t="s">
        <v>82</v>
      </c>
      <c r="J7927" t="s">
        <v>29</v>
      </c>
      <c r="K7927">
        <v>14</v>
      </c>
      <c r="L7927">
        <v>0</v>
      </c>
      <c r="M7927">
        <v>5</v>
      </c>
    </row>
    <row r="7928" spans="1:13" x14ac:dyDescent="0.35">
      <c r="A7928">
        <v>19092</v>
      </c>
      <c r="B7928" t="s">
        <v>5368</v>
      </c>
      <c r="C7928" s="1">
        <v>42142</v>
      </c>
      <c r="D7928" s="2">
        <v>0.59896990740740741</v>
      </c>
      <c r="E7928" t="s">
        <v>6308</v>
      </c>
      <c r="F7928" t="s">
        <v>13</v>
      </c>
      <c r="G7928" t="s">
        <v>4390</v>
      </c>
      <c r="H7928">
        <v>20.75</v>
      </c>
      <c r="I7928" t="s">
        <v>82</v>
      </c>
      <c r="J7928" t="s">
        <v>29</v>
      </c>
      <c r="K7928">
        <v>14</v>
      </c>
      <c r="L7928">
        <v>0</v>
      </c>
      <c r="M7928">
        <v>5</v>
      </c>
    </row>
    <row r="7929" spans="1:13" x14ac:dyDescent="0.35">
      <c r="A7929">
        <v>19765</v>
      </c>
      <c r="B7929" t="s">
        <v>3331</v>
      </c>
      <c r="C7929" s="1">
        <v>42147</v>
      </c>
      <c r="D7929" s="2">
        <v>0.60048611111111116</v>
      </c>
      <c r="E7929" t="s">
        <v>6308</v>
      </c>
      <c r="F7929" t="s">
        <v>13</v>
      </c>
      <c r="G7929" t="s">
        <v>4390</v>
      </c>
      <c r="H7929">
        <v>20.75</v>
      </c>
      <c r="I7929" t="s">
        <v>82</v>
      </c>
      <c r="J7929" t="s">
        <v>18</v>
      </c>
      <c r="K7929">
        <v>14</v>
      </c>
      <c r="L7929">
        <v>5</v>
      </c>
      <c r="M7929">
        <v>5</v>
      </c>
    </row>
    <row r="7930" spans="1:13" x14ac:dyDescent="0.35">
      <c r="A7930">
        <v>19916</v>
      </c>
      <c r="B7930" t="s">
        <v>961</v>
      </c>
      <c r="C7930" s="1">
        <v>42148</v>
      </c>
      <c r="D7930" s="2">
        <v>0.61348379629629635</v>
      </c>
      <c r="E7930" t="s">
        <v>6308</v>
      </c>
      <c r="F7930" t="s">
        <v>13</v>
      </c>
      <c r="G7930" t="s">
        <v>4390</v>
      </c>
      <c r="H7930">
        <v>20.75</v>
      </c>
      <c r="I7930" t="s">
        <v>82</v>
      </c>
      <c r="J7930" t="s">
        <v>27</v>
      </c>
      <c r="K7930">
        <v>14</v>
      </c>
      <c r="L7930">
        <v>6</v>
      </c>
      <c r="M7930">
        <v>5</v>
      </c>
    </row>
    <row r="7931" spans="1:13" x14ac:dyDescent="0.35">
      <c r="A7931">
        <v>21451</v>
      </c>
      <c r="B7931" t="s">
        <v>6615</v>
      </c>
      <c r="C7931" s="1">
        <v>42159</v>
      </c>
      <c r="D7931" s="2">
        <v>0.61273148148148149</v>
      </c>
      <c r="E7931" t="s">
        <v>6308</v>
      </c>
      <c r="F7931" t="s">
        <v>13</v>
      </c>
      <c r="G7931" t="s">
        <v>4390</v>
      </c>
      <c r="H7931">
        <v>20.75</v>
      </c>
      <c r="I7931" t="s">
        <v>93</v>
      </c>
      <c r="J7931" t="s">
        <v>16</v>
      </c>
      <c r="K7931">
        <v>14</v>
      </c>
      <c r="L7931">
        <v>3</v>
      </c>
      <c r="M7931">
        <v>6</v>
      </c>
    </row>
    <row r="7932" spans="1:13" x14ac:dyDescent="0.35">
      <c r="A7932">
        <v>21713</v>
      </c>
      <c r="B7932" t="s">
        <v>6616</v>
      </c>
      <c r="C7932" s="1">
        <v>42161</v>
      </c>
      <c r="D7932" s="2">
        <v>0.58651620370370372</v>
      </c>
      <c r="E7932" t="s">
        <v>6308</v>
      </c>
      <c r="F7932" t="s">
        <v>13</v>
      </c>
      <c r="G7932" t="s">
        <v>4390</v>
      </c>
      <c r="H7932">
        <v>20.75</v>
      </c>
      <c r="I7932" t="s">
        <v>93</v>
      </c>
      <c r="J7932" t="s">
        <v>18</v>
      </c>
      <c r="K7932">
        <v>14</v>
      </c>
      <c r="L7932">
        <v>5</v>
      </c>
      <c r="M7932">
        <v>6</v>
      </c>
    </row>
    <row r="7933" spans="1:13" x14ac:dyDescent="0.35">
      <c r="A7933">
        <v>21837</v>
      </c>
      <c r="B7933" t="s">
        <v>6617</v>
      </c>
      <c r="C7933" s="1">
        <v>42162</v>
      </c>
      <c r="D7933" s="2">
        <v>0.59206018518518522</v>
      </c>
      <c r="E7933" t="s">
        <v>6308</v>
      </c>
      <c r="F7933" t="s">
        <v>13</v>
      </c>
      <c r="G7933" t="s">
        <v>4390</v>
      </c>
      <c r="H7933">
        <v>20.75</v>
      </c>
      <c r="I7933" t="s">
        <v>93</v>
      </c>
      <c r="J7933" t="s">
        <v>27</v>
      </c>
      <c r="K7933">
        <v>14</v>
      </c>
      <c r="L7933">
        <v>6</v>
      </c>
      <c r="M7933">
        <v>6</v>
      </c>
    </row>
    <row r="7934" spans="1:13" x14ac:dyDescent="0.35">
      <c r="A7934">
        <v>22670</v>
      </c>
      <c r="B7934" t="s">
        <v>6618</v>
      </c>
      <c r="C7934" s="1">
        <v>42168</v>
      </c>
      <c r="D7934" s="2">
        <v>0.62142361111111111</v>
      </c>
      <c r="E7934" t="s">
        <v>6308</v>
      </c>
      <c r="F7934" t="s">
        <v>13</v>
      </c>
      <c r="G7934" t="s">
        <v>4390</v>
      </c>
      <c r="H7934">
        <v>20.75</v>
      </c>
      <c r="I7934" t="s">
        <v>93</v>
      </c>
      <c r="J7934" t="s">
        <v>18</v>
      </c>
      <c r="K7934">
        <v>14</v>
      </c>
      <c r="L7934">
        <v>5</v>
      </c>
      <c r="M7934">
        <v>6</v>
      </c>
    </row>
    <row r="7935" spans="1:13" x14ac:dyDescent="0.35">
      <c r="A7935">
        <v>22809</v>
      </c>
      <c r="B7935" t="s">
        <v>6619</v>
      </c>
      <c r="C7935" s="1">
        <v>42169</v>
      </c>
      <c r="D7935" s="2">
        <v>0.59082175925925928</v>
      </c>
      <c r="E7935" t="s">
        <v>6308</v>
      </c>
      <c r="F7935" t="s">
        <v>13</v>
      </c>
      <c r="G7935" t="s">
        <v>4390</v>
      </c>
      <c r="H7935">
        <v>20.75</v>
      </c>
      <c r="I7935" t="s">
        <v>93</v>
      </c>
      <c r="J7935" t="s">
        <v>27</v>
      </c>
      <c r="K7935">
        <v>14</v>
      </c>
      <c r="L7935">
        <v>6</v>
      </c>
      <c r="M7935">
        <v>6</v>
      </c>
    </row>
    <row r="7936" spans="1:13" x14ac:dyDescent="0.35">
      <c r="A7936">
        <v>23337</v>
      </c>
      <c r="B7936" t="s">
        <v>1607</v>
      </c>
      <c r="C7936" s="1">
        <v>42173</v>
      </c>
      <c r="D7936" s="2">
        <v>0.5852546296296296</v>
      </c>
      <c r="E7936" t="s">
        <v>6308</v>
      </c>
      <c r="F7936" t="s">
        <v>13</v>
      </c>
      <c r="G7936" t="s">
        <v>4390</v>
      </c>
      <c r="H7936">
        <v>20.75</v>
      </c>
      <c r="I7936" t="s">
        <v>93</v>
      </c>
      <c r="J7936" t="s">
        <v>16</v>
      </c>
      <c r="K7936">
        <v>14</v>
      </c>
      <c r="L7936">
        <v>3</v>
      </c>
      <c r="M7936">
        <v>6</v>
      </c>
    </row>
    <row r="7937" spans="1:13" x14ac:dyDescent="0.35">
      <c r="A7937">
        <v>24414</v>
      </c>
      <c r="B7937" t="s">
        <v>6620</v>
      </c>
      <c r="C7937" s="1">
        <v>42181</v>
      </c>
      <c r="D7937" s="2">
        <v>0.59608796296296296</v>
      </c>
      <c r="E7937" t="s">
        <v>6308</v>
      </c>
      <c r="F7937" t="s">
        <v>13</v>
      </c>
      <c r="G7937" t="s">
        <v>4390</v>
      </c>
      <c r="H7937">
        <v>20.75</v>
      </c>
      <c r="I7937" t="s">
        <v>93</v>
      </c>
      <c r="J7937" t="s">
        <v>39</v>
      </c>
      <c r="K7937">
        <v>14</v>
      </c>
      <c r="L7937">
        <v>4</v>
      </c>
      <c r="M7937">
        <v>6</v>
      </c>
    </row>
    <row r="7938" spans="1:13" x14ac:dyDescent="0.35">
      <c r="A7938">
        <v>24972</v>
      </c>
      <c r="B7938" t="s">
        <v>6621</v>
      </c>
      <c r="C7938" s="1">
        <v>42185</v>
      </c>
      <c r="D7938" s="2">
        <v>0.60021990740740738</v>
      </c>
      <c r="E7938" t="s">
        <v>6308</v>
      </c>
      <c r="F7938" t="s">
        <v>13</v>
      </c>
      <c r="G7938" t="s">
        <v>4390</v>
      </c>
      <c r="H7938">
        <v>20.75</v>
      </c>
      <c r="I7938" t="s">
        <v>93</v>
      </c>
      <c r="J7938" t="s">
        <v>20</v>
      </c>
      <c r="K7938">
        <v>14</v>
      </c>
      <c r="L7938">
        <v>1</v>
      </c>
      <c r="M7938">
        <v>6</v>
      </c>
    </row>
    <row r="7939" spans="1:13" x14ac:dyDescent="0.35">
      <c r="A7939">
        <v>25564</v>
      </c>
      <c r="B7939" t="s">
        <v>6622</v>
      </c>
      <c r="C7939" s="1">
        <v>42189</v>
      </c>
      <c r="D7939" s="2">
        <v>0.6104398148148148</v>
      </c>
      <c r="E7939" t="s">
        <v>6308</v>
      </c>
      <c r="F7939" t="s">
        <v>13</v>
      </c>
      <c r="G7939" t="s">
        <v>4390</v>
      </c>
      <c r="H7939">
        <v>20.75</v>
      </c>
      <c r="I7939" t="s">
        <v>106</v>
      </c>
      <c r="J7939" t="s">
        <v>18</v>
      </c>
      <c r="K7939">
        <v>14</v>
      </c>
      <c r="L7939">
        <v>5</v>
      </c>
      <c r="M7939">
        <v>7</v>
      </c>
    </row>
    <row r="7940" spans="1:13" x14ac:dyDescent="0.35">
      <c r="A7940">
        <v>26198</v>
      </c>
      <c r="B7940" t="s">
        <v>6623</v>
      </c>
      <c r="C7940" s="1">
        <v>42193</v>
      </c>
      <c r="D7940" s="2">
        <v>0.60961805555555559</v>
      </c>
      <c r="E7940" t="s">
        <v>6308</v>
      </c>
      <c r="F7940" t="s">
        <v>13</v>
      </c>
      <c r="G7940" t="s">
        <v>4390</v>
      </c>
      <c r="H7940">
        <v>20.75</v>
      </c>
      <c r="I7940" t="s">
        <v>106</v>
      </c>
      <c r="J7940" t="s">
        <v>24</v>
      </c>
      <c r="K7940">
        <v>14</v>
      </c>
      <c r="L7940">
        <v>2</v>
      </c>
      <c r="M7940">
        <v>7</v>
      </c>
    </row>
    <row r="7941" spans="1:13" x14ac:dyDescent="0.35">
      <c r="A7941">
        <v>27837</v>
      </c>
      <c r="B7941" t="s">
        <v>6624</v>
      </c>
      <c r="C7941" s="1">
        <v>42205</v>
      </c>
      <c r="D7941" s="2">
        <v>0.59520833333333334</v>
      </c>
      <c r="E7941" t="s">
        <v>6308</v>
      </c>
      <c r="F7941" t="s">
        <v>13</v>
      </c>
      <c r="G7941" t="s">
        <v>4390</v>
      </c>
      <c r="H7941">
        <v>20.75</v>
      </c>
      <c r="I7941" t="s">
        <v>106</v>
      </c>
      <c r="J7941" t="s">
        <v>29</v>
      </c>
      <c r="K7941">
        <v>14</v>
      </c>
      <c r="L7941">
        <v>0</v>
      </c>
      <c r="M7941">
        <v>7</v>
      </c>
    </row>
    <row r="7942" spans="1:13" x14ac:dyDescent="0.35">
      <c r="A7942">
        <v>27839</v>
      </c>
      <c r="B7942" t="s">
        <v>4323</v>
      </c>
      <c r="C7942" s="1">
        <v>42205</v>
      </c>
      <c r="D7942" s="2">
        <v>0.59738425925925931</v>
      </c>
      <c r="E7942" t="s">
        <v>6308</v>
      </c>
      <c r="F7942" t="s">
        <v>13</v>
      </c>
      <c r="G7942" t="s">
        <v>4390</v>
      </c>
      <c r="H7942">
        <v>20.75</v>
      </c>
      <c r="I7942" t="s">
        <v>106</v>
      </c>
      <c r="J7942" t="s">
        <v>29</v>
      </c>
      <c r="K7942">
        <v>14</v>
      </c>
      <c r="L7942">
        <v>0</v>
      </c>
      <c r="M7942">
        <v>7</v>
      </c>
    </row>
    <row r="7943" spans="1:13" x14ac:dyDescent="0.35">
      <c r="A7943">
        <v>27850</v>
      </c>
      <c r="B7943" t="s">
        <v>4323</v>
      </c>
      <c r="C7943" s="1">
        <v>42205</v>
      </c>
      <c r="D7943" s="2">
        <v>0.59738425925925931</v>
      </c>
      <c r="E7943" t="s">
        <v>6308</v>
      </c>
      <c r="F7943" t="s">
        <v>13</v>
      </c>
      <c r="G7943" t="s">
        <v>4390</v>
      </c>
      <c r="H7943">
        <v>20.75</v>
      </c>
      <c r="I7943" t="s">
        <v>106</v>
      </c>
      <c r="J7943" t="s">
        <v>29</v>
      </c>
      <c r="K7943">
        <v>14</v>
      </c>
      <c r="L7943">
        <v>0</v>
      </c>
      <c r="M7943">
        <v>7</v>
      </c>
    </row>
    <row r="7944" spans="1:13" x14ac:dyDescent="0.35">
      <c r="A7944">
        <v>28262</v>
      </c>
      <c r="B7944" t="s">
        <v>6625</v>
      </c>
      <c r="C7944" s="1">
        <v>42208</v>
      </c>
      <c r="D7944" s="2">
        <v>0.6237152777777778</v>
      </c>
      <c r="E7944" t="s">
        <v>6308</v>
      </c>
      <c r="F7944" t="s">
        <v>13</v>
      </c>
      <c r="G7944" t="s">
        <v>4390</v>
      </c>
      <c r="H7944">
        <v>20.75</v>
      </c>
      <c r="I7944" t="s">
        <v>106</v>
      </c>
      <c r="J7944" t="s">
        <v>16</v>
      </c>
      <c r="K7944">
        <v>14</v>
      </c>
      <c r="L7944">
        <v>3</v>
      </c>
      <c r="M7944">
        <v>7</v>
      </c>
    </row>
    <row r="7945" spans="1:13" x14ac:dyDescent="0.35">
      <c r="A7945">
        <v>28397</v>
      </c>
      <c r="B7945" t="s">
        <v>6626</v>
      </c>
      <c r="C7945" s="1">
        <v>42209</v>
      </c>
      <c r="D7945" s="2">
        <v>0.58988425925925925</v>
      </c>
      <c r="E7945" t="s">
        <v>6308</v>
      </c>
      <c r="F7945" t="s">
        <v>13</v>
      </c>
      <c r="G7945" t="s">
        <v>4390</v>
      </c>
      <c r="H7945">
        <v>20.75</v>
      </c>
      <c r="I7945" t="s">
        <v>106</v>
      </c>
      <c r="J7945" t="s">
        <v>39</v>
      </c>
      <c r="K7945">
        <v>14</v>
      </c>
      <c r="L7945">
        <v>4</v>
      </c>
      <c r="M7945">
        <v>7</v>
      </c>
    </row>
    <row r="7946" spans="1:13" x14ac:dyDescent="0.35">
      <c r="A7946">
        <v>28405</v>
      </c>
      <c r="B7946" t="s">
        <v>6627</v>
      </c>
      <c r="C7946" s="1">
        <v>42209</v>
      </c>
      <c r="D7946" s="2">
        <v>0.60078703703703706</v>
      </c>
      <c r="E7946" t="s">
        <v>6308</v>
      </c>
      <c r="F7946" t="s">
        <v>13</v>
      </c>
      <c r="G7946" t="s">
        <v>4390</v>
      </c>
      <c r="H7946">
        <v>20.75</v>
      </c>
      <c r="I7946" t="s">
        <v>106</v>
      </c>
      <c r="J7946" t="s">
        <v>39</v>
      </c>
      <c r="K7946">
        <v>14</v>
      </c>
      <c r="L7946">
        <v>4</v>
      </c>
      <c r="M7946">
        <v>7</v>
      </c>
    </row>
    <row r="7947" spans="1:13" x14ac:dyDescent="0.35">
      <c r="A7947">
        <v>28410</v>
      </c>
      <c r="B7947" t="s">
        <v>6627</v>
      </c>
      <c r="C7947" s="1">
        <v>42209</v>
      </c>
      <c r="D7947" s="2">
        <v>0.60078703703703706</v>
      </c>
      <c r="E7947" t="s">
        <v>6308</v>
      </c>
      <c r="F7947" t="s">
        <v>13</v>
      </c>
      <c r="G7947" t="s">
        <v>4390</v>
      </c>
      <c r="H7947">
        <v>20.75</v>
      </c>
      <c r="I7947" t="s">
        <v>106</v>
      </c>
      <c r="J7947" t="s">
        <v>39</v>
      </c>
      <c r="K7947">
        <v>14</v>
      </c>
      <c r="L7947">
        <v>4</v>
      </c>
      <c r="M7947">
        <v>7</v>
      </c>
    </row>
    <row r="7948" spans="1:13" x14ac:dyDescent="0.35">
      <c r="A7948">
        <v>28956</v>
      </c>
      <c r="B7948" t="s">
        <v>980</v>
      </c>
      <c r="C7948" s="1">
        <v>42213</v>
      </c>
      <c r="D7948" s="2">
        <v>0.58594907407407404</v>
      </c>
      <c r="E7948" t="s">
        <v>6308</v>
      </c>
      <c r="F7948" t="s">
        <v>13</v>
      </c>
      <c r="G7948" t="s">
        <v>4390</v>
      </c>
      <c r="H7948">
        <v>20.75</v>
      </c>
      <c r="I7948" t="s">
        <v>106</v>
      </c>
      <c r="J7948" t="s">
        <v>20</v>
      </c>
      <c r="K7948">
        <v>14</v>
      </c>
      <c r="L7948">
        <v>1</v>
      </c>
      <c r="M7948">
        <v>7</v>
      </c>
    </row>
    <row r="7949" spans="1:13" x14ac:dyDescent="0.35">
      <c r="A7949">
        <v>29225</v>
      </c>
      <c r="B7949" t="s">
        <v>6628</v>
      </c>
      <c r="C7949" s="1">
        <v>42215</v>
      </c>
      <c r="D7949" s="2">
        <v>0.58586805555555554</v>
      </c>
      <c r="E7949" t="s">
        <v>6308</v>
      </c>
      <c r="F7949" t="s">
        <v>13</v>
      </c>
      <c r="G7949" t="s">
        <v>4390</v>
      </c>
      <c r="H7949">
        <v>20.75</v>
      </c>
      <c r="I7949" t="s">
        <v>106</v>
      </c>
      <c r="J7949" t="s">
        <v>16</v>
      </c>
      <c r="K7949">
        <v>14</v>
      </c>
      <c r="L7949">
        <v>3</v>
      </c>
      <c r="M7949">
        <v>7</v>
      </c>
    </row>
    <row r="7950" spans="1:13" x14ac:dyDescent="0.35">
      <c r="A7950">
        <v>30120</v>
      </c>
      <c r="B7950" t="s">
        <v>6629</v>
      </c>
      <c r="C7950" s="1">
        <v>42222</v>
      </c>
      <c r="D7950" s="2">
        <v>0.58559027777777772</v>
      </c>
      <c r="E7950" t="s">
        <v>6308</v>
      </c>
      <c r="F7950" t="s">
        <v>13</v>
      </c>
      <c r="G7950" t="s">
        <v>4390</v>
      </c>
      <c r="H7950">
        <v>20.75</v>
      </c>
      <c r="I7950" t="s">
        <v>127</v>
      </c>
      <c r="J7950" t="s">
        <v>16</v>
      </c>
      <c r="K7950">
        <v>14</v>
      </c>
      <c r="L7950">
        <v>3</v>
      </c>
      <c r="M7950">
        <v>8</v>
      </c>
    </row>
    <row r="7951" spans="1:13" x14ac:dyDescent="0.35">
      <c r="A7951">
        <v>30258</v>
      </c>
      <c r="B7951" t="s">
        <v>6630</v>
      </c>
      <c r="C7951" s="1">
        <v>42223</v>
      </c>
      <c r="D7951" s="2">
        <v>0.6073263888888889</v>
      </c>
      <c r="E7951" t="s">
        <v>6308</v>
      </c>
      <c r="F7951" t="s">
        <v>13</v>
      </c>
      <c r="G7951" t="s">
        <v>4390</v>
      </c>
      <c r="H7951">
        <v>20.75</v>
      </c>
      <c r="I7951" t="s">
        <v>127</v>
      </c>
      <c r="J7951" t="s">
        <v>39</v>
      </c>
      <c r="K7951">
        <v>14</v>
      </c>
      <c r="L7951">
        <v>4</v>
      </c>
      <c r="M7951">
        <v>8</v>
      </c>
    </row>
    <row r="7952" spans="1:13" x14ac:dyDescent="0.35">
      <c r="A7952">
        <v>31715</v>
      </c>
      <c r="B7952" t="s">
        <v>6631</v>
      </c>
      <c r="C7952" s="1">
        <v>42233</v>
      </c>
      <c r="D7952" s="2">
        <v>0.62353009259259262</v>
      </c>
      <c r="E7952" t="s">
        <v>6308</v>
      </c>
      <c r="F7952" t="s">
        <v>13</v>
      </c>
      <c r="G7952" t="s">
        <v>4390</v>
      </c>
      <c r="H7952">
        <v>20.75</v>
      </c>
      <c r="I7952" t="s">
        <v>127</v>
      </c>
      <c r="J7952" t="s">
        <v>29</v>
      </c>
      <c r="K7952">
        <v>14</v>
      </c>
      <c r="L7952">
        <v>0</v>
      </c>
      <c r="M7952">
        <v>8</v>
      </c>
    </row>
    <row r="7953" spans="1:13" x14ac:dyDescent="0.35">
      <c r="A7953">
        <v>32119</v>
      </c>
      <c r="B7953" t="s">
        <v>5442</v>
      </c>
      <c r="C7953" s="1">
        <v>42236</v>
      </c>
      <c r="D7953" s="2">
        <v>0.59090277777777778</v>
      </c>
      <c r="E7953" t="s">
        <v>6308</v>
      </c>
      <c r="F7953" t="s">
        <v>13</v>
      </c>
      <c r="G7953" t="s">
        <v>4390</v>
      </c>
      <c r="H7953">
        <v>20.75</v>
      </c>
      <c r="I7953" t="s">
        <v>127</v>
      </c>
      <c r="J7953" t="s">
        <v>16</v>
      </c>
      <c r="K7953">
        <v>14</v>
      </c>
      <c r="L7953">
        <v>3</v>
      </c>
      <c r="M7953">
        <v>8</v>
      </c>
    </row>
    <row r="7954" spans="1:13" x14ac:dyDescent="0.35">
      <c r="A7954">
        <v>32400</v>
      </c>
      <c r="B7954" t="s">
        <v>6632</v>
      </c>
      <c r="C7954" s="1">
        <v>42238</v>
      </c>
      <c r="D7954" s="2">
        <v>0.60668981481481477</v>
      </c>
      <c r="E7954" t="s">
        <v>6308</v>
      </c>
      <c r="F7954" t="s">
        <v>13</v>
      </c>
      <c r="G7954" t="s">
        <v>4390</v>
      </c>
      <c r="H7954">
        <v>20.75</v>
      </c>
      <c r="I7954" t="s">
        <v>127</v>
      </c>
      <c r="J7954" t="s">
        <v>18</v>
      </c>
      <c r="K7954">
        <v>14</v>
      </c>
      <c r="L7954">
        <v>5</v>
      </c>
      <c r="M7954">
        <v>8</v>
      </c>
    </row>
    <row r="7955" spans="1:13" x14ac:dyDescent="0.35">
      <c r="A7955">
        <v>33297</v>
      </c>
      <c r="B7955" t="s">
        <v>1615</v>
      </c>
      <c r="C7955" s="1">
        <v>42245</v>
      </c>
      <c r="D7955" s="2">
        <v>0.59465277777777781</v>
      </c>
      <c r="E7955" t="s">
        <v>6308</v>
      </c>
      <c r="F7955" t="s">
        <v>13</v>
      </c>
      <c r="G7955" t="s">
        <v>4390</v>
      </c>
      <c r="H7955">
        <v>20.75</v>
      </c>
      <c r="I7955" t="s">
        <v>127</v>
      </c>
      <c r="J7955" t="s">
        <v>18</v>
      </c>
      <c r="K7955">
        <v>14</v>
      </c>
      <c r="L7955">
        <v>5</v>
      </c>
      <c r="M7955">
        <v>8</v>
      </c>
    </row>
    <row r="7956" spans="1:13" x14ac:dyDescent="0.35">
      <c r="A7956">
        <v>33300</v>
      </c>
      <c r="B7956" t="s">
        <v>6633</v>
      </c>
      <c r="C7956" s="1">
        <v>42245</v>
      </c>
      <c r="D7956" s="2">
        <v>0.6098958333333333</v>
      </c>
      <c r="E7956" t="s">
        <v>6308</v>
      </c>
      <c r="F7956" t="s">
        <v>13</v>
      </c>
      <c r="G7956" t="s">
        <v>4390</v>
      </c>
      <c r="H7956">
        <v>20.75</v>
      </c>
      <c r="I7956" t="s">
        <v>127</v>
      </c>
      <c r="J7956" t="s">
        <v>18</v>
      </c>
      <c r="K7956">
        <v>14</v>
      </c>
      <c r="L7956">
        <v>5</v>
      </c>
      <c r="M7956">
        <v>8</v>
      </c>
    </row>
    <row r="7957" spans="1:13" x14ac:dyDescent="0.35">
      <c r="A7957">
        <v>33400</v>
      </c>
      <c r="B7957" t="s">
        <v>2961</v>
      </c>
      <c r="C7957" s="1">
        <v>42246</v>
      </c>
      <c r="D7957" s="2">
        <v>0.61008101851851848</v>
      </c>
      <c r="E7957" t="s">
        <v>6308</v>
      </c>
      <c r="F7957" t="s">
        <v>13</v>
      </c>
      <c r="G7957" t="s">
        <v>4390</v>
      </c>
      <c r="H7957">
        <v>20.75</v>
      </c>
      <c r="I7957" t="s">
        <v>127</v>
      </c>
      <c r="J7957" t="s">
        <v>27</v>
      </c>
      <c r="K7957">
        <v>14</v>
      </c>
      <c r="L7957">
        <v>6</v>
      </c>
      <c r="M7957">
        <v>8</v>
      </c>
    </row>
    <row r="7958" spans="1:13" x14ac:dyDescent="0.35">
      <c r="A7958">
        <v>33533</v>
      </c>
      <c r="B7958" t="s">
        <v>3344</v>
      </c>
      <c r="C7958" s="1">
        <v>42247</v>
      </c>
      <c r="D7958" s="2">
        <v>0.61690972222222218</v>
      </c>
      <c r="E7958" t="s">
        <v>6308</v>
      </c>
      <c r="F7958" t="s">
        <v>13</v>
      </c>
      <c r="G7958" t="s">
        <v>4390</v>
      </c>
      <c r="H7958">
        <v>20.75</v>
      </c>
      <c r="I7958" t="s">
        <v>127</v>
      </c>
      <c r="J7958" t="s">
        <v>29</v>
      </c>
      <c r="K7958">
        <v>14</v>
      </c>
      <c r="L7958">
        <v>0</v>
      </c>
      <c r="M7958">
        <v>8</v>
      </c>
    </row>
    <row r="7959" spans="1:13" x14ac:dyDescent="0.35">
      <c r="A7959">
        <v>33801</v>
      </c>
      <c r="B7959" t="s">
        <v>6634</v>
      </c>
      <c r="C7959" s="1">
        <v>42249</v>
      </c>
      <c r="D7959" s="2">
        <v>0.59950231481481486</v>
      </c>
      <c r="E7959" t="s">
        <v>6308</v>
      </c>
      <c r="F7959" t="s">
        <v>13</v>
      </c>
      <c r="G7959" t="s">
        <v>4390</v>
      </c>
      <c r="H7959">
        <v>20.75</v>
      </c>
      <c r="I7959" t="s">
        <v>141</v>
      </c>
      <c r="J7959" t="s">
        <v>24</v>
      </c>
      <c r="K7959">
        <v>14</v>
      </c>
      <c r="L7959">
        <v>2</v>
      </c>
      <c r="M7959">
        <v>9</v>
      </c>
    </row>
    <row r="7960" spans="1:13" x14ac:dyDescent="0.35">
      <c r="A7960">
        <v>34225</v>
      </c>
      <c r="B7960" t="s">
        <v>989</v>
      </c>
      <c r="C7960" s="1">
        <v>42252</v>
      </c>
      <c r="D7960" s="2">
        <v>0.58908564814814812</v>
      </c>
      <c r="E7960" t="s">
        <v>6308</v>
      </c>
      <c r="F7960" t="s">
        <v>13</v>
      </c>
      <c r="G7960" t="s">
        <v>4390</v>
      </c>
      <c r="H7960">
        <v>20.75</v>
      </c>
      <c r="I7960" t="s">
        <v>141</v>
      </c>
      <c r="J7960" t="s">
        <v>18</v>
      </c>
      <c r="K7960">
        <v>14</v>
      </c>
      <c r="L7960">
        <v>5</v>
      </c>
      <c r="M7960">
        <v>9</v>
      </c>
    </row>
    <row r="7961" spans="1:13" x14ac:dyDescent="0.35">
      <c r="A7961">
        <v>34233</v>
      </c>
      <c r="B7961" t="s">
        <v>6635</v>
      </c>
      <c r="C7961" s="1">
        <v>42252</v>
      </c>
      <c r="D7961" s="2">
        <v>0.61468750000000005</v>
      </c>
      <c r="E7961" t="s">
        <v>6308</v>
      </c>
      <c r="F7961" t="s">
        <v>13</v>
      </c>
      <c r="G7961" t="s">
        <v>4390</v>
      </c>
      <c r="H7961">
        <v>20.75</v>
      </c>
      <c r="I7961" t="s">
        <v>141</v>
      </c>
      <c r="J7961" t="s">
        <v>18</v>
      </c>
      <c r="K7961">
        <v>14</v>
      </c>
      <c r="L7961">
        <v>5</v>
      </c>
      <c r="M7961">
        <v>9</v>
      </c>
    </row>
    <row r="7962" spans="1:13" x14ac:dyDescent="0.35">
      <c r="A7962">
        <v>34468</v>
      </c>
      <c r="B7962" t="s">
        <v>1618</v>
      </c>
      <c r="C7962" s="1">
        <v>42254</v>
      </c>
      <c r="D7962" s="2">
        <v>0.58408564814814812</v>
      </c>
      <c r="E7962" t="s">
        <v>6308</v>
      </c>
      <c r="F7962" t="s">
        <v>13</v>
      </c>
      <c r="G7962" t="s">
        <v>4390</v>
      </c>
      <c r="H7962">
        <v>20.75</v>
      </c>
      <c r="I7962" t="s">
        <v>141</v>
      </c>
      <c r="J7962" t="s">
        <v>29</v>
      </c>
      <c r="K7962">
        <v>14</v>
      </c>
      <c r="L7962">
        <v>0</v>
      </c>
      <c r="M7962">
        <v>9</v>
      </c>
    </row>
    <row r="7963" spans="1:13" x14ac:dyDescent="0.35">
      <c r="A7963">
        <v>34490</v>
      </c>
      <c r="B7963" t="s">
        <v>5455</v>
      </c>
      <c r="C7963" s="1">
        <v>42254</v>
      </c>
      <c r="D7963" s="2">
        <v>0.62240740740740741</v>
      </c>
      <c r="E7963" t="s">
        <v>6308</v>
      </c>
      <c r="F7963" t="s">
        <v>13</v>
      </c>
      <c r="G7963" t="s">
        <v>4390</v>
      </c>
      <c r="H7963">
        <v>20.75</v>
      </c>
      <c r="I7963" t="s">
        <v>141</v>
      </c>
      <c r="J7963" t="s">
        <v>29</v>
      </c>
      <c r="K7963">
        <v>14</v>
      </c>
      <c r="L7963">
        <v>0</v>
      </c>
      <c r="M7963">
        <v>9</v>
      </c>
    </row>
    <row r="7964" spans="1:13" x14ac:dyDescent="0.35">
      <c r="A7964">
        <v>35056</v>
      </c>
      <c r="B7964" t="s">
        <v>6636</v>
      </c>
      <c r="C7964" s="1">
        <v>42258</v>
      </c>
      <c r="D7964" s="2">
        <v>0.60523148148148154</v>
      </c>
      <c r="E7964" t="s">
        <v>6308</v>
      </c>
      <c r="F7964" t="s">
        <v>13</v>
      </c>
      <c r="G7964" t="s">
        <v>4390</v>
      </c>
      <c r="H7964">
        <v>20.75</v>
      </c>
      <c r="I7964" t="s">
        <v>141</v>
      </c>
      <c r="J7964" t="s">
        <v>39</v>
      </c>
      <c r="K7964">
        <v>14</v>
      </c>
      <c r="L7964">
        <v>4</v>
      </c>
      <c r="M7964">
        <v>9</v>
      </c>
    </row>
    <row r="7965" spans="1:13" x14ac:dyDescent="0.35">
      <c r="A7965">
        <v>35210</v>
      </c>
      <c r="B7965" t="s">
        <v>6637</v>
      </c>
      <c r="C7965" s="1">
        <v>42259</v>
      </c>
      <c r="D7965" s="2">
        <v>0.61755787037037035</v>
      </c>
      <c r="E7965" t="s">
        <v>6308</v>
      </c>
      <c r="F7965" t="s">
        <v>13</v>
      </c>
      <c r="G7965" t="s">
        <v>4390</v>
      </c>
      <c r="H7965">
        <v>20.75</v>
      </c>
      <c r="I7965" t="s">
        <v>141</v>
      </c>
      <c r="J7965" t="s">
        <v>18</v>
      </c>
      <c r="K7965">
        <v>14</v>
      </c>
      <c r="L7965">
        <v>5</v>
      </c>
      <c r="M7965">
        <v>9</v>
      </c>
    </row>
    <row r="7966" spans="1:13" x14ac:dyDescent="0.35">
      <c r="A7966">
        <v>35348</v>
      </c>
      <c r="B7966" t="s">
        <v>1620</v>
      </c>
      <c r="C7966" s="1">
        <v>42260</v>
      </c>
      <c r="D7966" s="2">
        <v>0.59719907407407402</v>
      </c>
      <c r="E7966" t="s">
        <v>6308</v>
      </c>
      <c r="F7966" t="s">
        <v>13</v>
      </c>
      <c r="G7966" t="s">
        <v>4390</v>
      </c>
      <c r="H7966">
        <v>20.75</v>
      </c>
      <c r="I7966" t="s">
        <v>141</v>
      </c>
      <c r="J7966" t="s">
        <v>27</v>
      </c>
      <c r="K7966">
        <v>14</v>
      </c>
      <c r="L7966">
        <v>6</v>
      </c>
      <c r="M7966">
        <v>9</v>
      </c>
    </row>
    <row r="7967" spans="1:13" x14ac:dyDescent="0.35">
      <c r="A7967">
        <v>35483</v>
      </c>
      <c r="B7967" t="s">
        <v>6638</v>
      </c>
      <c r="C7967" s="1">
        <v>42261</v>
      </c>
      <c r="D7967" s="2">
        <v>0.59116898148148145</v>
      </c>
      <c r="E7967" t="s">
        <v>6308</v>
      </c>
      <c r="F7967" t="s">
        <v>13</v>
      </c>
      <c r="G7967" t="s">
        <v>4390</v>
      </c>
      <c r="H7967">
        <v>20.75</v>
      </c>
      <c r="I7967" t="s">
        <v>141</v>
      </c>
      <c r="J7967" t="s">
        <v>29</v>
      </c>
      <c r="K7967">
        <v>14</v>
      </c>
      <c r="L7967">
        <v>0</v>
      </c>
      <c r="M7967">
        <v>9</v>
      </c>
    </row>
    <row r="7968" spans="1:13" x14ac:dyDescent="0.35">
      <c r="A7968">
        <v>35766</v>
      </c>
      <c r="B7968" t="s">
        <v>2964</v>
      </c>
      <c r="C7968" s="1">
        <v>42263</v>
      </c>
      <c r="D7968" s="2">
        <v>0.60291666666666666</v>
      </c>
      <c r="E7968" t="s">
        <v>6308</v>
      </c>
      <c r="F7968" t="s">
        <v>13</v>
      </c>
      <c r="G7968" t="s">
        <v>4390</v>
      </c>
      <c r="H7968">
        <v>20.75</v>
      </c>
      <c r="I7968" t="s">
        <v>141</v>
      </c>
      <c r="J7968" t="s">
        <v>24</v>
      </c>
      <c r="K7968">
        <v>14</v>
      </c>
      <c r="L7968">
        <v>2</v>
      </c>
      <c r="M7968">
        <v>9</v>
      </c>
    </row>
    <row r="7969" spans="1:13" x14ac:dyDescent="0.35">
      <c r="A7969">
        <v>35891</v>
      </c>
      <c r="B7969" t="s">
        <v>996</v>
      </c>
      <c r="C7969" s="1">
        <v>42264</v>
      </c>
      <c r="D7969" s="2">
        <v>0.61744212962962963</v>
      </c>
      <c r="E7969" t="s">
        <v>6308</v>
      </c>
      <c r="F7969" t="s">
        <v>13</v>
      </c>
      <c r="G7969" t="s">
        <v>4390</v>
      </c>
      <c r="H7969">
        <v>20.75</v>
      </c>
      <c r="I7969" t="s">
        <v>141</v>
      </c>
      <c r="J7969" t="s">
        <v>16</v>
      </c>
      <c r="K7969">
        <v>14</v>
      </c>
      <c r="L7969">
        <v>3</v>
      </c>
      <c r="M7969">
        <v>9</v>
      </c>
    </row>
    <row r="7970" spans="1:13" x14ac:dyDescent="0.35">
      <c r="A7970">
        <v>36183</v>
      </c>
      <c r="B7970" t="s">
        <v>2965</v>
      </c>
      <c r="C7970" s="1">
        <v>42266</v>
      </c>
      <c r="D7970" s="2">
        <v>0.59484953703703702</v>
      </c>
      <c r="E7970" t="s">
        <v>6308</v>
      </c>
      <c r="F7970" t="s">
        <v>13</v>
      </c>
      <c r="G7970" t="s">
        <v>4390</v>
      </c>
      <c r="H7970">
        <v>20.75</v>
      </c>
      <c r="I7970" t="s">
        <v>141</v>
      </c>
      <c r="J7970" t="s">
        <v>18</v>
      </c>
      <c r="K7970">
        <v>14</v>
      </c>
      <c r="L7970">
        <v>5</v>
      </c>
      <c r="M7970">
        <v>9</v>
      </c>
    </row>
    <row r="7971" spans="1:13" x14ac:dyDescent="0.35">
      <c r="A7971">
        <v>38014</v>
      </c>
      <c r="B7971" t="s">
        <v>1000</v>
      </c>
      <c r="C7971" s="1">
        <v>42281</v>
      </c>
      <c r="D7971" s="2">
        <v>0.61624999999999996</v>
      </c>
      <c r="E7971" t="s">
        <v>6308</v>
      </c>
      <c r="F7971" t="s">
        <v>13</v>
      </c>
      <c r="G7971" t="s">
        <v>4390</v>
      </c>
      <c r="H7971">
        <v>20.75</v>
      </c>
      <c r="I7971" t="s">
        <v>156</v>
      </c>
      <c r="J7971" t="s">
        <v>27</v>
      </c>
      <c r="K7971">
        <v>14</v>
      </c>
      <c r="L7971">
        <v>6</v>
      </c>
      <c r="M7971">
        <v>10</v>
      </c>
    </row>
    <row r="7972" spans="1:13" x14ac:dyDescent="0.35">
      <c r="A7972">
        <v>38141</v>
      </c>
      <c r="B7972" t="s">
        <v>6639</v>
      </c>
      <c r="C7972" s="1">
        <v>42283</v>
      </c>
      <c r="D7972" s="2">
        <v>0.59234953703703708</v>
      </c>
      <c r="E7972" t="s">
        <v>6308</v>
      </c>
      <c r="F7972" t="s">
        <v>13</v>
      </c>
      <c r="G7972" t="s">
        <v>4390</v>
      </c>
      <c r="H7972">
        <v>20.75</v>
      </c>
      <c r="I7972" t="s">
        <v>156</v>
      </c>
      <c r="J7972" t="s">
        <v>20</v>
      </c>
      <c r="K7972">
        <v>14</v>
      </c>
      <c r="L7972">
        <v>1</v>
      </c>
      <c r="M7972">
        <v>10</v>
      </c>
    </row>
    <row r="7973" spans="1:13" x14ac:dyDescent="0.35">
      <c r="A7973">
        <v>41913</v>
      </c>
      <c r="B7973" t="s">
        <v>3355</v>
      </c>
      <c r="C7973" s="1">
        <v>42313</v>
      </c>
      <c r="D7973" s="2">
        <v>0.5920023148148148</v>
      </c>
      <c r="E7973" t="s">
        <v>6308</v>
      </c>
      <c r="F7973" t="s">
        <v>13</v>
      </c>
      <c r="G7973" t="s">
        <v>4390</v>
      </c>
      <c r="H7973">
        <v>20.75</v>
      </c>
      <c r="I7973" t="s">
        <v>173</v>
      </c>
      <c r="J7973" t="s">
        <v>16</v>
      </c>
      <c r="K7973">
        <v>14</v>
      </c>
      <c r="L7973">
        <v>3</v>
      </c>
      <c r="M7973">
        <v>11</v>
      </c>
    </row>
    <row r="7974" spans="1:13" x14ac:dyDescent="0.35">
      <c r="A7974">
        <v>44834</v>
      </c>
      <c r="B7974" t="s">
        <v>1017</v>
      </c>
      <c r="C7974" s="1">
        <v>42334</v>
      </c>
      <c r="D7974" s="2">
        <v>0.62370370370370365</v>
      </c>
      <c r="E7974" t="s">
        <v>6308</v>
      </c>
      <c r="F7974" t="s">
        <v>13</v>
      </c>
      <c r="G7974" t="s">
        <v>4390</v>
      </c>
      <c r="H7974">
        <v>20.75</v>
      </c>
      <c r="I7974" t="s">
        <v>173</v>
      </c>
      <c r="J7974" t="s">
        <v>16</v>
      </c>
      <c r="K7974">
        <v>14</v>
      </c>
      <c r="L7974">
        <v>3</v>
      </c>
      <c r="M7974">
        <v>11</v>
      </c>
    </row>
    <row r="7975" spans="1:13" x14ac:dyDescent="0.35">
      <c r="A7975">
        <v>46837</v>
      </c>
      <c r="B7975" t="s">
        <v>6640</v>
      </c>
      <c r="C7975" s="1">
        <v>42347</v>
      </c>
      <c r="D7975" s="2">
        <v>0.62232638888888892</v>
      </c>
      <c r="E7975" t="s">
        <v>6308</v>
      </c>
      <c r="F7975" t="s">
        <v>13</v>
      </c>
      <c r="G7975" t="s">
        <v>4390</v>
      </c>
      <c r="H7975">
        <v>20.75</v>
      </c>
      <c r="I7975" t="s">
        <v>193</v>
      </c>
      <c r="J7975" t="s">
        <v>24</v>
      </c>
      <c r="K7975">
        <v>14</v>
      </c>
      <c r="L7975">
        <v>2</v>
      </c>
      <c r="M7975">
        <v>12</v>
      </c>
    </row>
    <row r="7976" spans="1:13" x14ac:dyDescent="0.35">
      <c r="A7976">
        <v>47113</v>
      </c>
      <c r="B7976" t="s">
        <v>6641</v>
      </c>
      <c r="C7976" s="1">
        <v>42349</v>
      </c>
      <c r="D7976" s="2">
        <v>0.61974537037037036</v>
      </c>
      <c r="E7976" t="s">
        <v>6308</v>
      </c>
      <c r="F7976" t="s">
        <v>13</v>
      </c>
      <c r="G7976" t="s">
        <v>4390</v>
      </c>
      <c r="H7976">
        <v>20.75</v>
      </c>
      <c r="I7976" t="s">
        <v>193</v>
      </c>
      <c r="J7976" t="s">
        <v>39</v>
      </c>
      <c r="K7976">
        <v>14</v>
      </c>
      <c r="L7976">
        <v>4</v>
      </c>
      <c r="M7976">
        <v>12</v>
      </c>
    </row>
    <row r="7977" spans="1:13" x14ac:dyDescent="0.35">
      <c r="A7977">
        <v>49066</v>
      </c>
      <c r="B7977" t="s">
        <v>5910</v>
      </c>
      <c r="C7977" s="1">
        <v>42365</v>
      </c>
      <c r="D7977" s="2">
        <v>0.60462962962962963</v>
      </c>
      <c r="E7977" t="s">
        <v>6308</v>
      </c>
      <c r="F7977" t="s">
        <v>13</v>
      </c>
      <c r="G7977" t="s">
        <v>4390</v>
      </c>
      <c r="H7977">
        <v>20.75</v>
      </c>
      <c r="I7977" t="s">
        <v>193</v>
      </c>
      <c r="J7977" t="s">
        <v>27</v>
      </c>
      <c r="K7977">
        <v>14</v>
      </c>
      <c r="L7977">
        <v>6</v>
      </c>
      <c r="M7977">
        <v>12</v>
      </c>
    </row>
    <row r="7978" spans="1:13" x14ac:dyDescent="0.35">
      <c r="A7978">
        <v>1241</v>
      </c>
      <c r="B7978" t="s">
        <v>6642</v>
      </c>
      <c r="C7978" s="1">
        <v>42013</v>
      </c>
      <c r="D7978" s="2">
        <v>0.68660879629629634</v>
      </c>
      <c r="E7978" t="s">
        <v>6308</v>
      </c>
      <c r="F7978" t="s">
        <v>13</v>
      </c>
      <c r="G7978" t="s">
        <v>4390</v>
      </c>
      <c r="H7978">
        <v>20.75</v>
      </c>
      <c r="I7978" t="s">
        <v>15</v>
      </c>
      <c r="J7978" t="s">
        <v>39</v>
      </c>
      <c r="K7978">
        <v>16</v>
      </c>
      <c r="L7978">
        <v>4</v>
      </c>
      <c r="M7978">
        <v>1</v>
      </c>
    </row>
    <row r="7979" spans="1:13" x14ac:dyDescent="0.35">
      <c r="A7979">
        <v>1740</v>
      </c>
      <c r="B7979" t="s">
        <v>6643</v>
      </c>
      <c r="C7979" s="1">
        <v>42017</v>
      </c>
      <c r="D7979" s="2">
        <v>0.67400462962962959</v>
      </c>
      <c r="E7979" t="s">
        <v>6308</v>
      </c>
      <c r="F7979" t="s">
        <v>13</v>
      </c>
      <c r="G7979" t="s">
        <v>4390</v>
      </c>
      <c r="H7979">
        <v>20.75</v>
      </c>
      <c r="I7979" t="s">
        <v>15</v>
      </c>
      <c r="J7979" t="s">
        <v>20</v>
      </c>
      <c r="K7979">
        <v>16</v>
      </c>
      <c r="L7979">
        <v>1</v>
      </c>
      <c r="M7979">
        <v>1</v>
      </c>
    </row>
    <row r="7980" spans="1:13" x14ac:dyDescent="0.35">
      <c r="A7980">
        <v>2141</v>
      </c>
      <c r="B7980" t="s">
        <v>6644</v>
      </c>
      <c r="C7980" s="1">
        <v>42020</v>
      </c>
      <c r="D7980" s="2">
        <v>0.67707175925925922</v>
      </c>
      <c r="E7980" t="s">
        <v>6308</v>
      </c>
      <c r="F7980" t="s">
        <v>13</v>
      </c>
      <c r="G7980" t="s">
        <v>4390</v>
      </c>
      <c r="H7980">
        <v>20.75</v>
      </c>
      <c r="I7980" t="s">
        <v>15</v>
      </c>
      <c r="J7980" t="s">
        <v>39</v>
      </c>
      <c r="K7980">
        <v>16</v>
      </c>
      <c r="L7980">
        <v>4</v>
      </c>
      <c r="M7980">
        <v>1</v>
      </c>
    </row>
    <row r="7981" spans="1:13" x14ac:dyDescent="0.35">
      <c r="A7981">
        <v>3628</v>
      </c>
      <c r="B7981" t="s">
        <v>6645</v>
      </c>
      <c r="C7981" s="1">
        <v>42031</v>
      </c>
      <c r="D7981" s="2">
        <v>0.68050925925925931</v>
      </c>
      <c r="E7981" t="s">
        <v>6308</v>
      </c>
      <c r="F7981" t="s">
        <v>13</v>
      </c>
      <c r="G7981" t="s">
        <v>4390</v>
      </c>
      <c r="H7981">
        <v>20.75</v>
      </c>
      <c r="I7981" t="s">
        <v>15</v>
      </c>
      <c r="J7981" t="s">
        <v>20</v>
      </c>
      <c r="K7981">
        <v>16</v>
      </c>
      <c r="L7981">
        <v>1</v>
      </c>
      <c r="M7981">
        <v>1</v>
      </c>
    </row>
    <row r="7982" spans="1:13" x14ac:dyDescent="0.35">
      <c r="A7982">
        <v>4504</v>
      </c>
      <c r="B7982" t="s">
        <v>4631</v>
      </c>
      <c r="C7982" s="1">
        <v>42037</v>
      </c>
      <c r="D7982" s="2">
        <v>0.67655092592592592</v>
      </c>
      <c r="E7982" t="s">
        <v>6308</v>
      </c>
      <c r="F7982" t="s">
        <v>13</v>
      </c>
      <c r="G7982" t="s">
        <v>4390</v>
      </c>
      <c r="H7982">
        <v>20.75</v>
      </c>
      <c r="I7982" t="s">
        <v>36</v>
      </c>
      <c r="J7982" t="s">
        <v>29</v>
      </c>
      <c r="K7982">
        <v>16</v>
      </c>
      <c r="L7982">
        <v>0</v>
      </c>
      <c r="M7982">
        <v>2</v>
      </c>
    </row>
    <row r="7983" spans="1:13" x14ac:dyDescent="0.35">
      <c r="A7983">
        <v>5206</v>
      </c>
      <c r="B7983" t="s">
        <v>6646</v>
      </c>
      <c r="C7983" s="1">
        <v>42042</v>
      </c>
      <c r="D7983" s="2">
        <v>0.69635416666666672</v>
      </c>
      <c r="E7983" t="s">
        <v>6308</v>
      </c>
      <c r="F7983" t="s">
        <v>13</v>
      </c>
      <c r="G7983" t="s">
        <v>4390</v>
      </c>
      <c r="H7983">
        <v>20.75</v>
      </c>
      <c r="I7983" t="s">
        <v>36</v>
      </c>
      <c r="J7983" t="s">
        <v>18</v>
      </c>
      <c r="K7983">
        <v>16</v>
      </c>
      <c r="L7983">
        <v>5</v>
      </c>
      <c r="M7983">
        <v>2</v>
      </c>
    </row>
    <row r="7984" spans="1:13" x14ac:dyDescent="0.35">
      <c r="A7984">
        <v>5618</v>
      </c>
      <c r="B7984" t="s">
        <v>6647</v>
      </c>
      <c r="C7984" s="1">
        <v>42045</v>
      </c>
      <c r="D7984" s="2">
        <v>0.70096064814814818</v>
      </c>
      <c r="E7984" t="s">
        <v>6308</v>
      </c>
      <c r="F7984" t="s">
        <v>13</v>
      </c>
      <c r="G7984" t="s">
        <v>4390</v>
      </c>
      <c r="H7984">
        <v>20.75</v>
      </c>
      <c r="I7984" t="s">
        <v>36</v>
      </c>
      <c r="J7984" t="s">
        <v>20</v>
      </c>
      <c r="K7984">
        <v>16</v>
      </c>
      <c r="L7984">
        <v>1</v>
      </c>
      <c r="M7984">
        <v>2</v>
      </c>
    </row>
    <row r="7985" spans="1:13" x14ac:dyDescent="0.35">
      <c r="A7985">
        <v>5741</v>
      </c>
      <c r="B7985" t="s">
        <v>6648</v>
      </c>
      <c r="C7985" s="1">
        <v>42046</v>
      </c>
      <c r="D7985" s="2">
        <v>0.69062500000000004</v>
      </c>
      <c r="E7985" t="s">
        <v>6308</v>
      </c>
      <c r="F7985" t="s">
        <v>13</v>
      </c>
      <c r="G7985" t="s">
        <v>4390</v>
      </c>
      <c r="H7985">
        <v>20.75</v>
      </c>
      <c r="I7985" t="s">
        <v>36</v>
      </c>
      <c r="J7985" t="s">
        <v>24</v>
      </c>
      <c r="K7985">
        <v>16</v>
      </c>
      <c r="L7985">
        <v>2</v>
      </c>
      <c r="M7985">
        <v>2</v>
      </c>
    </row>
    <row r="7986" spans="1:13" x14ac:dyDescent="0.35">
      <c r="A7986">
        <v>6034</v>
      </c>
      <c r="B7986" t="s">
        <v>809</v>
      </c>
      <c r="C7986" s="1">
        <v>42048</v>
      </c>
      <c r="D7986" s="2">
        <v>0.70135416666666661</v>
      </c>
      <c r="E7986" t="s">
        <v>6308</v>
      </c>
      <c r="F7986" t="s">
        <v>13</v>
      </c>
      <c r="G7986" t="s">
        <v>4390</v>
      </c>
      <c r="H7986">
        <v>20.75</v>
      </c>
      <c r="I7986" t="s">
        <v>36</v>
      </c>
      <c r="J7986" t="s">
        <v>39</v>
      </c>
      <c r="K7986">
        <v>16</v>
      </c>
      <c r="L7986">
        <v>4</v>
      </c>
      <c r="M7986">
        <v>2</v>
      </c>
    </row>
    <row r="7987" spans="1:13" x14ac:dyDescent="0.35">
      <c r="A7987">
        <v>7011</v>
      </c>
      <c r="B7987" t="s">
        <v>2699</v>
      </c>
      <c r="C7987" s="1">
        <v>42055</v>
      </c>
      <c r="D7987" s="2">
        <v>0.68447916666666664</v>
      </c>
      <c r="E7987" t="s">
        <v>6308</v>
      </c>
      <c r="F7987" t="s">
        <v>13</v>
      </c>
      <c r="G7987" t="s">
        <v>4390</v>
      </c>
      <c r="H7987">
        <v>20.75</v>
      </c>
      <c r="I7987" t="s">
        <v>36</v>
      </c>
      <c r="J7987" t="s">
        <v>39</v>
      </c>
      <c r="K7987">
        <v>16</v>
      </c>
      <c r="L7987">
        <v>4</v>
      </c>
      <c r="M7987">
        <v>2</v>
      </c>
    </row>
    <row r="7988" spans="1:13" x14ac:dyDescent="0.35">
      <c r="A7988">
        <v>7157</v>
      </c>
      <c r="B7988" t="s">
        <v>6649</v>
      </c>
      <c r="C7988" s="1">
        <v>42056</v>
      </c>
      <c r="D7988" s="2">
        <v>0.67526620370370372</v>
      </c>
      <c r="E7988" t="s">
        <v>6308</v>
      </c>
      <c r="F7988" t="s">
        <v>13</v>
      </c>
      <c r="G7988" t="s">
        <v>4390</v>
      </c>
      <c r="H7988">
        <v>20.75</v>
      </c>
      <c r="I7988" t="s">
        <v>36</v>
      </c>
      <c r="J7988" t="s">
        <v>18</v>
      </c>
      <c r="K7988">
        <v>16</v>
      </c>
      <c r="L7988">
        <v>5</v>
      </c>
      <c r="M7988">
        <v>2</v>
      </c>
    </row>
    <row r="7989" spans="1:13" x14ac:dyDescent="0.35">
      <c r="A7989">
        <v>7273</v>
      </c>
      <c r="B7989" t="s">
        <v>6650</v>
      </c>
      <c r="C7989" s="1">
        <v>42057</v>
      </c>
      <c r="D7989" s="2">
        <v>0.68277777777777782</v>
      </c>
      <c r="E7989" t="s">
        <v>6308</v>
      </c>
      <c r="F7989" t="s">
        <v>13</v>
      </c>
      <c r="G7989" t="s">
        <v>4390</v>
      </c>
      <c r="H7989">
        <v>20.75</v>
      </c>
      <c r="I7989" t="s">
        <v>36</v>
      </c>
      <c r="J7989" t="s">
        <v>27</v>
      </c>
      <c r="K7989">
        <v>16</v>
      </c>
      <c r="L7989">
        <v>6</v>
      </c>
      <c r="M7989">
        <v>2</v>
      </c>
    </row>
    <row r="7990" spans="1:13" x14ac:dyDescent="0.35">
      <c r="A7990">
        <v>7387</v>
      </c>
      <c r="B7990" t="s">
        <v>6651</v>
      </c>
      <c r="C7990" s="1">
        <v>42058</v>
      </c>
      <c r="D7990" s="2">
        <v>0.68611111111111112</v>
      </c>
      <c r="E7990" t="s">
        <v>6308</v>
      </c>
      <c r="F7990" t="s">
        <v>13</v>
      </c>
      <c r="G7990" t="s">
        <v>4390</v>
      </c>
      <c r="H7990">
        <v>20.75</v>
      </c>
      <c r="I7990" t="s">
        <v>36</v>
      </c>
      <c r="J7990" t="s">
        <v>29</v>
      </c>
      <c r="K7990">
        <v>16</v>
      </c>
      <c r="L7990">
        <v>0</v>
      </c>
      <c r="M7990">
        <v>2</v>
      </c>
    </row>
    <row r="7991" spans="1:13" x14ac:dyDescent="0.35">
      <c r="A7991">
        <v>7805</v>
      </c>
      <c r="B7991" t="s">
        <v>6652</v>
      </c>
      <c r="C7991" s="1">
        <v>42061</v>
      </c>
      <c r="D7991" s="2">
        <v>0.66768518518518516</v>
      </c>
      <c r="E7991" t="s">
        <v>6308</v>
      </c>
      <c r="F7991" t="s">
        <v>13</v>
      </c>
      <c r="G7991" t="s">
        <v>4390</v>
      </c>
      <c r="H7991">
        <v>20.75</v>
      </c>
      <c r="I7991" t="s">
        <v>36</v>
      </c>
      <c r="J7991" t="s">
        <v>16</v>
      </c>
      <c r="K7991">
        <v>16</v>
      </c>
      <c r="L7991">
        <v>3</v>
      </c>
      <c r="M7991">
        <v>2</v>
      </c>
    </row>
    <row r="7992" spans="1:13" x14ac:dyDescent="0.35">
      <c r="A7992">
        <v>7947</v>
      </c>
      <c r="B7992" t="s">
        <v>6653</v>
      </c>
      <c r="C7992" s="1">
        <v>42062</v>
      </c>
      <c r="D7992" s="2">
        <v>0.69115740740740739</v>
      </c>
      <c r="E7992" t="s">
        <v>6308</v>
      </c>
      <c r="F7992" t="s">
        <v>13</v>
      </c>
      <c r="G7992" t="s">
        <v>4390</v>
      </c>
      <c r="H7992">
        <v>20.75</v>
      </c>
      <c r="I7992" t="s">
        <v>36</v>
      </c>
      <c r="J7992" t="s">
        <v>39</v>
      </c>
      <c r="K7992">
        <v>16</v>
      </c>
      <c r="L7992">
        <v>4</v>
      </c>
      <c r="M7992">
        <v>2</v>
      </c>
    </row>
    <row r="7993" spans="1:13" x14ac:dyDescent="0.35">
      <c r="A7993">
        <v>8097</v>
      </c>
      <c r="B7993" t="s">
        <v>6654</v>
      </c>
      <c r="C7993" s="1">
        <v>42063</v>
      </c>
      <c r="D7993" s="2">
        <v>0.69068287037037035</v>
      </c>
      <c r="E7993" t="s">
        <v>6308</v>
      </c>
      <c r="F7993" t="s">
        <v>13</v>
      </c>
      <c r="G7993" t="s">
        <v>4390</v>
      </c>
      <c r="H7993">
        <v>20.75</v>
      </c>
      <c r="I7993" t="s">
        <v>36</v>
      </c>
      <c r="J7993" t="s">
        <v>18</v>
      </c>
      <c r="K7993">
        <v>16</v>
      </c>
      <c r="L7993">
        <v>5</v>
      </c>
      <c r="M7993">
        <v>2</v>
      </c>
    </row>
    <row r="7994" spans="1:13" x14ac:dyDescent="0.35">
      <c r="A7994">
        <v>9510</v>
      </c>
      <c r="B7994" t="s">
        <v>6655</v>
      </c>
      <c r="C7994" s="1">
        <v>42073</v>
      </c>
      <c r="D7994" s="2">
        <v>0.66957175925925927</v>
      </c>
      <c r="E7994" t="s">
        <v>6308</v>
      </c>
      <c r="F7994" t="s">
        <v>13</v>
      </c>
      <c r="G7994" t="s">
        <v>4390</v>
      </c>
      <c r="H7994">
        <v>20.75</v>
      </c>
      <c r="I7994" t="s">
        <v>50</v>
      </c>
      <c r="J7994" t="s">
        <v>20</v>
      </c>
      <c r="K7994">
        <v>16</v>
      </c>
      <c r="L7994">
        <v>1</v>
      </c>
      <c r="M7994">
        <v>3</v>
      </c>
    </row>
    <row r="7995" spans="1:13" x14ac:dyDescent="0.35">
      <c r="A7995">
        <v>9646</v>
      </c>
      <c r="B7995" t="s">
        <v>5316</v>
      </c>
      <c r="C7995" s="1">
        <v>42074</v>
      </c>
      <c r="D7995" s="2">
        <v>0.69289351851851855</v>
      </c>
      <c r="E7995" t="s">
        <v>6308</v>
      </c>
      <c r="F7995" t="s">
        <v>13</v>
      </c>
      <c r="G7995" t="s">
        <v>4390</v>
      </c>
      <c r="H7995">
        <v>20.75</v>
      </c>
      <c r="I7995" t="s">
        <v>50</v>
      </c>
      <c r="J7995" t="s">
        <v>24</v>
      </c>
      <c r="K7995">
        <v>16</v>
      </c>
      <c r="L7995">
        <v>2</v>
      </c>
      <c r="M7995">
        <v>3</v>
      </c>
    </row>
    <row r="7996" spans="1:13" x14ac:dyDescent="0.35">
      <c r="A7996">
        <v>9649</v>
      </c>
      <c r="B7996" t="s">
        <v>5316</v>
      </c>
      <c r="C7996" s="1">
        <v>42074</v>
      </c>
      <c r="D7996" s="2">
        <v>0.69289351851851855</v>
      </c>
      <c r="E7996" t="s">
        <v>6308</v>
      </c>
      <c r="F7996" t="s">
        <v>13</v>
      </c>
      <c r="G7996" t="s">
        <v>4390</v>
      </c>
      <c r="H7996">
        <v>20.75</v>
      </c>
      <c r="I7996" t="s">
        <v>50</v>
      </c>
      <c r="J7996" t="s">
        <v>24</v>
      </c>
      <c r="K7996">
        <v>16</v>
      </c>
      <c r="L7996">
        <v>2</v>
      </c>
      <c r="M7996">
        <v>3</v>
      </c>
    </row>
    <row r="7997" spans="1:13" x14ac:dyDescent="0.35">
      <c r="A7997">
        <v>10200</v>
      </c>
      <c r="B7997" t="s">
        <v>6656</v>
      </c>
      <c r="C7997" s="1">
        <v>42078</v>
      </c>
      <c r="D7997" s="2">
        <v>0.68870370370370371</v>
      </c>
      <c r="E7997" t="s">
        <v>6308</v>
      </c>
      <c r="F7997" t="s">
        <v>13</v>
      </c>
      <c r="G7997" t="s">
        <v>4390</v>
      </c>
      <c r="H7997">
        <v>20.75</v>
      </c>
      <c r="I7997" t="s">
        <v>50</v>
      </c>
      <c r="J7997" t="s">
        <v>27</v>
      </c>
      <c r="K7997">
        <v>16</v>
      </c>
      <c r="L7997">
        <v>6</v>
      </c>
      <c r="M7997">
        <v>3</v>
      </c>
    </row>
    <row r="7998" spans="1:13" x14ac:dyDescent="0.35">
      <c r="A7998">
        <v>10468</v>
      </c>
      <c r="B7998" t="s">
        <v>6657</v>
      </c>
      <c r="C7998" s="1">
        <v>42080</v>
      </c>
      <c r="D7998" s="2">
        <v>0.67199074074074072</v>
      </c>
      <c r="E7998" t="s">
        <v>6308</v>
      </c>
      <c r="F7998" t="s">
        <v>13</v>
      </c>
      <c r="G7998" t="s">
        <v>4390</v>
      </c>
      <c r="H7998">
        <v>20.75</v>
      </c>
      <c r="I7998" t="s">
        <v>50</v>
      </c>
      <c r="J7998" t="s">
        <v>20</v>
      </c>
      <c r="K7998">
        <v>16</v>
      </c>
      <c r="L7998">
        <v>1</v>
      </c>
      <c r="M7998">
        <v>3</v>
      </c>
    </row>
    <row r="7999" spans="1:13" x14ac:dyDescent="0.35">
      <c r="A7999">
        <v>10470</v>
      </c>
      <c r="B7999" t="s">
        <v>6658</v>
      </c>
      <c r="C7999" s="1">
        <v>42080</v>
      </c>
      <c r="D7999" s="2">
        <v>0.67357638888888893</v>
      </c>
      <c r="E7999" t="s">
        <v>6308</v>
      </c>
      <c r="F7999" t="s">
        <v>13</v>
      </c>
      <c r="G7999" t="s">
        <v>4390</v>
      </c>
      <c r="H7999">
        <v>20.75</v>
      </c>
      <c r="I7999" t="s">
        <v>50</v>
      </c>
      <c r="J7999" t="s">
        <v>20</v>
      </c>
      <c r="K7999">
        <v>16</v>
      </c>
      <c r="L7999">
        <v>1</v>
      </c>
      <c r="M7999">
        <v>3</v>
      </c>
    </row>
    <row r="8000" spans="1:13" x14ac:dyDescent="0.35">
      <c r="A8000">
        <v>10775</v>
      </c>
      <c r="B8000" t="s">
        <v>2705</v>
      </c>
      <c r="C8000" s="1">
        <v>42082</v>
      </c>
      <c r="D8000" s="2">
        <v>0.70230324074074069</v>
      </c>
      <c r="E8000" t="s">
        <v>6308</v>
      </c>
      <c r="F8000" t="s">
        <v>13</v>
      </c>
      <c r="G8000" t="s">
        <v>4390</v>
      </c>
      <c r="H8000">
        <v>20.75</v>
      </c>
      <c r="I8000" t="s">
        <v>50</v>
      </c>
      <c r="J8000" t="s">
        <v>16</v>
      </c>
      <c r="K8000">
        <v>16</v>
      </c>
      <c r="L8000">
        <v>3</v>
      </c>
      <c r="M8000">
        <v>3</v>
      </c>
    </row>
    <row r="8001" spans="1:13" x14ac:dyDescent="0.35">
      <c r="A8001">
        <v>11777</v>
      </c>
      <c r="B8001" t="s">
        <v>6235</v>
      </c>
      <c r="C8001" s="1">
        <v>42090</v>
      </c>
      <c r="D8001" s="2">
        <v>0.67390046296296291</v>
      </c>
      <c r="E8001" t="s">
        <v>6308</v>
      </c>
      <c r="F8001" t="s">
        <v>13</v>
      </c>
      <c r="G8001" t="s">
        <v>4390</v>
      </c>
      <c r="H8001">
        <v>20.75</v>
      </c>
      <c r="I8001" t="s">
        <v>50</v>
      </c>
      <c r="J8001" t="s">
        <v>39</v>
      </c>
      <c r="K8001">
        <v>16</v>
      </c>
      <c r="L8001">
        <v>4</v>
      </c>
      <c r="M8001">
        <v>3</v>
      </c>
    </row>
    <row r="8002" spans="1:13" x14ac:dyDescent="0.35">
      <c r="A8002">
        <v>11945</v>
      </c>
      <c r="B8002" t="s">
        <v>829</v>
      </c>
      <c r="C8002" s="1">
        <v>42091</v>
      </c>
      <c r="D8002" s="2">
        <v>0.67190972222222223</v>
      </c>
      <c r="E8002" t="s">
        <v>6308</v>
      </c>
      <c r="F8002" t="s">
        <v>13</v>
      </c>
      <c r="G8002" t="s">
        <v>4390</v>
      </c>
      <c r="H8002">
        <v>20.75</v>
      </c>
      <c r="I8002" t="s">
        <v>50</v>
      </c>
      <c r="J8002" t="s">
        <v>18</v>
      </c>
      <c r="K8002">
        <v>16</v>
      </c>
      <c r="L8002">
        <v>5</v>
      </c>
      <c r="M8002">
        <v>3</v>
      </c>
    </row>
    <row r="8003" spans="1:13" x14ac:dyDescent="0.35">
      <c r="A8003">
        <v>15752</v>
      </c>
      <c r="B8003" t="s">
        <v>6659</v>
      </c>
      <c r="C8003" s="1">
        <v>42118</v>
      </c>
      <c r="D8003" s="2">
        <v>0.68130787037037033</v>
      </c>
      <c r="E8003" t="s">
        <v>6308</v>
      </c>
      <c r="F8003" t="s">
        <v>13</v>
      </c>
      <c r="G8003" t="s">
        <v>4390</v>
      </c>
      <c r="H8003">
        <v>20.75</v>
      </c>
      <c r="I8003" t="s">
        <v>64</v>
      </c>
      <c r="J8003" t="s">
        <v>39</v>
      </c>
      <c r="K8003">
        <v>16</v>
      </c>
      <c r="L8003">
        <v>4</v>
      </c>
      <c r="M8003">
        <v>4</v>
      </c>
    </row>
    <row r="8004" spans="1:13" x14ac:dyDescent="0.35">
      <c r="A8004">
        <v>15758</v>
      </c>
      <c r="B8004" t="s">
        <v>840</v>
      </c>
      <c r="C8004" s="1">
        <v>42118</v>
      </c>
      <c r="D8004" s="2">
        <v>0.70687500000000003</v>
      </c>
      <c r="E8004" t="s">
        <v>6308</v>
      </c>
      <c r="F8004" t="s">
        <v>13</v>
      </c>
      <c r="G8004" t="s">
        <v>4390</v>
      </c>
      <c r="H8004">
        <v>20.75</v>
      </c>
      <c r="I8004" t="s">
        <v>64</v>
      </c>
      <c r="J8004" t="s">
        <v>39</v>
      </c>
      <c r="K8004">
        <v>16</v>
      </c>
      <c r="L8004">
        <v>4</v>
      </c>
      <c r="M8004">
        <v>4</v>
      </c>
    </row>
    <row r="8005" spans="1:13" x14ac:dyDescent="0.35">
      <c r="A8005">
        <v>16813</v>
      </c>
      <c r="B8005" t="s">
        <v>3378</v>
      </c>
      <c r="C8005" s="1">
        <v>42126</v>
      </c>
      <c r="D8005" s="2">
        <v>0.67003472222222227</v>
      </c>
      <c r="E8005" t="s">
        <v>6308</v>
      </c>
      <c r="F8005" t="s">
        <v>13</v>
      </c>
      <c r="G8005" t="s">
        <v>4390</v>
      </c>
      <c r="H8005">
        <v>20.75</v>
      </c>
      <c r="I8005" t="s">
        <v>82</v>
      </c>
      <c r="J8005" t="s">
        <v>18</v>
      </c>
      <c r="K8005">
        <v>16</v>
      </c>
      <c r="L8005">
        <v>5</v>
      </c>
      <c r="M8005">
        <v>5</v>
      </c>
    </row>
    <row r="8006" spans="1:13" x14ac:dyDescent="0.35">
      <c r="A8006">
        <v>16816</v>
      </c>
      <c r="B8006" t="s">
        <v>5353</v>
      </c>
      <c r="C8006" s="1">
        <v>42126</v>
      </c>
      <c r="D8006" s="2">
        <v>0.67175925925925928</v>
      </c>
      <c r="E8006" t="s">
        <v>6308</v>
      </c>
      <c r="F8006" t="s">
        <v>13</v>
      </c>
      <c r="G8006" t="s">
        <v>4390</v>
      </c>
      <c r="H8006">
        <v>20.75</v>
      </c>
      <c r="I8006" t="s">
        <v>82</v>
      </c>
      <c r="J8006" t="s">
        <v>18</v>
      </c>
      <c r="K8006">
        <v>16</v>
      </c>
      <c r="L8006">
        <v>5</v>
      </c>
      <c r="M8006">
        <v>5</v>
      </c>
    </row>
    <row r="8007" spans="1:13" x14ac:dyDescent="0.35">
      <c r="A8007">
        <v>17108</v>
      </c>
      <c r="B8007" t="s">
        <v>6660</v>
      </c>
      <c r="C8007" s="1">
        <v>42128</v>
      </c>
      <c r="D8007" s="2">
        <v>0.6778819444444445</v>
      </c>
      <c r="E8007" t="s">
        <v>6308</v>
      </c>
      <c r="F8007" t="s">
        <v>13</v>
      </c>
      <c r="G8007" t="s">
        <v>4390</v>
      </c>
      <c r="H8007">
        <v>20.75</v>
      </c>
      <c r="I8007" t="s">
        <v>82</v>
      </c>
      <c r="J8007" t="s">
        <v>29</v>
      </c>
      <c r="K8007">
        <v>16</v>
      </c>
      <c r="L8007">
        <v>0</v>
      </c>
      <c r="M8007">
        <v>5</v>
      </c>
    </row>
    <row r="8008" spans="1:13" x14ac:dyDescent="0.35">
      <c r="A8008">
        <v>17344</v>
      </c>
      <c r="B8008" t="s">
        <v>6661</v>
      </c>
      <c r="C8008" s="1">
        <v>42130</v>
      </c>
      <c r="D8008" s="2">
        <v>0.6946296296296296</v>
      </c>
      <c r="E8008" t="s">
        <v>6308</v>
      </c>
      <c r="F8008" t="s">
        <v>13</v>
      </c>
      <c r="G8008" t="s">
        <v>4390</v>
      </c>
      <c r="H8008">
        <v>20.75</v>
      </c>
      <c r="I8008" t="s">
        <v>82</v>
      </c>
      <c r="J8008" t="s">
        <v>24</v>
      </c>
      <c r="K8008">
        <v>16</v>
      </c>
      <c r="L8008">
        <v>2</v>
      </c>
      <c r="M8008">
        <v>5</v>
      </c>
    </row>
    <row r="8009" spans="1:13" x14ac:dyDescent="0.35">
      <c r="A8009">
        <v>18089</v>
      </c>
      <c r="B8009" t="s">
        <v>6662</v>
      </c>
      <c r="C8009" s="1">
        <v>42135</v>
      </c>
      <c r="D8009" s="2">
        <v>0.70719907407407412</v>
      </c>
      <c r="E8009" t="s">
        <v>6308</v>
      </c>
      <c r="F8009" t="s">
        <v>13</v>
      </c>
      <c r="G8009" t="s">
        <v>4390</v>
      </c>
      <c r="H8009">
        <v>20.75</v>
      </c>
      <c r="I8009" t="s">
        <v>82</v>
      </c>
      <c r="J8009" t="s">
        <v>29</v>
      </c>
      <c r="K8009">
        <v>16</v>
      </c>
      <c r="L8009">
        <v>0</v>
      </c>
      <c r="M8009">
        <v>5</v>
      </c>
    </row>
    <row r="8010" spans="1:13" x14ac:dyDescent="0.35">
      <c r="A8010">
        <v>18866</v>
      </c>
      <c r="B8010" t="s">
        <v>5039</v>
      </c>
      <c r="C8010" s="1">
        <v>42140</v>
      </c>
      <c r="D8010" s="2">
        <v>0.66770833333333335</v>
      </c>
      <c r="E8010" t="s">
        <v>6308</v>
      </c>
      <c r="F8010" t="s">
        <v>13</v>
      </c>
      <c r="G8010" t="s">
        <v>4390</v>
      </c>
      <c r="H8010">
        <v>20.75</v>
      </c>
      <c r="I8010" t="s">
        <v>82</v>
      </c>
      <c r="J8010" t="s">
        <v>18</v>
      </c>
      <c r="K8010">
        <v>16</v>
      </c>
      <c r="L8010">
        <v>5</v>
      </c>
      <c r="M8010">
        <v>5</v>
      </c>
    </row>
    <row r="8011" spans="1:13" x14ac:dyDescent="0.35">
      <c r="A8011">
        <v>19268</v>
      </c>
      <c r="B8011" t="s">
        <v>6663</v>
      </c>
      <c r="C8011" s="1">
        <v>42143</v>
      </c>
      <c r="D8011" s="2">
        <v>0.67011574074074076</v>
      </c>
      <c r="E8011" t="s">
        <v>6308</v>
      </c>
      <c r="F8011" t="s">
        <v>13</v>
      </c>
      <c r="G8011" t="s">
        <v>4390</v>
      </c>
      <c r="H8011">
        <v>20.75</v>
      </c>
      <c r="I8011" t="s">
        <v>82</v>
      </c>
      <c r="J8011" t="s">
        <v>20</v>
      </c>
      <c r="K8011">
        <v>16</v>
      </c>
      <c r="L8011">
        <v>1</v>
      </c>
      <c r="M8011">
        <v>5</v>
      </c>
    </row>
    <row r="8012" spans="1:13" x14ac:dyDescent="0.35">
      <c r="A8012">
        <v>19392</v>
      </c>
      <c r="B8012" t="s">
        <v>6664</v>
      </c>
      <c r="C8012" s="1">
        <v>42144</v>
      </c>
      <c r="D8012" s="2">
        <v>0.7036458333333333</v>
      </c>
      <c r="E8012" t="s">
        <v>6308</v>
      </c>
      <c r="F8012" t="s">
        <v>13</v>
      </c>
      <c r="G8012" t="s">
        <v>4390</v>
      </c>
      <c r="H8012">
        <v>20.75</v>
      </c>
      <c r="I8012" t="s">
        <v>82</v>
      </c>
      <c r="J8012" t="s">
        <v>24</v>
      </c>
      <c r="K8012">
        <v>16</v>
      </c>
      <c r="L8012">
        <v>2</v>
      </c>
      <c r="M8012">
        <v>5</v>
      </c>
    </row>
    <row r="8013" spans="1:13" x14ac:dyDescent="0.35">
      <c r="A8013">
        <v>19626</v>
      </c>
      <c r="B8013" t="s">
        <v>6665</v>
      </c>
      <c r="C8013" s="1">
        <v>42146</v>
      </c>
      <c r="D8013" s="2">
        <v>0.66795138888888894</v>
      </c>
      <c r="E8013" t="s">
        <v>6308</v>
      </c>
      <c r="F8013" t="s">
        <v>13</v>
      </c>
      <c r="G8013" t="s">
        <v>4390</v>
      </c>
      <c r="H8013">
        <v>20.75</v>
      </c>
      <c r="I8013" t="s">
        <v>82</v>
      </c>
      <c r="J8013" t="s">
        <v>39</v>
      </c>
      <c r="K8013">
        <v>16</v>
      </c>
      <c r="L8013">
        <v>4</v>
      </c>
      <c r="M8013">
        <v>5</v>
      </c>
    </row>
    <row r="8014" spans="1:13" x14ac:dyDescent="0.35">
      <c r="A8014">
        <v>19774</v>
      </c>
      <c r="B8014" t="s">
        <v>6666</v>
      </c>
      <c r="C8014" s="1">
        <v>42147</v>
      </c>
      <c r="D8014" s="2">
        <v>0.67971064814814819</v>
      </c>
      <c r="E8014" t="s">
        <v>6308</v>
      </c>
      <c r="F8014" t="s">
        <v>13</v>
      </c>
      <c r="G8014" t="s">
        <v>4390</v>
      </c>
      <c r="H8014">
        <v>20.75</v>
      </c>
      <c r="I8014" t="s">
        <v>82</v>
      </c>
      <c r="J8014" t="s">
        <v>18</v>
      </c>
      <c r="K8014">
        <v>16</v>
      </c>
      <c r="L8014">
        <v>5</v>
      </c>
      <c r="M8014">
        <v>5</v>
      </c>
    </row>
    <row r="8015" spans="1:13" x14ac:dyDescent="0.35">
      <c r="A8015">
        <v>19938</v>
      </c>
      <c r="B8015" t="s">
        <v>6667</v>
      </c>
      <c r="C8015" s="1">
        <v>42148</v>
      </c>
      <c r="D8015" s="2">
        <v>0.6796875</v>
      </c>
      <c r="E8015" t="s">
        <v>6308</v>
      </c>
      <c r="F8015" t="s">
        <v>13</v>
      </c>
      <c r="G8015" t="s">
        <v>4390</v>
      </c>
      <c r="H8015">
        <v>20.75</v>
      </c>
      <c r="I8015" t="s">
        <v>82</v>
      </c>
      <c r="J8015" t="s">
        <v>27</v>
      </c>
      <c r="K8015">
        <v>16</v>
      </c>
      <c r="L8015">
        <v>6</v>
      </c>
      <c r="M8015">
        <v>5</v>
      </c>
    </row>
    <row r="8016" spans="1:13" x14ac:dyDescent="0.35">
      <c r="A8016">
        <v>21477</v>
      </c>
      <c r="B8016" t="s">
        <v>6668</v>
      </c>
      <c r="C8016" s="1">
        <v>42159</v>
      </c>
      <c r="D8016" s="2">
        <v>0.7043518518518519</v>
      </c>
      <c r="E8016" t="s">
        <v>6308</v>
      </c>
      <c r="F8016" t="s">
        <v>13</v>
      </c>
      <c r="G8016" t="s">
        <v>4390</v>
      </c>
      <c r="H8016">
        <v>20.75</v>
      </c>
      <c r="I8016" t="s">
        <v>93</v>
      </c>
      <c r="J8016" t="s">
        <v>16</v>
      </c>
      <c r="K8016">
        <v>16</v>
      </c>
      <c r="L8016">
        <v>3</v>
      </c>
      <c r="M8016">
        <v>6</v>
      </c>
    </row>
    <row r="8017" spans="1:13" x14ac:dyDescent="0.35">
      <c r="A8017">
        <v>21729</v>
      </c>
      <c r="B8017" t="s">
        <v>6669</v>
      </c>
      <c r="C8017" s="1">
        <v>42161</v>
      </c>
      <c r="D8017" s="2">
        <v>0.679224537037037</v>
      </c>
      <c r="E8017" t="s">
        <v>6308</v>
      </c>
      <c r="F8017" t="s">
        <v>13</v>
      </c>
      <c r="G8017" t="s">
        <v>4390</v>
      </c>
      <c r="H8017">
        <v>20.75</v>
      </c>
      <c r="I8017" t="s">
        <v>93</v>
      </c>
      <c r="J8017" t="s">
        <v>18</v>
      </c>
      <c r="K8017">
        <v>16</v>
      </c>
      <c r="L8017">
        <v>5</v>
      </c>
      <c r="M8017">
        <v>6</v>
      </c>
    </row>
    <row r="8018" spans="1:13" x14ac:dyDescent="0.35">
      <c r="A8018">
        <v>22142</v>
      </c>
      <c r="B8018" t="s">
        <v>857</v>
      </c>
      <c r="C8018" s="1">
        <v>42164</v>
      </c>
      <c r="D8018" s="2">
        <v>0.6819560185185185</v>
      </c>
      <c r="E8018" t="s">
        <v>6308</v>
      </c>
      <c r="F8018" t="s">
        <v>13</v>
      </c>
      <c r="G8018" t="s">
        <v>4390</v>
      </c>
      <c r="H8018">
        <v>20.75</v>
      </c>
      <c r="I8018" t="s">
        <v>93</v>
      </c>
      <c r="J8018" t="s">
        <v>20</v>
      </c>
      <c r="K8018">
        <v>16</v>
      </c>
      <c r="L8018">
        <v>1</v>
      </c>
      <c r="M8018">
        <v>6</v>
      </c>
    </row>
    <row r="8019" spans="1:13" x14ac:dyDescent="0.35">
      <c r="A8019">
        <v>23356</v>
      </c>
      <c r="B8019" t="s">
        <v>6670</v>
      </c>
      <c r="C8019" s="1">
        <v>42173</v>
      </c>
      <c r="D8019" s="2">
        <v>0.6774768518518518</v>
      </c>
      <c r="E8019" t="s">
        <v>6308</v>
      </c>
      <c r="F8019" t="s">
        <v>13</v>
      </c>
      <c r="G8019" t="s">
        <v>4390</v>
      </c>
      <c r="H8019">
        <v>20.75</v>
      </c>
      <c r="I8019" t="s">
        <v>93</v>
      </c>
      <c r="J8019" t="s">
        <v>16</v>
      </c>
      <c r="K8019">
        <v>16</v>
      </c>
      <c r="L8019">
        <v>3</v>
      </c>
      <c r="M8019">
        <v>6</v>
      </c>
    </row>
    <row r="8020" spans="1:13" x14ac:dyDescent="0.35">
      <c r="A8020">
        <v>23760</v>
      </c>
      <c r="B8020" t="s">
        <v>5393</v>
      </c>
      <c r="C8020" s="1">
        <v>42176</v>
      </c>
      <c r="D8020" s="2">
        <v>0.70234953703703706</v>
      </c>
      <c r="E8020" t="s">
        <v>6308</v>
      </c>
      <c r="F8020" t="s">
        <v>13</v>
      </c>
      <c r="G8020" t="s">
        <v>4390</v>
      </c>
      <c r="H8020">
        <v>20.75</v>
      </c>
      <c r="I8020" t="s">
        <v>93</v>
      </c>
      <c r="J8020" t="s">
        <v>27</v>
      </c>
      <c r="K8020">
        <v>16</v>
      </c>
      <c r="L8020">
        <v>6</v>
      </c>
      <c r="M8020">
        <v>6</v>
      </c>
    </row>
    <row r="8021" spans="1:13" x14ac:dyDescent="0.35">
      <c r="A8021">
        <v>23887</v>
      </c>
      <c r="B8021" t="s">
        <v>6671</v>
      </c>
      <c r="C8021" s="1">
        <v>42177</v>
      </c>
      <c r="D8021" s="2">
        <v>0.672337962962963</v>
      </c>
      <c r="E8021" t="s">
        <v>6308</v>
      </c>
      <c r="F8021" t="s">
        <v>13</v>
      </c>
      <c r="G8021" t="s">
        <v>4390</v>
      </c>
      <c r="H8021">
        <v>20.75</v>
      </c>
      <c r="I8021" t="s">
        <v>93</v>
      </c>
      <c r="J8021" t="s">
        <v>29</v>
      </c>
      <c r="K8021">
        <v>16</v>
      </c>
      <c r="L8021">
        <v>0</v>
      </c>
      <c r="M8021">
        <v>6</v>
      </c>
    </row>
    <row r="8022" spans="1:13" x14ac:dyDescent="0.35">
      <c r="A8022">
        <v>24017</v>
      </c>
      <c r="B8022" t="s">
        <v>3385</v>
      </c>
      <c r="C8022" s="1">
        <v>42178</v>
      </c>
      <c r="D8022" s="2">
        <v>0.70508101851851857</v>
      </c>
      <c r="E8022" t="s">
        <v>6308</v>
      </c>
      <c r="F8022" t="s">
        <v>13</v>
      </c>
      <c r="G8022" t="s">
        <v>4390</v>
      </c>
      <c r="H8022">
        <v>20.75</v>
      </c>
      <c r="I8022" t="s">
        <v>93</v>
      </c>
      <c r="J8022" t="s">
        <v>20</v>
      </c>
      <c r="K8022">
        <v>16</v>
      </c>
      <c r="L8022">
        <v>1</v>
      </c>
      <c r="M8022">
        <v>6</v>
      </c>
    </row>
    <row r="8023" spans="1:13" x14ac:dyDescent="0.35">
      <c r="A8023">
        <v>24850</v>
      </c>
      <c r="B8023" t="s">
        <v>2730</v>
      </c>
      <c r="C8023" s="1">
        <v>42184</v>
      </c>
      <c r="D8023" s="2">
        <v>0.68256944444444445</v>
      </c>
      <c r="E8023" t="s">
        <v>6308</v>
      </c>
      <c r="F8023" t="s">
        <v>13</v>
      </c>
      <c r="G8023" t="s">
        <v>4390</v>
      </c>
      <c r="H8023">
        <v>20.75</v>
      </c>
      <c r="I8023" t="s">
        <v>93</v>
      </c>
      <c r="J8023" t="s">
        <v>29</v>
      </c>
      <c r="K8023">
        <v>16</v>
      </c>
      <c r="L8023">
        <v>0</v>
      </c>
      <c r="M8023">
        <v>6</v>
      </c>
    </row>
    <row r="8024" spans="1:13" x14ac:dyDescent="0.35">
      <c r="A8024">
        <v>24994</v>
      </c>
      <c r="B8024" t="s">
        <v>6672</v>
      </c>
      <c r="C8024" s="1">
        <v>42185</v>
      </c>
      <c r="D8024" s="2">
        <v>0.68152777777777773</v>
      </c>
      <c r="E8024" t="s">
        <v>6308</v>
      </c>
      <c r="F8024" t="s">
        <v>13</v>
      </c>
      <c r="G8024" t="s">
        <v>4390</v>
      </c>
      <c r="H8024">
        <v>20.75</v>
      </c>
      <c r="I8024" t="s">
        <v>93</v>
      </c>
      <c r="J8024" t="s">
        <v>20</v>
      </c>
      <c r="K8024">
        <v>16</v>
      </c>
      <c r="L8024">
        <v>1</v>
      </c>
      <c r="M8024">
        <v>6</v>
      </c>
    </row>
    <row r="8025" spans="1:13" x14ac:dyDescent="0.35">
      <c r="A8025">
        <v>24998</v>
      </c>
      <c r="B8025" t="s">
        <v>3387</v>
      </c>
      <c r="C8025" s="1">
        <v>42185</v>
      </c>
      <c r="D8025" s="2">
        <v>0.69503472222222218</v>
      </c>
      <c r="E8025" t="s">
        <v>6308</v>
      </c>
      <c r="F8025" t="s">
        <v>13</v>
      </c>
      <c r="G8025" t="s">
        <v>4390</v>
      </c>
      <c r="H8025">
        <v>20.75</v>
      </c>
      <c r="I8025" t="s">
        <v>93</v>
      </c>
      <c r="J8025" t="s">
        <v>20</v>
      </c>
      <c r="K8025">
        <v>16</v>
      </c>
      <c r="L8025">
        <v>1</v>
      </c>
      <c r="M8025">
        <v>6</v>
      </c>
    </row>
    <row r="8026" spans="1:13" x14ac:dyDescent="0.35">
      <c r="A8026">
        <v>25935</v>
      </c>
      <c r="B8026" t="s">
        <v>6673</v>
      </c>
      <c r="C8026" s="1">
        <v>42191</v>
      </c>
      <c r="D8026" s="2">
        <v>0.7043518518518519</v>
      </c>
      <c r="E8026" t="s">
        <v>6308</v>
      </c>
      <c r="F8026" t="s">
        <v>13</v>
      </c>
      <c r="G8026" t="s">
        <v>4390</v>
      </c>
      <c r="H8026">
        <v>20.75</v>
      </c>
      <c r="I8026" t="s">
        <v>106</v>
      </c>
      <c r="J8026" t="s">
        <v>29</v>
      </c>
      <c r="K8026">
        <v>16</v>
      </c>
      <c r="L8026">
        <v>0</v>
      </c>
      <c r="M8026">
        <v>7</v>
      </c>
    </row>
    <row r="8027" spans="1:13" x14ac:dyDescent="0.35">
      <c r="A8027">
        <v>26071</v>
      </c>
      <c r="B8027" t="s">
        <v>6674</v>
      </c>
      <c r="C8027" s="1">
        <v>42192</v>
      </c>
      <c r="D8027" s="2">
        <v>0.69578703703703704</v>
      </c>
      <c r="E8027" t="s">
        <v>6308</v>
      </c>
      <c r="F8027" t="s">
        <v>13</v>
      </c>
      <c r="G8027" t="s">
        <v>4390</v>
      </c>
      <c r="H8027">
        <v>20.75</v>
      </c>
      <c r="I8027" t="s">
        <v>106</v>
      </c>
      <c r="J8027" t="s">
        <v>20</v>
      </c>
      <c r="K8027">
        <v>16</v>
      </c>
      <c r="L8027">
        <v>1</v>
      </c>
      <c r="M8027">
        <v>7</v>
      </c>
    </row>
    <row r="8028" spans="1:13" x14ac:dyDescent="0.35">
      <c r="A8028">
        <v>27148</v>
      </c>
      <c r="B8028" t="s">
        <v>6675</v>
      </c>
      <c r="C8028" s="1">
        <v>42200</v>
      </c>
      <c r="D8028" s="2">
        <v>0.69608796296296294</v>
      </c>
      <c r="E8028" t="s">
        <v>6308</v>
      </c>
      <c r="F8028" t="s">
        <v>13</v>
      </c>
      <c r="G8028" t="s">
        <v>4390</v>
      </c>
      <c r="H8028">
        <v>20.75</v>
      </c>
      <c r="I8028" t="s">
        <v>106</v>
      </c>
      <c r="J8028" t="s">
        <v>24</v>
      </c>
      <c r="K8028">
        <v>16</v>
      </c>
      <c r="L8028">
        <v>2</v>
      </c>
      <c r="M8028">
        <v>7</v>
      </c>
    </row>
    <row r="8029" spans="1:13" x14ac:dyDescent="0.35">
      <c r="A8029">
        <v>27597</v>
      </c>
      <c r="B8029" t="s">
        <v>6676</v>
      </c>
      <c r="C8029" s="1">
        <v>42203</v>
      </c>
      <c r="D8029" s="2">
        <v>0.6994097222222222</v>
      </c>
      <c r="E8029" t="s">
        <v>6308</v>
      </c>
      <c r="F8029" t="s">
        <v>13</v>
      </c>
      <c r="G8029" t="s">
        <v>4390</v>
      </c>
      <c r="H8029">
        <v>20.75</v>
      </c>
      <c r="I8029" t="s">
        <v>106</v>
      </c>
      <c r="J8029" t="s">
        <v>18</v>
      </c>
      <c r="K8029">
        <v>16</v>
      </c>
      <c r="L8029">
        <v>5</v>
      </c>
      <c r="M8029">
        <v>7</v>
      </c>
    </row>
    <row r="8030" spans="1:13" x14ac:dyDescent="0.35">
      <c r="A8030">
        <v>28269</v>
      </c>
      <c r="B8030" t="s">
        <v>6677</v>
      </c>
      <c r="C8030" s="1">
        <v>42208</v>
      </c>
      <c r="D8030" s="2">
        <v>0.68228009259259259</v>
      </c>
      <c r="E8030" t="s">
        <v>6308</v>
      </c>
      <c r="F8030" t="s">
        <v>13</v>
      </c>
      <c r="G8030" t="s">
        <v>4390</v>
      </c>
      <c r="H8030">
        <v>20.75</v>
      </c>
      <c r="I8030" t="s">
        <v>106</v>
      </c>
      <c r="J8030" t="s">
        <v>16</v>
      </c>
      <c r="K8030">
        <v>16</v>
      </c>
      <c r="L8030">
        <v>3</v>
      </c>
      <c r="M8030">
        <v>7</v>
      </c>
    </row>
    <row r="8031" spans="1:13" x14ac:dyDescent="0.35">
      <c r="A8031">
        <v>28722</v>
      </c>
      <c r="B8031" t="s">
        <v>6678</v>
      </c>
      <c r="C8031" s="1">
        <v>42211</v>
      </c>
      <c r="D8031" s="2">
        <v>0.68880787037037039</v>
      </c>
      <c r="E8031" t="s">
        <v>6308</v>
      </c>
      <c r="F8031" t="s">
        <v>13</v>
      </c>
      <c r="G8031" t="s">
        <v>4390</v>
      </c>
      <c r="H8031">
        <v>20.75</v>
      </c>
      <c r="I8031" t="s">
        <v>106</v>
      </c>
      <c r="J8031" t="s">
        <v>27</v>
      </c>
      <c r="K8031">
        <v>16</v>
      </c>
      <c r="L8031">
        <v>6</v>
      </c>
      <c r="M8031">
        <v>7</v>
      </c>
    </row>
    <row r="8032" spans="1:13" x14ac:dyDescent="0.35">
      <c r="A8032">
        <v>28846</v>
      </c>
      <c r="B8032" t="s">
        <v>6679</v>
      </c>
      <c r="C8032" s="1">
        <v>42212</v>
      </c>
      <c r="D8032" s="2">
        <v>0.67513888888888884</v>
      </c>
      <c r="E8032" t="s">
        <v>6308</v>
      </c>
      <c r="F8032" t="s">
        <v>13</v>
      </c>
      <c r="G8032" t="s">
        <v>4390</v>
      </c>
      <c r="H8032">
        <v>20.75</v>
      </c>
      <c r="I8032" t="s">
        <v>106</v>
      </c>
      <c r="J8032" t="s">
        <v>29</v>
      </c>
      <c r="K8032">
        <v>16</v>
      </c>
      <c r="L8032">
        <v>0</v>
      </c>
      <c r="M8032">
        <v>7</v>
      </c>
    </row>
    <row r="8033" spans="1:13" x14ac:dyDescent="0.35">
      <c r="A8033">
        <v>28973</v>
      </c>
      <c r="B8033" t="s">
        <v>6680</v>
      </c>
      <c r="C8033" s="1">
        <v>42213</v>
      </c>
      <c r="D8033" s="2">
        <v>0.69174768518518515</v>
      </c>
      <c r="E8033" t="s">
        <v>6308</v>
      </c>
      <c r="F8033" t="s">
        <v>13</v>
      </c>
      <c r="G8033" t="s">
        <v>4390</v>
      </c>
      <c r="H8033">
        <v>20.75</v>
      </c>
      <c r="I8033" t="s">
        <v>106</v>
      </c>
      <c r="J8033" t="s">
        <v>20</v>
      </c>
      <c r="K8033">
        <v>16</v>
      </c>
      <c r="L8033">
        <v>1</v>
      </c>
      <c r="M8033">
        <v>7</v>
      </c>
    </row>
    <row r="8034" spans="1:13" x14ac:dyDescent="0.35">
      <c r="A8034">
        <v>30407</v>
      </c>
      <c r="B8034" t="s">
        <v>6681</v>
      </c>
      <c r="C8034" s="1">
        <v>42224</v>
      </c>
      <c r="D8034" s="2">
        <v>0.67554398148148154</v>
      </c>
      <c r="E8034" t="s">
        <v>6308</v>
      </c>
      <c r="F8034" t="s">
        <v>13</v>
      </c>
      <c r="G8034" t="s">
        <v>4390</v>
      </c>
      <c r="H8034">
        <v>20.75</v>
      </c>
      <c r="I8034" t="s">
        <v>127</v>
      </c>
      <c r="J8034" t="s">
        <v>18</v>
      </c>
      <c r="K8034">
        <v>16</v>
      </c>
      <c r="L8034">
        <v>5</v>
      </c>
      <c r="M8034">
        <v>8</v>
      </c>
    </row>
    <row r="8035" spans="1:13" x14ac:dyDescent="0.35">
      <c r="A8035">
        <v>30712</v>
      </c>
      <c r="B8035" t="s">
        <v>2744</v>
      </c>
      <c r="C8035" s="1">
        <v>42226</v>
      </c>
      <c r="D8035" s="2">
        <v>0.6746064814814815</v>
      </c>
      <c r="E8035" t="s">
        <v>6308</v>
      </c>
      <c r="F8035" t="s">
        <v>13</v>
      </c>
      <c r="G8035" t="s">
        <v>4390</v>
      </c>
      <c r="H8035">
        <v>20.75</v>
      </c>
      <c r="I8035" t="s">
        <v>127</v>
      </c>
      <c r="J8035" t="s">
        <v>29</v>
      </c>
      <c r="K8035">
        <v>16</v>
      </c>
      <c r="L8035">
        <v>0</v>
      </c>
      <c r="M8035">
        <v>8</v>
      </c>
    </row>
    <row r="8036" spans="1:13" x14ac:dyDescent="0.35">
      <c r="A8036">
        <v>30997</v>
      </c>
      <c r="B8036" t="s">
        <v>6027</v>
      </c>
      <c r="C8036" s="1">
        <v>42228</v>
      </c>
      <c r="D8036" s="2">
        <v>0.6993287037037037</v>
      </c>
      <c r="E8036" t="s">
        <v>6308</v>
      </c>
      <c r="F8036" t="s">
        <v>13</v>
      </c>
      <c r="G8036" t="s">
        <v>4390</v>
      </c>
      <c r="H8036">
        <v>20.75</v>
      </c>
      <c r="I8036" t="s">
        <v>127</v>
      </c>
      <c r="J8036" t="s">
        <v>24</v>
      </c>
      <c r="K8036">
        <v>16</v>
      </c>
      <c r="L8036">
        <v>2</v>
      </c>
      <c r="M8036">
        <v>8</v>
      </c>
    </row>
    <row r="8037" spans="1:13" x14ac:dyDescent="0.35">
      <c r="A8037">
        <v>32562</v>
      </c>
      <c r="B8037" t="s">
        <v>6682</v>
      </c>
      <c r="C8037" s="1">
        <v>42239</v>
      </c>
      <c r="D8037" s="2">
        <v>0.6852893518518518</v>
      </c>
      <c r="E8037" t="s">
        <v>6308</v>
      </c>
      <c r="F8037" t="s">
        <v>13</v>
      </c>
      <c r="G8037" t="s">
        <v>4390</v>
      </c>
      <c r="H8037">
        <v>20.75</v>
      </c>
      <c r="I8037" t="s">
        <v>127</v>
      </c>
      <c r="J8037" t="s">
        <v>27</v>
      </c>
      <c r="K8037">
        <v>16</v>
      </c>
      <c r="L8037">
        <v>6</v>
      </c>
      <c r="M8037">
        <v>8</v>
      </c>
    </row>
    <row r="8038" spans="1:13" x14ac:dyDescent="0.35">
      <c r="A8038">
        <v>33037</v>
      </c>
      <c r="B8038" t="s">
        <v>6683</v>
      </c>
      <c r="C8038" s="1">
        <v>42243</v>
      </c>
      <c r="D8038" s="2">
        <v>0.69271990740740741</v>
      </c>
      <c r="E8038" t="s">
        <v>6308</v>
      </c>
      <c r="F8038" t="s">
        <v>13</v>
      </c>
      <c r="G8038" t="s">
        <v>4390</v>
      </c>
      <c r="H8038">
        <v>20.75</v>
      </c>
      <c r="I8038" t="s">
        <v>127</v>
      </c>
      <c r="J8038" t="s">
        <v>16</v>
      </c>
      <c r="K8038">
        <v>16</v>
      </c>
      <c r="L8038">
        <v>3</v>
      </c>
      <c r="M8038">
        <v>8</v>
      </c>
    </row>
    <row r="8039" spans="1:13" x14ac:dyDescent="0.35">
      <c r="A8039">
        <v>33415</v>
      </c>
      <c r="B8039" t="s">
        <v>6684</v>
      </c>
      <c r="C8039" s="1">
        <v>42246</v>
      </c>
      <c r="D8039" s="2">
        <v>0.6882638888888889</v>
      </c>
      <c r="E8039" t="s">
        <v>6308</v>
      </c>
      <c r="F8039" t="s">
        <v>13</v>
      </c>
      <c r="G8039" t="s">
        <v>4390</v>
      </c>
      <c r="H8039">
        <v>20.75</v>
      </c>
      <c r="I8039" t="s">
        <v>127</v>
      </c>
      <c r="J8039" t="s">
        <v>27</v>
      </c>
      <c r="K8039">
        <v>16</v>
      </c>
      <c r="L8039">
        <v>6</v>
      </c>
      <c r="M8039">
        <v>8</v>
      </c>
    </row>
    <row r="8040" spans="1:13" x14ac:dyDescent="0.35">
      <c r="A8040">
        <v>34087</v>
      </c>
      <c r="B8040" t="s">
        <v>6685</v>
      </c>
      <c r="C8040" s="1">
        <v>42251</v>
      </c>
      <c r="D8040" s="2">
        <v>0.68885416666666666</v>
      </c>
      <c r="E8040" t="s">
        <v>6308</v>
      </c>
      <c r="F8040" t="s">
        <v>13</v>
      </c>
      <c r="G8040" t="s">
        <v>4390</v>
      </c>
      <c r="H8040">
        <v>20.75</v>
      </c>
      <c r="I8040" t="s">
        <v>141</v>
      </c>
      <c r="J8040" t="s">
        <v>39</v>
      </c>
      <c r="K8040">
        <v>16</v>
      </c>
      <c r="L8040">
        <v>4</v>
      </c>
      <c r="M8040">
        <v>9</v>
      </c>
    </row>
    <row r="8041" spans="1:13" x14ac:dyDescent="0.35">
      <c r="A8041">
        <v>35500</v>
      </c>
      <c r="B8041" t="s">
        <v>5126</v>
      </c>
      <c r="C8041" s="1">
        <v>42261</v>
      </c>
      <c r="D8041" s="2">
        <v>0.69988425925925923</v>
      </c>
      <c r="E8041" t="s">
        <v>6308</v>
      </c>
      <c r="F8041" t="s">
        <v>13</v>
      </c>
      <c r="G8041" t="s">
        <v>4390</v>
      </c>
      <c r="H8041">
        <v>20.75</v>
      </c>
      <c r="I8041" t="s">
        <v>141</v>
      </c>
      <c r="J8041" t="s">
        <v>29</v>
      </c>
      <c r="K8041">
        <v>16</v>
      </c>
      <c r="L8041">
        <v>0</v>
      </c>
      <c r="M8041">
        <v>9</v>
      </c>
    </row>
    <row r="8042" spans="1:13" x14ac:dyDescent="0.35">
      <c r="A8042">
        <v>35503</v>
      </c>
      <c r="B8042" t="s">
        <v>5831</v>
      </c>
      <c r="C8042" s="1">
        <v>42261</v>
      </c>
      <c r="D8042" s="2">
        <v>0.70109953703703709</v>
      </c>
      <c r="E8042" t="s">
        <v>6308</v>
      </c>
      <c r="F8042" t="s">
        <v>13</v>
      </c>
      <c r="G8042" t="s">
        <v>4390</v>
      </c>
      <c r="H8042">
        <v>20.75</v>
      </c>
      <c r="I8042" t="s">
        <v>141</v>
      </c>
      <c r="J8042" t="s">
        <v>29</v>
      </c>
      <c r="K8042">
        <v>16</v>
      </c>
      <c r="L8042">
        <v>0</v>
      </c>
      <c r="M8042">
        <v>9</v>
      </c>
    </row>
    <row r="8043" spans="1:13" x14ac:dyDescent="0.35">
      <c r="A8043">
        <v>36339</v>
      </c>
      <c r="B8043" t="s">
        <v>6686</v>
      </c>
      <c r="C8043" s="1">
        <v>42267</v>
      </c>
      <c r="D8043" s="2">
        <v>0.67334490740740738</v>
      </c>
      <c r="E8043" t="s">
        <v>6308</v>
      </c>
      <c r="F8043" t="s">
        <v>13</v>
      </c>
      <c r="G8043" t="s">
        <v>4390</v>
      </c>
      <c r="H8043">
        <v>20.75</v>
      </c>
      <c r="I8043" t="s">
        <v>141</v>
      </c>
      <c r="J8043" t="s">
        <v>27</v>
      </c>
      <c r="K8043">
        <v>16</v>
      </c>
      <c r="L8043">
        <v>6</v>
      </c>
      <c r="M8043">
        <v>9</v>
      </c>
    </row>
    <row r="8044" spans="1:13" x14ac:dyDescent="0.35">
      <c r="A8044">
        <v>37283</v>
      </c>
      <c r="B8044" t="s">
        <v>4557</v>
      </c>
      <c r="C8044" s="1">
        <v>42276</v>
      </c>
      <c r="D8044" s="2">
        <v>0.67951388888888886</v>
      </c>
      <c r="E8044" t="s">
        <v>6308</v>
      </c>
      <c r="F8044" t="s">
        <v>13</v>
      </c>
      <c r="G8044" t="s">
        <v>4390</v>
      </c>
      <c r="H8044">
        <v>20.75</v>
      </c>
      <c r="I8044" t="s">
        <v>141</v>
      </c>
      <c r="J8044" t="s">
        <v>20</v>
      </c>
      <c r="K8044">
        <v>16</v>
      </c>
      <c r="L8044">
        <v>1</v>
      </c>
      <c r="M8044">
        <v>9</v>
      </c>
    </row>
    <row r="8045" spans="1:13" x14ac:dyDescent="0.35">
      <c r="A8045">
        <v>37427</v>
      </c>
      <c r="B8045" t="s">
        <v>6687</v>
      </c>
      <c r="C8045" s="1">
        <v>42277</v>
      </c>
      <c r="D8045" s="2">
        <v>0.68464120370370374</v>
      </c>
      <c r="E8045" t="s">
        <v>6308</v>
      </c>
      <c r="F8045" t="s">
        <v>13</v>
      </c>
      <c r="G8045" t="s">
        <v>4390</v>
      </c>
      <c r="H8045">
        <v>20.75</v>
      </c>
      <c r="I8045" t="s">
        <v>141</v>
      </c>
      <c r="J8045" t="s">
        <v>24</v>
      </c>
      <c r="K8045">
        <v>16</v>
      </c>
      <c r="L8045">
        <v>2</v>
      </c>
      <c r="M8045">
        <v>9</v>
      </c>
    </row>
    <row r="8046" spans="1:13" x14ac:dyDescent="0.35">
      <c r="A8046">
        <v>37877</v>
      </c>
      <c r="B8046" t="s">
        <v>6688</v>
      </c>
      <c r="C8046" s="1">
        <v>42280</v>
      </c>
      <c r="D8046" s="2">
        <v>0.69461805555555556</v>
      </c>
      <c r="E8046" t="s">
        <v>6308</v>
      </c>
      <c r="F8046" t="s">
        <v>13</v>
      </c>
      <c r="G8046" t="s">
        <v>4390</v>
      </c>
      <c r="H8046">
        <v>20.75</v>
      </c>
      <c r="I8046" t="s">
        <v>156</v>
      </c>
      <c r="J8046" t="s">
        <v>18</v>
      </c>
      <c r="K8046">
        <v>16</v>
      </c>
      <c r="L8046">
        <v>5</v>
      </c>
      <c r="M8046">
        <v>10</v>
      </c>
    </row>
    <row r="8047" spans="1:13" x14ac:dyDescent="0.35">
      <c r="A8047">
        <v>39890</v>
      </c>
      <c r="B8047" t="s">
        <v>6689</v>
      </c>
      <c r="C8047" s="1">
        <v>42297</v>
      </c>
      <c r="D8047" s="2">
        <v>0.67226851851851854</v>
      </c>
      <c r="E8047" t="s">
        <v>6308</v>
      </c>
      <c r="F8047" t="s">
        <v>13</v>
      </c>
      <c r="G8047" t="s">
        <v>4390</v>
      </c>
      <c r="H8047">
        <v>20.75</v>
      </c>
      <c r="I8047" t="s">
        <v>156</v>
      </c>
      <c r="J8047" t="s">
        <v>20</v>
      </c>
      <c r="K8047">
        <v>16</v>
      </c>
      <c r="L8047">
        <v>1</v>
      </c>
      <c r="M8047">
        <v>10</v>
      </c>
    </row>
    <row r="8048" spans="1:13" x14ac:dyDescent="0.35">
      <c r="A8048">
        <v>40193</v>
      </c>
      <c r="B8048" t="s">
        <v>6690</v>
      </c>
      <c r="C8048" s="1">
        <v>42299</v>
      </c>
      <c r="D8048" s="2">
        <v>0.67594907407407412</v>
      </c>
      <c r="E8048" t="s">
        <v>6308</v>
      </c>
      <c r="F8048" t="s">
        <v>13</v>
      </c>
      <c r="G8048" t="s">
        <v>4390</v>
      </c>
      <c r="H8048">
        <v>20.75</v>
      </c>
      <c r="I8048" t="s">
        <v>156</v>
      </c>
      <c r="J8048" t="s">
        <v>16</v>
      </c>
      <c r="K8048">
        <v>16</v>
      </c>
      <c r="L8048">
        <v>3</v>
      </c>
      <c r="M8048">
        <v>10</v>
      </c>
    </row>
    <row r="8049" spans="1:13" x14ac:dyDescent="0.35">
      <c r="A8049">
        <v>40327</v>
      </c>
      <c r="B8049" t="s">
        <v>6691</v>
      </c>
      <c r="C8049" s="1">
        <v>42300</v>
      </c>
      <c r="D8049" s="2">
        <v>0.67016203703703703</v>
      </c>
      <c r="E8049" t="s">
        <v>6308</v>
      </c>
      <c r="F8049" t="s">
        <v>13</v>
      </c>
      <c r="G8049" t="s">
        <v>4390</v>
      </c>
      <c r="H8049">
        <v>20.75</v>
      </c>
      <c r="I8049" t="s">
        <v>156</v>
      </c>
      <c r="J8049" t="s">
        <v>39</v>
      </c>
      <c r="K8049">
        <v>16</v>
      </c>
      <c r="L8049">
        <v>4</v>
      </c>
      <c r="M8049">
        <v>10</v>
      </c>
    </row>
    <row r="8050" spans="1:13" x14ac:dyDescent="0.35">
      <c r="A8050">
        <v>41948</v>
      </c>
      <c r="B8050" t="s">
        <v>6692</v>
      </c>
      <c r="C8050" s="1">
        <v>42313</v>
      </c>
      <c r="D8050" s="2">
        <v>0.68482638888888892</v>
      </c>
      <c r="E8050" t="s">
        <v>6308</v>
      </c>
      <c r="F8050" t="s">
        <v>13</v>
      </c>
      <c r="G8050" t="s">
        <v>4390</v>
      </c>
      <c r="H8050">
        <v>20.75</v>
      </c>
      <c r="I8050" t="s">
        <v>173</v>
      </c>
      <c r="J8050" t="s">
        <v>16</v>
      </c>
      <c r="K8050">
        <v>16</v>
      </c>
      <c r="L8050">
        <v>3</v>
      </c>
      <c r="M8050">
        <v>11</v>
      </c>
    </row>
    <row r="8051" spans="1:13" x14ac:dyDescent="0.35">
      <c r="A8051">
        <v>42937</v>
      </c>
      <c r="B8051" t="s">
        <v>6693</v>
      </c>
      <c r="C8051" s="1">
        <v>42320</v>
      </c>
      <c r="D8051" s="2">
        <v>0.66788194444444449</v>
      </c>
      <c r="E8051" t="s">
        <v>6308</v>
      </c>
      <c r="F8051" t="s">
        <v>13</v>
      </c>
      <c r="G8051" t="s">
        <v>4390</v>
      </c>
      <c r="H8051">
        <v>20.75</v>
      </c>
      <c r="I8051" t="s">
        <v>173</v>
      </c>
      <c r="J8051" t="s">
        <v>16</v>
      </c>
      <c r="K8051">
        <v>16</v>
      </c>
      <c r="L8051">
        <v>3</v>
      </c>
      <c r="M8051">
        <v>11</v>
      </c>
    </row>
    <row r="8052" spans="1:13" x14ac:dyDescent="0.35">
      <c r="A8052">
        <v>44419</v>
      </c>
      <c r="B8052" t="s">
        <v>6694</v>
      </c>
      <c r="C8052" s="1">
        <v>42331</v>
      </c>
      <c r="D8052" s="2">
        <v>0.68065972222222226</v>
      </c>
      <c r="E8052" t="s">
        <v>6308</v>
      </c>
      <c r="F8052" t="s">
        <v>13</v>
      </c>
      <c r="G8052" t="s">
        <v>4390</v>
      </c>
      <c r="H8052">
        <v>20.75</v>
      </c>
      <c r="I8052" t="s">
        <v>173</v>
      </c>
      <c r="J8052" t="s">
        <v>29</v>
      </c>
      <c r="K8052">
        <v>16</v>
      </c>
      <c r="L8052">
        <v>0</v>
      </c>
      <c r="M8052">
        <v>11</v>
      </c>
    </row>
    <row r="8053" spans="1:13" x14ac:dyDescent="0.35">
      <c r="A8053">
        <v>44870</v>
      </c>
      <c r="B8053" t="s">
        <v>6695</v>
      </c>
      <c r="C8053" s="1">
        <v>42334</v>
      </c>
      <c r="D8053" s="2">
        <v>0.70361111111111108</v>
      </c>
      <c r="E8053" t="s">
        <v>6308</v>
      </c>
      <c r="F8053" t="s">
        <v>13</v>
      </c>
      <c r="G8053" t="s">
        <v>4390</v>
      </c>
      <c r="H8053">
        <v>20.75</v>
      </c>
      <c r="I8053" t="s">
        <v>173</v>
      </c>
      <c r="J8053" t="s">
        <v>16</v>
      </c>
      <c r="K8053">
        <v>16</v>
      </c>
      <c r="L8053">
        <v>3</v>
      </c>
      <c r="M8053">
        <v>11</v>
      </c>
    </row>
    <row r="8054" spans="1:13" x14ac:dyDescent="0.35">
      <c r="A8054">
        <v>45114</v>
      </c>
      <c r="B8054" t="s">
        <v>6696</v>
      </c>
      <c r="C8054" s="1">
        <v>42335</v>
      </c>
      <c r="D8054" s="2">
        <v>0.69011574074074078</v>
      </c>
      <c r="E8054" t="s">
        <v>6308</v>
      </c>
      <c r="F8054" t="s">
        <v>13</v>
      </c>
      <c r="G8054" t="s">
        <v>4390</v>
      </c>
      <c r="H8054">
        <v>20.75</v>
      </c>
      <c r="I8054" t="s">
        <v>173</v>
      </c>
      <c r="J8054" t="s">
        <v>39</v>
      </c>
      <c r="K8054">
        <v>16</v>
      </c>
      <c r="L8054">
        <v>4</v>
      </c>
      <c r="M8054">
        <v>11</v>
      </c>
    </row>
    <row r="8055" spans="1:13" x14ac:dyDescent="0.35">
      <c r="A8055">
        <v>45324</v>
      </c>
      <c r="B8055" t="s">
        <v>2768</v>
      </c>
      <c r="C8055" s="1">
        <v>42336</v>
      </c>
      <c r="D8055" s="2">
        <v>0.68335648148148154</v>
      </c>
      <c r="E8055" t="s">
        <v>6308</v>
      </c>
      <c r="F8055" t="s">
        <v>13</v>
      </c>
      <c r="G8055" t="s">
        <v>4390</v>
      </c>
      <c r="H8055">
        <v>20.75</v>
      </c>
      <c r="I8055" t="s">
        <v>173</v>
      </c>
      <c r="J8055" t="s">
        <v>18</v>
      </c>
      <c r="K8055">
        <v>16</v>
      </c>
      <c r="L8055">
        <v>5</v>
      </c>
      <c r="M8055">
        <v>11</v>
      </c>
    </row>
    <row r="8056" spans="1:13" x14ac:dyDescent="0.35">
      <c r="A8056">
        <v>45581</v>
      </c>
      <c r="B8056" t="s">
        <v>6697</v>
      </c>
      <c r="C8056" s="1">
        <v>42338</v>
      </c>
      <c r="D8056" s="2">
        <v>0.70690972222222226</v>
      </c>
      <c r="E8056" t="s">
        <v>6308</v>
      </c>
      <c r="F8056" t="s">
        <v>13</v>
      </c>
      <c r="G8056" t="s">
        <v>4390</v>
      </c>
      <c r="H8056">
        <v>20.75</v>
      </c>
      <c r="I8056" t="s">
        <v>173</v>
      </c>
      <c r="J8056" t="s">
        <v>29</v>
      </c>
      <c r="K8056">
        <v>16</v>
      </c>
      <c r="L8056">
        <v>0</v>
      </c>
      <c r="M8056">
        <v>11</v>
      </c>
    </row>
    <row r="8057" spans="1:13" x14ac:dyDescent="0.35">
      <c r="A8057">
        <v>45968</v>
      </c>
      <c r="B8057" t="s">
        <v>6698</v>
      </c>
      <c r="C8057" s="1">
        <v>42341</v>
      </c>
      <c r="D8057" s="2">
        <v>0.70483796296296297</v>
      </c>
      <c r="E8057" t="s">
        <v>6308</v>
      </c>
      <c r="F8057" t="s">
        <v>13</v>
      </c>
      <c r="G8057" t="s">
        <v>4390</v>
      </c>
      <c r="H8057">
        <v>20.75</v>
      </c>
      <c r="I8057" t="s">
        <v>193</v>
      </c>
      <c r="J8057" t="s">
        <v>16</v>
      </c>
      <c r="K8057">
        <v>16</v>
      </c>
      <c r="L8057">
        <v>3</v>
      </c>
      <c r="M8057">
        <v>12</v>
      </c>
    </row>
    <row r="8058" spans="1:13" x14ac:dyDescent="0.35">
      <c r="A8058">
        <v>46303</v>
      </c>
      <c r="B8058" t="s">
        <v>6699</v>
      </c>
      <c r="C8058" s="1">
        <v>42343</v>
      </c>
      <c r="D8058" s="2">
        <v>0.70798611111111109</v>
      </c>
      <c r="E8058" t="s">
        <v>6308</v>
      </c>
      <c r="F8058" t="s">
        <v>13</v>
      </c>
      <c r="G8058" t="s">
        <v>4390</v>
      </c>
      <c r="H8058">
        <v>20.75</v>
      </c>
      <c r="I8058" t="s">
        <v>193</v>
      </c>
      <c r="J8058" t="s">
        <v>18</v>
      </c>
      <c r="K8058">
        <v>16</v>
      </c>
      <c r="L8058">
        <v>5</v>
      </c>
      <c r="M8058">
        <v>12</v>
      </c>
    </row>
    <row r="8059" spans="1:13" x14ac:dyDescent="0.35">
      <c r="A8059">
        <v>46443</v>
      </c>
      <c r="B8059" t="s">
        <v>4379</v>
      </c>
      <c r="C8059" s="1">
        <v>42344</v>
      </c>
      <c r="D8059" s="2">
        <v>0.69765046296296296</v>
      </c>
      <c r="E8059" t="s">
        <v>6308</v>
      </c>
      <c r="F8059" t="s">
        <v>13</v>
      </c>
      <c r="G8059" t="s">
        <v>4390</v>
      </c>
      <c r="H8059">
        <v>20.75</v>
      </c>
      <c r="I8059" t="s">
        <v>193</v>
      </c>
      <c r="J8059" t="s">
        <v>27</v>
      </c>
      <c r="K8059">
        <v>16</v>
      </c>
      <c r="L8059">
        <v>6</v>
      </c>
      <c r="M8059">
        <v>12</v>
      </c>
    </row>
    <row r="8060" spans="1:13" x14ac:dyDescent="0.35">
      <c r="A8060">
        <v>46723</v>
      </c>
      <c r="B8060" t="s">
        <v>6700</v>
      </c>
      <c r="C8060" s="1">
        <v>42346</v>
      </c>
      <c r="D8060" s="2">
        <v>0.6807523148148148</v>
      </c>
      <c r="E8060" t="s">
        <v>6308</v>
      </c>
      <c r="F8060" t="s">
        <v>13</v>
      </c>
      <c r="G8060" t="s">
        <v>4390</v>
      </c>
      <c r="H8060">
        <v>20.75</v>
      </c>
      <c r="I8060" t="s">
        <v>193</v>
      </c>
      <c r="J8060" t="s">
        <v>20</v>
      </c>
      <c r="K8060">
        <v>16</v>
      </c>
      <c r="L8060">
        <v>1</v>
      </c>
      <c r="M8060">
        <v>12</v>
      </c>
    </row>
    <row r="8061" spans="1:13" x14ac:dyDescent="0.35">
      <c r="A8061">
        <v>46724</v>
      </c>
      <c r="B8061" t="s">
        <v>6701</v>
      </c>
      <c r="C8061" s="1">
        <v>42346</v>
      </c>
      <c r="D8061" s="2">
        <v>0.68168981481481483</v>
      </c>
      <c r="E8061" t="s">
        <v>6308</v>
      </c>
      <c r="F8061" t="s">
        <v>13</v>
      </c>
      <c r="G8061" t="s">
        <v>4390</v>
      </c>
      <c r="H8061">
        <v>20.75</v>
      </c>
      <c r="I8061" t="s">
        <v>193</v>
      </c>
      <c r="J8061" t="s">
        <v>20</v>
      </c>
      <c r="K8061">
        <v>16</v>
      </c>
      <c r="L8061">
        <v>1</v>
      </c>
      <c r="M8061">
        <v>12</v>
      </c>
    </row>
    <row r="8062" spans="1:13" x14ac:dyDescent="0.35">
      <c r="A8062">
        <v>47001</v>
      </c>
      <c r="B8062" t="s">
        <v>6702</v>
      </c>
      <c r="C8062" s="1">
        <v>42348</v>
      </c>
      <c r="D8062" s="2">
        <v>0.67379629629629634</v>
      </c>
      <c r="E8062" t="s">
        <v>6308</v>
      </c>
      <c r="F8062" t="s">
        <v>13</v>
      </c>
      <c r="G8062" t="s">
        <v>4390</v>
      </c>
      <c r="H8062">
        <v>20.75</v>
      </c>
      <c r="I8062" t="s">
        <v>193</v>
      </c>
      <c r="J8062" t="s">
        <v>16</v>
      </c>
      <c r="K8062">
        <v>16</v>
      </c>
      <c r="L8062">
        <v>3</v>
      </c>
      <c r="M8062">
        <v>12</v>
      </c>
    </row>
    <row r="8063" spans="1:13" x14ac:dyDescent="0.35">
      <c r="A8063">
        <v>47409</v>
      </c>
      <c r="B8063" t="s">
        <v>5908</v>
      </c>
      <c r="C8063" s="1">
        <v>42351</v>
      </c>
      <c r="D8063" s="2">
        <v>0.6905324074074074</v>
      </c>
      <c r="E8063" t="s">
        <v>6308</v>
      </c>
      <c r="F8063" t="s">
        <v>13</v>
      </c>
      <c r="G8063" t="s">
        <v>4390</v>
      </c>
      <c r="H8063">
        <v>20.75</v>
      </c>
      <c r="I8063" t="s">
        <v>193</v>
      </c>
      <c r="J8063" t="s">
        <v>27</v>
      </c>
      <c r="K8063">
        <v>16</v>
      </c>
      <c r="L8063">
        <v>6</v>
      </c>
      <c r="M8063">
        <v>12</v>
      </c>
    </row>
    <row r="8064" spans="1:13" x14ac:dyDescent="0.35">
      <c r="A8064">
        <v>47681</v>
      </c>
      <c r="B8064" t="s">
        <v>1861</v>
      </c>
      <c r="C8064" s="1">
        <v>42353</v>
      </c>
      <c r="D8064" s="2">
        <v>0.67398148148148151</v>
      </c>
      <c r="E8064" t="s">
        <v>6308</v>
      </c>
      <c r="F8064" t="s">
        <v>13</v>
      </c>
      <c r="G8064" t="s">
        <v>4390</v>
      </c>
      <c r="H8064">
        <v>20.75</v>
      </c>
      <c r="I8064" t="s">
        <v>193</v>
      </c>
      <c r="J8064" t="s">
        <v>20</v>
      </c>
      <c r="K8064">
        <v>16</v>
      </c>
      <c r="L8064">
        <v>1</v>
      </c>
      <c r="M8064">
        <v>12</v>
      </c>
    </row>
    <row r="8065" spans="1:13" x14ac:dyDescent="0.35">
      <c r="A8065">
        <v>47820</v>
      </c>
      <c r="B8065" t="s">
        <v>6703</v>
      </c>
      <c r="C8065" s="1">
        <v>42354</v>
      </c>
      <c r="D8065" s="2">
        <v>0.6690625</v>
      </c>
      <c r="E8065" t="s">
        <v>6308</v>
      </c>
      <c r="F8065" t="s">
        <v>13</v>
      </c>
      <c r="G8065" t="s">
        <v>4390</v>
      </c>
      <c r="H8065">
        <v>20.75</v>
      </c>
      <c r="I8065" t="s">
        <v>193</v>
      </c>
      <c r="J8065" t="s">
        <v>24</v>
      </c>
      <c r="K8065">
        <v>16</v>
      </c>
      <c r="L8065">
        <v>2</v>
      </c>
      <c r="M8065">
        <v>12</v>
      </c>
    </row>
    <row r="8066" spans="1:13" x14ac:dyDescent="0.35">
      <c r="A8066">
        <v>48637</v>
      </c>
      <c r="B8066" t="s">
        <v>6704</v>
      </c>
      <c r="C8066" s="1">
        <v>42360</v>
      </c>
      <c r="D8066" s="2">
        <v>0.69535879629629627</v>
      </c>
      <c r="E8066" t="s">
        <v>6308</v>
      </c>
      <c r="F8066" t="s">
        <v>13</v>
      </c>
      <c r="G8066" t="s">
        <v>4390</v>
      </c>
      <c r="H8066">
        <v>20.75</v>
      </c>
      <c r="I8066" t="s">
        <v>193</v>
      </c>
      <c r="J8066" t="s">
        <v>20</v>
      </c>
      <c r="K8066">
        <v>16</v>
      </c>
      <c r="L8066">
        <v>1</v>
      </c>
      <c r="M8066">
        <v>12</v>
      </c>
    </row>
    <row r="8067" spans="1:13" x14ac:dyDescent="0.35">
      <c r="A8067">
        <v>48643</v>
      </c>
      <c r="B8067" t="s">
        <v>1862</v>
      </c>
      <c r="C8067" s="1">
        <v>42360</v>
      </c>
      <c r="D8067" s="2">
        <v>0.70609953703703698</v>
      </c>
      <c r="E8067" t="s">
        <v>6308</v>
      </c>
      <c r="F8067" t="s">
        <v>13</v>
      </c>
      <c r="G8067" t="s">
        <v>4390</v>
      </c>
      <c r="H8067">
        <v>20.75</v>
      </c>
      <c r="I8067" t="s">
        <v>193</v>
      </c>
      <c r="J8067" t="s">
        <v>20</v>
      </c>
      <c r="K8067">
        <v>16</v>
      </c>
      <c r="L8067">
        <v>1</v>
      </c>
      <c r="M8067">
        <v>12</v>
      </c>
    </row>
    <row r="8068" spans="1:13" x14ac:dyDescent="0.35">
      <c r="A8068">
        <v>49096</v>
      </c>
      <c r="B8068" t="s">
        <v>919</v>
      </c>
      <c r="C8068" s="1">
        <v>42365</v>
      </c>
      <c r="D8068" s="2">
        <v>0.66916666666666669</v>
      </c>
      <c r="E8068" t="s">
        <v>6308</v>
      </c>
      <c r="F8068" t="s">
        <v>13</v>
      </c>
      <c r="G8068" t="s">
        <v>4390</v>
      </c>
      <c r="H8068">
        <v>20.75</v>
      </c>
      <c r="I8068" t="s">
        <v>193</v>
      </c>
      <c r="J8068" t="s">
        <v>27</v>
      </c>
      <c r="K8068">
        <v>16</v>
      </c>
      <c r="L8068">
        <v>6</v>
      </c>
      <c r="M8068">
        <v>12</v>
      </c>
    </row>
    <row r="8069" spans="1:13" x14ac:dyDescent="0.35">
      <c r="A8069">
        <v>1365</v>
      </c>
      <c r="B8069" t="s">
        <v>3651</v>
      </c>
      <c r="C8069" s="1">
        <v>42014</v>
      </c>
      <c r="D8069" s="2">
        <v>0.74232638888888891</v>
      </c>
      <c r="E8069" t="s">
        <v>6308</v>
      </c>
      <c r="F8069" t="s">
        <v>13</v>
      </c>
      <c r="G8069" t="s">
        <v>4390</v>
      </c>
      <c r="H8069">
        <v>20.75</v>
      </c>
      <c r="I8069" t="s">
        <v>15</v>
      </c>
      <c r="J8069" t="s">
        <v>18</v>
      </c>
      <c r="K8069">
        <v>17</v>
      </c>
      <c r="L8069">
        <v>5</v>
      </c>
      <c r="M8069">
        <v>1</v>
      </c>
    </row>
    <row r="8070" spans="1:13" x14ac:dyDescent="0.35">
      <c r="A8070">
        <v>2036</v>
      </c>
      <c r="B8070" t="s">
        <v>6705</v>
      </c>
      <c r="C8070" s="1">
        <v>42019</v>
      </c>
      <c r="D8070" s="2">
        <v>0.71221064814814816</v>
      </c>
      <c r="E8070" t="s">
        <v>6308</v>
      </c>
      <c r="F8070" t="s">
        <v>13</v>
      </c>
      <c r="G8070" t="s">
        <v>4390</v>
      </c>
      <c r="H8070">
        <v>20.75</v>
      </c>
      <c r="I8070" t="s">
        <v>15</v>
      </c>
      <c r="J8070" t="s">
        <v>16</v>
      </c>
      <c r="K8070">
        <v>17</v>
      </c>
      <c r="L8070">
        <v>3</v>
      </c>
      <c r="M8070">
        <v>1</v>
      </c>
    </row>
    <row r="8071" spans="1:13" x14ac:dyDescent="0.35">
      <c r="A8071">
        <v>2291</v>
      </c>
      <c r="B8071" t="s">
        <v>6706</v>
      </c>
      <c r="C8071" s="1">
        <v>42021</v>
      </c>
      <c r="D8071" s="2">
        <v>0.72783564814814816</v>
      </c>
      <c r="E8071" t="s">
        <v>6308</v>
      </c>
      <c r="F8071" t="s">
        <v>13</v>
      </c>
      <c r="G8071" t="s">
        <v>4390</v>
      </c>
      <c r="H8071">
        <v>20.75</v>
      </c>
      <c r="I8071" t="s">
        <v>15</v>
      </c>
      <c r="J8071" t="s">
        <v>18</v>
      </c>
      <c r="K8071">
        <v>17</v>
      </c>
      <c r="L8071">
        <v>5</v>
      </c>
      <c r="M8071">
        <v>1</v>
      </c>
    </row>
    <row r="8072" spans="1:13" x14ac:dyDescent="0.35">
      <c r="A8072">
        <v>2576</v>
      </c>
      <c r="B8072" t="s">
        <v>4940</v>
      </c>
      <c r="C8072" s="1">
        <v>42023</v>
      </c>
      <c r="D8072" s="2">
        <v>0.71475694444444449</v>
      </c>
      <c r="E8072" t="s">
        <v>6308</v>
      </c>
      <c r="F8072" t="s">
        <v>13</v>
      </c>
      <c r="G8072" t="s">
        <v>4390</v>
      </c>
      <c r="H8072">
        <v>20.75</v>
      </c>
      <c r="I8072" t="s">
        <v>15</v>
      </c>
      <c r="J8072" t="s">
        <v>29</v>
      </c>
      <c r="K8072">
        <v>17</v>
      </c>
      <c r="L8072">
        <v>0</v>
      </c>
      <c r="M8072">
        <v>1</v>
      </c>
    </row>
    <row r="8073" spans="1:13" x14ac:dyDescent="0.35">
      <c r="A8073">
        <v>2989</v>
      </c>
      <c r="B8073" t="s">
        <v>6707</v>
      </c>
      <c r="C8073" s="1">
        <v>42026</v>
      </c>
      <c r="D8073" s="2">
        <v>0.72035879629629629</v>
      </c>
      <c r="E8073" t="s">
        <v>6308</v>
      </c>
      <c r="F8073" t="s">
        <v>13</v>
      </c>
      <c r="G8073" t="s">
        <v>4390</v>
      </c>
      <c r="H8073">
        <v>20.75</v>
      </c>
      <c r="I8073" t="s">
        <v>15</v>
      </c>
      <c r="J8073" t="s">
        <v>16</v>
      </c>
      <c r="K8073">
        <v>17</v>
      </c>
      <c r="L8073">
        <v>3</v>
      </c>
      <c r="M8073">
        <v>1</v>
      </c>
    </row>
    <row r="8074" spans="1:13" x14ac:dyDescent="0.35">
      <c r="A8074">
        <v>3133</v>
      </c>
      <c r="B8074" t="s">
        <v>6708</v>
      </c>
      <c r="C8074" s="1">
        <v>42027</v>
      </c>
      <c r="D8074" s="2">
        <v>0.71597222222222223</v>
      </c>
      <c r="E8074" t="s">
        <v>6308</v>
      </c>
      <c r="F8074" t="s">
        <v>13</v>
      </c>
      <c r="G8074" t="s">
        <v>4390</v>
      </c>
      <c r="H8074">
        <v>20.75</v>
      </c>
      <c r="I8074" t="s">
        <v>15</v>
      </c>
      <c r="J8074" t="s">
        <v>39</v>
      </c>
      <c r="K8074">
        <v>17</v>
      </c>
      <c r="L8074">
        <v>4</v>
      </c>
      <c r="M8074">
        <v>1</v>
      </c>
    </row>
    <row r="8075" spans="1:13" x14ac:dyDescent="0.35">
      <c r="A8075">
        <v>3798</v>
      </c>
      <c r="B8075" t="s">
        <v>6709</v>
      </c>
      <c r="C8075" s="1">
        <v>42032</v>
      </c>
      <c r="D8075" s="2">
        <v>0.7302777777777778</v>
      </c>
      <c r="E8075" t="s">
        <v>6308</v>
      </c>
      <c r="F8075" t="s">
        <v>13</v>
      </c>
      <c r="G8075" t="s">
        <v>4390</v>
      </c>
      <c r="H8075">
        <v>20.75</v>
      </c>
      <c r="I8075" t="s">
        <v>15</v>
      </c>
      <c r="J8075" t="s">
        <v>24</v>
      </c>
      <c r="K8075">
        <v>17</v>
      </c>
      <c r="L8075">
        <v>2</v>
      </c>
      <c r="M8075">
        <v>1</v>
      </c>
    </row>
    <row r="8076" spans="1:13" x14ac:dyDescent="0.35">
      <c r="A8076">
        <v>4344</v>
      </c>
      <c r="B8076" t="s">
        <v>6710</v>
      </c>
      <c r="C8076" s="1">
        <v>42036</v>
      </c>
      <c r="D8076" s="2">
        <v>0.71605324074074073</v>
      </c>
      <c r="E8076" t="s">
        <v>6308</v>
      </c>
      <c r="F8076" t="s">
        <v>13</v>
      </c>
      <c r="G8076" t="s">
        <v>4390</v>
      </c>
      <c r="H8076">
        <v>20.75</v>
      </c>
      <c r="I8076" t="s">
        <v>36</v>
      </c>
      <c r="J8076" t="s">
        <v>27</v>
      </c>
      <c r="K8076">
        <v>17</v>
      </c>
      <c r="L8076">
        <v>6</v>
      </c>
      <c r="M8076">
        <v>2</v>
      </c>
    </row>
    <row r="8077" spans="1:13" x14ac:dyDescent="0.35">
      <c r="A8077">
        <v>4674</v>
      </c>
      <c r="B8077" t="s">
        <v>6711</v>
      </c>
      <c r="C8077" s="1">
        <v>42038</v>
      </c>
      <c r="D8077" s="2">
        <v>0.71753472222222225</v>
      </c>
      <c r="E8077" t="s">
        <v>6308</v>
      </c>
      <c r="F8077" t="s">
        <v>13</v>
      </c>
      <c r="G8077" t="s">
        <v>4390</v>
      </c>
      <c r="H8077">
        <v>20.75</v>
      </c>
      <c r="I8077" t="s">
        <v>36</v>
      </c>
      <c r="J8077" t="s">
        <v>20</v>
      </c>
      <c r="K8077">
        <v>17</v>
      </c>
      <c r="L8077">
        <v>1</v>
      </c>
      <c r="M8077">
        <v>2</v>
      </c>
    </row>
    <row r="8078" spans="1:13" x14ac:dyDescent="0.35">
      <c r="A8078">
        <v>4806</v>
      </c>
      <c r="B8078" t="s">
        <v>6712</v>
      </c>
      <c r="C8078" s="1">
        <v>42039</v>
      </c>
      <c r="D8078" s="2">
        <v>0.71199074074074076</v>
      </c>
      <c r="E8078" t="s">
        <v>6308</v>
      </c>
      <c r="F8078" t="s">
        <v>13</v>
      </c>
      <c r="G8078" t="s">
        <v>4390</v>
      </c>
      <c r="H8078">
        <v>20.75</v>
      </c>
      <c r="I8078" t="s">
        <v>36</v>
      </c>
      <c r="J8078" t="s">
        <v>24</v>
      </c>
      <c r="K8078">
        <v>17</v>
      </c>
      <c r="L8078">
        <v>2</v>
      </c>
      <c r="M8078">
        <v>2</v>
      </c>
    </row>
    <row r="8079" spans="1:13" x14ac:dyDescent="0.35">
      <c r="A8079">
        <v>5098</v>
      </c>
      <c r="B8079" t="s">
        <v>6713</v>
      </c>
      <c r="C8079" s="1">
        <v>42041</v>
      </c>
      <c r="D8079" s="2">
        <v>0.74827546296296299</v>
      </c>
      <c r="E8079" t="s">
        <v>6308</v>
      </c>
      <c r="F8079" t="s">
        <v>13</v>
      </c>
      <c r="G8079" t="s">
        <v>4390</v>
      </c>
      <c r="H8079">
        <v>20.75</v>
      </c>
      <c r="I8079" t="s">
        <v>36</v>
      </c>
      <c r="J8079" t="s">
        <v>39</v>
      </c>
      <c r="K8079">
        <v>17</v>
      </c>
      <c r="L8079">
        <v>4</v>
      </c>
      <c r="M8079">
        <v>2</v>
      </c>
    </row>
    <row r="8080" spans="1:13" x14ac:dyDescent="0.35">
      <c r="A8080">
        <v>5350</v>
      </c>
      <c r="B8080" t="s">
        <v>6714</v>
      </c>
      <c r="C8080" s="1">
        <v>42043</v>
      </c>
      <c r="D8080" s="2">
        <v>0.72152777777777777</v>
      </c>
      <c r="E8080" t="s">
        <v>6308</v>
      </c>
      <c r="F8080" t="s">
        <v>13</v>
      </c>
      <c r="G8080" t="s">
        <v>4390</v>
      </c>
      <c r="H8080">
        <v>20.75</v>
      </c>
      <c r="I8080" t="s">
        <v>36</v>
      </c>
      <c r="J8080" t="s">
        <v>27</v>
      </c>
      <c r="K8080">
        <v>17</v>
      </c>
      <c r="L8080">
        <v>6</v>
      </c>
      <c r="M8080">
        <v>2</v>
      </c>
    </row>
    <row r="8081" spans="1:13" x14ac:dyDescent="0.35">
      <c r="A8081">
        <v>5489</v>
      </c>
      <c r="B8081" t="s">
        <v>6715</v>
      </c>
      <c r="C8081" s="1">
        <v>42044</v>
      </c>
      <c r="D8081" s="2">
        <v>0.71497685185185189</v>
      </c>
      <c r="E8081" t="s">
        <v>6308</v>
      </c>
      <c r="F8081" t="s">
        <v>13</v>
      </c>
      <c r="G8081" t="s">
        <v>4390</v>
      </c>
      <c r="H8081">
        <v>20.75</v>
      </c>
      <c r="I8081" t="s">
        <v>36</v>
      </c>
      <c r="J8081" t="s">
        <v>29</v>
      </c>
      <c r="K8081">
        <v>17</v>
      </c>
      <c r="L8081">
        <v>0</v>
      </c>
      <c r="M8081">
        <v>2</v>
      </c>
    </row>
    <row r="8082" spans="1:13" x14ac:dyDescent="0.35">
      <c r="A8082">
        <v>5930</v>
      </c>
      <c r="B8082" t="s">
        <v>6716</v>
      </c>
      <c r="C8082" s="1">
        <v>42047</v>
      </c>
      <c r="D8082" s="2">
        <v>0.74994212962962958</v>
      </c>
      <c r="E8082" t="s">
        <v>6308</v>
      </c>
      <c r="F8082" t="s">
        <v>13</v>
      </c>
      <c r="G8082" t="s">
        <v>4390</v>
      </c>
      <c r="H8082">
        <v>20.75</v>
      </c>
      <c r="I8082" t="s">
        <v>36</v>
      </c>
      <c r="J8082" t="s">
        <v>16</v>
      </c>
      <c r="K8082">
        <v>17</v>
      </c>
      <c r="L8082">
        <v>3</v>
      </c>
      <c r="M8082">
        <v>2</v>
      </c>
    </row>
    <row r="8083" spans="1:13" x14ac:dyDescent="0.35">
      <c r="A8083">
        <v>6052</v>
      </c>
      <c r="B8083" t="s">
        <v>6717</v>
      </c>
      <c r="C8083" s="1">
        <v>42048</v>
      </c>
      <c r="D8083" s="2">
        <v>0.73456018518518518</v>
      </c>
      <c r="E8083" t="s">
        <v>6308</v>
      </c>
      <c r="F8083" t="s">
        <v>13</v>
      </c>
      <c r="G8083" t="s">
        <v>4390</v>
      </c>
      <c r="H8083">
        <v>20.75</v>
      </c>
      <c r="I8083" t="s">
        <v>36</v>
      </c>
      <c r="J8083" t="s">
        <v>39</v>
      </c>
      <c r="K8083">
        <v>17</v>
      </c>
      <c r="L8083">
        <v>4</v>
      </c>
      <c r="M8083">
        <v>2</v>
      </c>
    </row>
    <row r="8084" spans="1:13" x14ac:dyDescent="0.35">
      <c r="A8084">
        <v>7174</v>
      </c>
      <c r="B8084" t="s">
        <v>550</v>
      </c>
      <c r="C8084" s="1">
        <v>42056</v>
      </c>
      <c r="D8084" s="2">
        <v>0.72843749999999996</v>
      </c>
      <c r="E8084" t="s">
        <v>6308</v>
      </c>
      <c r="F8084" t="s">
        <v>13</v>
      </c>
      <c r="G8084" t="s">
        <v>4390</v>
      </c>
      <c r="H8084">
        <v>20.75</v>
      </c>
      <c r="I8084" t="s">
        <v>36</v>
      </c>
      <c r="J8084" t="s">
        <v>18</v>
      </c>
      <c r="K8084">
        <v>17</v>
      </c>
      <c r="L8084">
        <v>5</v>
      </c>
      <c r="M8084">
        <v>2</v>
      </c>
    </row>
    <row r="8085" spans="1:13" x14ac:dyDescent="0.35">
      <c r="A8085">
        <v>7683</v>
      </c>
      <c r="B8085" t="s">
        <v>6718</v>
      </c>
      <c r="C8085" s="1">
        <v>42060</v>
      </c>
      <c r="D8085" s="2">
        <v>0.72584490740740737</v>
      </c>
      <c r="E8085" t="s">
        <v>6308</v>
      </c>
      <c r="F8085" t="s">
        <v>13</v>
      </c>
      <c r="G8085" t="s">
        <v>4390</v>
      </c>
      <c r="H8085">
        <v>20.75</v>
      </c>
      <c r="I8085" t="s">
        <v>36</v>
      </c>
      <c r="J8085" t="s">
        <v>24</v>
      </c>
      <c r="K8085">
        <v>17</v>
      </c>
      <c r="L8085">
        <v>2</v>
      </c>
      <c r="M8085">
        <v>2</v>
      </c>
    </row>
    <row r="8086" spans="1:13" x14ac:dyDescent="0.35">
      <c r="A8086">
        <v>8106</v>
      </c>
      <c r="B8086" t="s">
        <v>6719</v>
      </c>
      <c r="C8086" s="1">
        <v>42063</v>
      </c>
      <c r="D8086" s="2">
        <v>0.72187500000000004</v>
      </c>
      <c r="E8086" t="s">
        <v>6308</v>
      </c>
      <c r="F8086" t="s">
        <v>13</v>
      </c>
      <c r="G8086" t="s">
        <v>4390</v>
      </c>
      <c r="H8086">
        <v>20.75</v>
      </c>
      <c r="I8086" t="s">
        <v>36</v>
      </c>
      <c r="J8086" t="s">
        <v>18</v>
      </c>
      <c r="K8086">
        <v>17</v>
      </c>
      <c r="L8086">
        <v>5</v>
      </c>
      <c r="M8086">
        <v>2</v>
      </c>
    </row>
    <row r="8087" spans="1:13" x14ac:dyDescent="0.35">
      <c r="A8087">
        <v>8933</v>
      </c>
      <c r="B8087" t="s">
        <v>6720</v>
      </c>
      <c r="C8087" s="1">
        <v>42069</v>
      </c>
      <c r="D8087" s="2">
        <v>0.71240740740740738</v>
      </c>
      <c r="E8087" t="s">
        <v>6308</v>
      </c>
      <c r="F8087" t="s">
        <v>13</v>
      </c>
      <c r="G8087" t="s">
        <v>4390</v>
      </c>
      <c r="H8087">
        <v>20.75</v>
      </c>
      <c r="I8087" t="s">
        <v>50</v>
      </c>
      <c r="J8087" t="s">
        <v>39</v>
      </c>
      <c r="K8087">
        <v>17</v>
      </c>
      <c r="L8087">
        <v>4</v>
      </c>
      <c r="M8087">
        <v>3</v>
      </c>
    </row>
    <row r="8088" spans="1:13" x14ac:dyDescent="0.35">
      <c r="A8088">
        <v>9229</v>
      </c>
      <c r="B8088" t="s">
        <v>556</v>
      </c>
      <c r="C8088" s="1">
        <v>42071</v>
      </c>
      <c r="D8088" s="2">
        <v>0.73258101851851853</v>
      </c>
      <c r="E8088" t="s">
        <v>6308</v>
      </c>
      <c r="F8088" t="s">
        <v>13</v>
      </c>
      <c r="G8088" t="s">
        <v>4390</v>
      </c>
      <c r="H8088">
        <v>20.75</v>
      </c>
      <c r="I8088" t="s">
        <v>50</v>
      </c>
      <c r="J8088" t="s">
        <v>27</v>
      </c>
      <c r="K8088">
        <v>17</v>
      </c>
      <c r="L8088">
        <v>6</v>
      </c>
      <c r="M8088">
        <v>3</v>
      </c>
    </row>
    <row r="8089" spans="1:13" x14ac:dyDescent="0.35">
      <c r="A8089">
        <v>9233</v>
      </c>
      <c r="B8089" t="s">
        <v>2517</v>
      </c>
      <c r="C8089" s="1">
        <v>42071</v>
      </c>
      <c r="D8089" s="2">
        <v>0.73719907407407403</v>
      </c>
      <c r="E8089" t="s">
        <v>6308</v>
      </c>
      <c r="F8089" t="s">
        <v>13</v>
      </c>
      <c r="G8089" t="s">
        <v>4390</v>
      </c>
      <c r="H8089">
        <v>20.75</v>
      </c>
      <c r="I8089" t="s">
        <v>50</v>
      </c>
      <c r="J8089" t="s">
        <v>27</v>
      </c>
      <c r="K8089">
        <v>17</v>
      </c>
      <c r="L8089">
        <v>6</v>
      </c>
      <c r="M8089">
        <v>3</v>
      </c>
    </row>
    <row r="8090" spans="1:13" x14ac:dyDescent="0.35">
      <c r="A8090">
        <v>9521</v>
      </c>
      <c r="B8090" t="s">
        <v>6721</v>
      </c>
      <c r="C8090" s="1">
        <v>42073</v>
      </c>
      <c r="D8090" s="2">
        <v>0.71615740740740741</v>
      </c>
      <c r="E8090" t="s">
        <v>6308</v>
      </c>
      <c r="F8090" t="s">
        <v>13</v>
      </c>
      <c r="G8090" t="s">
        <v>4390</v>
      </c>
      <c r="H8090">
        <v>20.75</v>
      </c>
      <c r="I8090" t="s">
        <v>50</v>
      </c>
      <c r="J8090" t="s">
        <v>20</v>
      </c>
      <c r="K8090">
        <v>17</v>
      </c>
      <c r="L8090">
        <v>1</v>
      </c>
      <c r="M8090">
        <v>3</v>
      </c>
    </row>
    <row r="8091" spans="1:13" x14ac:dyDescent="0.35">
      <c r="A8091">
        <v>10211</v>
      </c>
      <c r="B8091" t="s">
        <v>6722</v>
      </c>
      <c r="C8091" s="1">
        <v>42078</v>
      </c>
      <c r="D8091" s="2">
        <v>0.71780092592592593</v>
      </c>
      <c r="E8091" t="s">
        <v>6308</v>
      </c>
      <c r="F8091" t="s">
        <v>13</v>
      </c>
      <c r="G8091" t="s">
        <v>4390</v>
      </c>
      <c r="H8091">
        <v>20.75</v>
      </c>
      <c r="I8091" t="s">
        <v>50</v>
      </c>
      <c r="J8091" t="s">
        <v>27</v>
      </c>
      <c r="K8091">
        <v>17</v>
      </c>
      <c r="L8091">
        <v>6</v>
      </c>
      <c r="M8091">
        <v>3</v>
      </c>
    </row>
    <row r="8092" spans="1:13" x14ac:dyDescent="0.35">
      <c r="A8092">
        <v>10648</v>
      </c>
      <c r="B8092" t="s">
        <v>559</v>
      </c>
      <c r="C8092" s="1">
        <v>42081</v>
      </c>
      <c r="D8092" s="2">
        <v>0.72973379629629631</v>
      </c>
      <c r="E8092" t="s">
        <v>6308</v>
      </c>
      <c r="F8092" t="s">
        <v>13</v>
      </c>
      <c r="G8092" t="s">
        <v>4390</v>
      </c>
      <c r="H8092">
        <v>20.75</v>
      </c>
      <c r="I8092" t="s">
        <v>50</v>
      </c>
      <c r="J8092" t="s">
        <v>24</v>
      </c>
      <c r="K8092">
        <v>17</v>
      </c>
      <c r="L8092">
        <v>2</v>
      </c>
      <c r="M8092">
        <v>3</v>
      </c>
    </row>
    <row r="8093" spans="1:13" x14ac:dyDescent="0.35">
      <c r="A8093">
        <v>11288</v>
      </c>
      <c r="B8093" t="s">
        <v>6723</v>
      </c>
      <c r="C8093" s="1">
        <v>42086</v>
      </c>
      <c r="D8093" s="2">
        <v>0.71518518518518515</v>
      </c>
      <c r="E8093" t="s">
        <v>6308</v>
      </c>
      <c r="F8093" t="s">
        <v>13</v>
      </c>
      <c r="G8093" t="s">
        <v>4390</v>
      </c>
      <c r="H8093">
        <v>20.75</v>
      </c>
      <c r="I8093" t="s">
        <v>50</v>
      </c>
      <c r="J8093" t="s">
        <v>29</v>
      </c>
      <c r="K8093">
        <v>17</v>
      </c>
      <c r="L8093">
        <v>0</v>
      </c>
      <c r="M8093">
        <v>3</v>
      </c>
    </row>
    <row r="8094" spans="1:13" x14ac:dyDescent="0.35">
      <c r="A8094">
        <v>11526</v>
      </c>
      <c r="B8094" t="s">
        <v>6724</v>
      </c>
      <c r="C8094" s="1">
        <v>42088</v>
      </c>
      <c r="D8094" s="2">
        <v>0.73063657407407412</v>
      </c>
      <c r="E8094" t="s">
        <v>6308</v>
      </c>
      <c r="F8094" t="s">
        <v>13</v>
      </c>
      <c r="G8094" t="s">
        <v>4390</v>
      </c>
      <c r="H8094">
        <v>20.75</v>
      </c>
      <c r="I8094" t="s">
        <v>50</v>
      </c>
      <c r="J8094" t="s">
        <v>24</v>
      </c>
      <c r="K8094">
        <v>17</v>
      </c>
      <c r="L8094">
        <v>2</v>
      </c>
      <c r="M8094">
        <v>3</v>
      </c>
    </row>
    <row r="8095" spans="1:13" x14ac:dyDescent="0.35">
      <c r="A8095">
        <v>11668</v>
      </c>
      <c r="B8095" t="s">
        <v>6725</v>
      </c>
      <c r="C8095" s="1">
        <v>42089</v>
      </c>
      <c r="D8095" s="2">
        <v>0.70854166666666663</v>
      </c>
      <c r="E8095" t="s">
        <v>6308</v>
      </c>
      <c r="F8095" t="s">
        <v>13</v>
      </c>
      <c r="G8095" t="s">
        <v>4390</v>
      </c>
      <c r="H8095">
        <v>20.75</v>
      </c>
      <c r="I8095" t="s">
        <v>50</v>
      </c>
      <c r="J8095" t="s">
        <v>16</v>
      </c>
      <c r="K8095">
        <v>17</v>
      </c>
      <c r="L8095">
        <v>3</v>
      </c>
      <c r="M8095">
        <v>3</v>
      </c>
    </row>
    <row r="8096" spans="1:13" x14ac:dyDescent="0.35">
      <c r="A8096">
        <v>11673</v>
      </c>
      <c r="B8096" t="s">
        <v>6726</v>
      </c>
      <c r="C8096" s="1">
        <v>42089</v>
      </c>
      <c r="D8096" s="2">
        <v>0.71542824074074074</v>
      </c>
      <c r="E8096" t="s">
        <v>6308</v>
      </c>
      <c r="F8096" t="s">
        <v>13</v>
      </c>
      <c r="G8096" t="s">
        <v>4390</v>
      </c>
      <c r="H8096">
        <v>20.75</v>
      </c>
      <c r="I8096" t="s">
        <v>50</v>
      </c>
      <c r="J8096" t="s">
        <v>16</v>
      </c>
      <c r="K8096">
        <v>17</v>
      </c>
      <c r="L8096">
        <v>3</v>
      </c>
      <c r="M8096">
        <v>3</v>
      </c>
    </row>
    <row r="8097" spans="1:13" x14ac:dyDescent="0.35">
      <c r="A8097">
        <v>11678</v>
      </c>
      <c r="B8097" t="s">
        <v>6727</v>
      </c>
      <c r="C8097" s="1">
        <v>42089</v>
      </c>
      <c r="D8097" s="2">
        <v>0.72922453703703705</v>
      </c>
      <c r="E8097" t="s">
        <v>6308</v>
      </c>
      <c r="F8097" t="s">
        <v>13</v>
      </c>
      <c r="G8097" t="s">
        <v>4390</v>
      </c>
      <c r="H8097">
        <v>20.75</v>
      </c>
      <c r="I8097" t="s">
        <v>50</v>
      </c>
      <c r="J8097" t="s">
        <v>16</v>
      </c>
      <c r="K8097">
        <v>17</v>
      </c>
      <c r="L8097">
        <v>3</v>
      </c>
      <c r="M8097">
        <v>3</v>
      </c>
    </row>
    <row r="8098" spans="1:13" x14ac:dyDescent="0.35">
      <c r="A8098">
        <v>12248</v>
      </c>
      <c r="B8098" t="s">
        <v>3670</v>
      </c>
      <c r="C8098" s="1">
        <v>42093</v>
      </c>
      <c r="D8098" s="2">
        <v>0.71642361111111108</v>
      </c>
      <c r="E8098" t="s">
        <v>6308</v>
      </c>
      <c r="F8098" t="s">
        <v>13</v>
      </c>
      <c r="G8098" t="s">
        <v>4390</v>
      </c>
      <c r="H8098">
        <v>20.75</v>
      </c>
      <c r="I8098" t="s">
        <v>50</v>
      </c>
      <c r="J8098" t="s">
        <v>29</v>
      </c>
      <c r="K8098">
        <v>17</v>
      </c>
      <c r="L8098">
        <v>0</v>
      </c>
      <c r="M8098">
        <v>3</v>
      </c>
    </row>
    <row r="8099" spans="1:13" x14ac:dyDescent="0.35">
      <c r="A8099">
        <v>12385</v>
      </c>
      <c r="B8099" t="s">
        <v>6728</v>
      </c>
      <c r="C8099" s="1">
        <v>42094</v>
      </c>
      <c r="D8099" s="2">
        <v>0.72162037037037041</v>
      </c>
      <c r="E8099" t="s">
        <v>6308</v>
      </c>
      <c r="F8099" t="s">
        <v>13</v>
      </c>
      <c r="G8099" t="s">
        <v>4390</v>
      </c>
      <c r="H8099">
        <v>20.75</v>
      </c>
      <c r="I8099" t="s">
        <v>50</v>
      </c>
      <c r="J8099" t="s">
        <v>20</v>
      </c>
      <c r="K8099">
        <v>17</v>
      </c>
      <c r="L8099">
        <v>1</v>
      </c>
      <c r="M8099">
        <v>3</v>
      </c>
    </row>
    <row r="8100" spans="1:13" x14ac:dyDescent="0.35">
      <c r="A8100">
        <v>12400</v>
      </c>
      <c r="B8100" t="s">
        <v>6082</v>
      </c>
      <c r="C8100" s="1">
        <v>42094</v>
      </c>
      <c r="D8100" s="2">
        <v>0.73760416666666662</v>
      </c>
      <c r="E8100" t="s">
        <v>6308</v>
      </c>
      <c r="F8100" t="s">
        <v>13</v>
      </c>
      <c r="G8100" t="s">
        <v>4390</v>
      </c>
      <c r="H8100">
        <v>20.75</v>
      </c>
      <c r="I8100" t="s">
        <v>50</v>
      </c>
      <c r="J8100" t="s">
        <v>20</v>
      </c>
      <c r="K8100">
        <v>17</v>
      </c>
      <c r="L8100">
        <v>1</v>
      </c>
      <c r="M8100">
        <v>3</v>
      </c>
    </row>
    <row r="8101" spans="1:13" x14ac:dyDescent="0.35">
      <c r="A8101">
        <v>12823</v>
      </c>
      <c r="B8101" t="s">
        <v>3671</v>
      </c>
      <c r="C8101" s="1">
        <v>42097</v>
      </c>
      <c r="D8101" s="2">
        <v>0.7114583333333333</v>
      </c>
      <c r="E8101" t="s">
        <v>6308</v>
      </c>
      <c r="F8101" t="s">
        <v>13</v>
      </c>
      <c r="G8101" t="s">
        <v>4390</v>
      </c>
      <c r="H8101">
        <v>20.75</v>
      </c>
      <c r="I8101" t="s">
        <v>64</v>
      </c>
      <c r="J8101" t="s">
        <v>39</v>
      </c>
      <c r="K8101">
        <v>17</v>
      </c>
      <c r="L8101">
        <v>4</v>
      </c>
      <c r="M8101">
        <v>4</v>
      </c>
    </row>
    <row r="8102" spans="1:13" x14ac:dyDescent="0.35">
      <c r="A8102">
        <v>13797</v>
      </c>
      <c r="B8102" t="s">
        <v>6729</v>
      </c>
      <c r="C8102" s="1">
        <v>42104</v>
      </c>
      <c r="D8102" s="2">
        <v>0.73493055555555553</v>
      </c>
      <c r="E8102" t="s">
        <v>6308</v>
      </c>
      <c r="F8102" t="s">
        <v>13</v>
      </c>
      <c r="G8102" t="s">
        <v>4390</v>
      </c>
      <c r="H8102">
        <v>20.75</v>
      </c>
      <c r="I8102" t="s">
        <v>64</v>
      </c>
      <c r="J8102" t="s">
        <v>39</v>
      </c>
      <c r="K8102">
        <v>17</v>
      </c>
      <c r="L8102">
        <v>4</v>
      </c>
      <c r="M8102">
        <v>4</v>
      </c>
    </row>
    <row r="8103" spans="1:13" x14ac:dyDescent="0.35">
      <c r="A8103">
        <v>13950</v>
      </c>
      <c r="B8103" t="s">
        <v>574</v>
      </c>
      <c r="C8103" s="1">
        <v>42105</v>
      </c>
      <c r="D8103" s="2">
        <v>0.71572916666666664</v>
      </c>
      <c r="E8103" t="s">
        <v>6308</v>
      </c>
      <c r="F8103" t="s">
        <v>13</v>
      </c>
      <c r="G8103" t="s">
        <v>4390</v>
      </c>
      <c r="H8103">
        <v>20.75</v>
      </c>
      <c r="I8103" t="s">
        <v>64</v>
      </c>
      <c r="J8103" t="s">
        <v>18</v>
      </c>
      <c r="K8103">
        <v>17</v>
      </c>
      <c r="L8103">
        <v>5</v>
      </c>
      <c r="M8103">
        <v>4</v>
      </c>
    </row>
    <row r="8104" spans="1:13" x14ac:dyDescent="0.35">
      <c r="A8104">
        <v>14093</v>
      </c>
      <c r="B8104" t="s">
        <v>6730</v>
      </c>
      <c r="C8104" s="1">
        <v>42106</v>
      </c>
      <c r="D8104" s="2">
        <v>0.71899305555555559</v>
      </c>
      <c r="E8104" t="s">
        <v>6308</v>
      </c>
      <c r="F8104" t="s">
        <v>13</v>
      </c>
      <c r="G8104" t="s">
        <v>4390</v>
      </c>
      <c r="H8104">
        <v>20.75</v>
      </c>
      <c r="I8104" t="s">
        <v>64</v>
      </c>
      <c r="J8104" t="s">
        <v>27</v>
      </c>
      <c r="K8104">
        <v>17</v>
      </c>
      <c r="L8104">
        <v>6</v>
      </c>
      <c r="M8104">
        <v>4</v>
      </c>
    </row>
    <row r="8105" spans="1:13" x14ac:dyDescent="0.35">
      <c r="A8105">
        <v>14105</v>
      </c>
      <c r="B8105" t="s">
        <v>6731</v>
      </c>
      <c r="C8105" s="1">
        <v>42106</v>
      </c>
      <c r="D8105" s="2">
        <v>0.73959490740740741</v>
      </c>
      <c r="E8105" t="s">
        <v>6308</v>
      </c>
      <c r="F8105" t="s">
        <v>13</v>
      </c>
      <c r="G8105" t="s">
        <v>4390</v>
      </c>
      <c r="H8105">
        <v>20.75</v>
      </c>
      <c r="I8105" t="s">
        <v>64</v>
      </c>
      <c r="J8105" t="s">
        <v>27</v>
      </c>
      <c r="K8105">
        <v>17</v>
      </c>
      <c r="L8105">
        <v>6</v>
      </c>
      <c r="M8105">
        <v>4</v>
      </c>
    </row>
    <row r="8106" spans="1:13" x14ac:dyDescent="0.35">
      <c r="A8106">
        <v>14240</v>
      </c>
      <c r="B8106" t="s">
        <v>6732</v>
      </c>
      <c r="C8106" s="1">
        <v>42107</v>
      </c>
      <c r="D8106" s="2">
        <v>0.73866898148148152</v>
      </c>
      <c r="E8106" t="s">
        <v>6308</v>
      </c>
      <c r="F8106" t="s">
        <v>13</v>
      </c>
      <c r="G8106" t="s">
        <v>4390</v>
      </c>
      <c r="H8106">
        <v>20.75</v>
      </c>
      <c r="I8106" t="s">
        <v>64</v>
      </c>
      <c r="J8106" t="s">
        <v>29</v>
      </c>
      <c r="K8106">
        <v>17</v>
      </c>
      <c r="L8106">
        <v>0</v>
      </c>
      <c r="M8106">
        <v>4</v>
      </c>
    </row>
    <row r="8107" spans="1:13" x14ac:dyDescent="0.35">
      <c r="A8107">
        <v>14966</v>
      </c>
      <c r="B8107" t="s">
        <v>2530</v>
      </c>
      <c r="C8107" s="1">
        <v>42112</v>
      </c>
      <c r="D8107" s="2">
        <v>0.73793981481481485</v>
      </c>
      <c r="E8107" t="s">
        <v>6308</v>
      </c>
      <c r="F8107" t="s">
        <v>13</v>
      </c>
      <c r="G8107" t="s">
        <v>4390</v>
      </c>
      <c r="H8107">
        <v>20.75</v>
      </c>
      <c r="I8107" t="s">
        <v>64</v>
      </c>
      <c r="J8107" t="s">
        <v>18</v>
      </c>
      <c r="K8107">
        <v>17</v>
      </c>
      <c r="L8107">
        <v>5</v>
      </c>
      <c r="M8107">
        <v>4</v>
      </c>
    </row>
    <row r="8108" spans="1:13" x14ac:dyDescent="0.35">
      <c r="A8108">
        <v>15355</v>
      </c>
      <c r="B8108" t="s">
        <v>6733</v>
      </c>
      <c r="C8108" s="1">
        <v>42115</v>
      </c>
      <c r="D8108" s="2">
        <v>0.72458333333333336</v>
      </c>
      <c r="E8108" t="s">
        <v>6308</v>
      </c>
      <c r="F8108" t="s">
        <v>13</v>
      </c>
      <c r="G8108" t="s">
        <v>4390</v>
      </c>
      <c r="H8108">
        <v>20.75</v>
      </c>
      <c r="I8108" t="s">
        <v>64</v>
      </c>
      <c r="J8108" t="s">
        <v>20</v>
      </c>
      <c r="K8108">
        <v>17</v>
      </c>
      <c r="L8108">
        <v>1</v>
      </c>
      <c r="M8108">
        <v>4</v>
      </c>
    </row>
    <row r="8109" spans="1:13" x14ac:dyDescent="0.35">
      <c r="A8109">
        <v>15640</v>
      </c>
      <c r="B8109" t="s">
        <v>6734</v>
      </c>
      <c r="C8109" s="1">
        <v>42117</v>
      </c>
      <c r="D8109" s="2">
        <v>0.74701388888888887</v>
      </c>
      <c r="E8109" t="s">
        <v>6308</v>
      </c>
      <c r="F8109" t="s">
        <v>13</v>
      </c>
      <c r="G8109" t="s">
        <v>4390</v>
      </c>
      <c r="H8109">
        <v>20.75</v>
      </c>
      <c r="I8109" t="s">
        <v>64</v>
      </c>
      <c r="J8109" t="s">
        <v>16</v>
      </c>
      <c r="K8109">
        <v>17</v>
      </c>
      <c r="L8109">
        <v>3</v>
      </c>
      <c r="M8109">
        <v>4</v>
      </c>
    </row>
    <row r="8110" spans="1:13" x14ac:dyDescent="0.35">
      <c r="A8110">
        <v>15778</v>
      </c>
      <c r="B8110" t="s">
        <v>6735</v>
      </c>
      <c r="C8110" s="1">
        <v>42118</v>
      </c>
      <c r="D8110" s="2">
        <v>0.74525462962962963</v>
      </c>
      <c r="E8110" t="s">
        <v>6308</v>
      </c>
      <c r="F8110" t="s">
        <v>13</v>
      </c>
      <c r="G8110" t="s">
        <v>4390</v>
      </c>
      <c r="H8110">
        <v>20.75</v>
      </c>
      <c r="I8110" t="s">
        <v>64</v>
      </c>
      <c r="J8110" t="s">
        <v>39</v>
      </c>
      <c r="K8110">
        <v>17</v>
      </c>
      <c r="L8110">
        <v>4</v>
      </c>
      <c r="M8110">
        <v>4</v>
      </c>
    </row>
    <row r="8111" spans="1:13" x14ac:dyDescent="0.35">
      <c r="A8111">
        <v>16041</v>
      </c>
      <c r="B8111" t="s">
        <v>5021</v>
      </c>
      <c r="C8111" s="1">
        <v>42120</v>
      </c>
      <c r="D8111" s="2">
        <v>0.73199074074074078</v>
      </c>
      <c r="E8111" t="s">
        <v>6308</v>
      </c>
      <c r="F8111" t="s">
        <v>13</v>
      </c>
      <c r="G8111" t="s">
        <v>4390</v>
      </c>
      <c r="H8111">
        <v>20.75</v>
      </c>
      <c r="I8111" t="s">
        <v>64</v>
      </c>
      <c r="J8111" t="s">
        <v>27</v>
      </c>
      <c r="K8111">
        <v>17</v>
      </c>
      <c r="L8111">
        <v>6</v>
      </c>
      <c r="M8111">
        <v>4</v>
      </c>
    </row>
    <row r="8112" spans="1:13" x14ac:dyDescent="0.35">
      <c r="A8112">
        <v>16547</v>
      </c>
      <c r="B8112" t="s">
        <v>6736</v>
      </c>
      <c r="C8112" s="1">
        <v>42124</v>
      </c>
      <c r="D8112" s="2">
        <v>0.72591435185185182</v>
      </c>
      <c r="E8112" t="s">
        <v>6308</v>
      </c>
      <c r="F8112" t="s">
        <v>13</v>
      </c>
      <c r="G8112" t="s">
        <v>4390</v>
      </c>
      <c r="H8112">
        <v>20.75</v>
      </c>
      <c r="I8112" t="s">
        <v>64</v>
      </c>
      <c r="J8112" t="s">
        <v>16</v>
      </c>
      <c r="K8112">
        <v>17</v>
      </c>
      <c r="L8112">
        <v>3</v>
      </c>
      <c r="M8112">
        <v>4</v>
      </c>
    </row>
    <row r="8113" spans="1:13" x14ac:dyDescent="0.35">
      <c r="A8113">
        <v>16833</v>
      </c>
      <c r="B8113" t="s">
        <v>6737</v>
      </c>
      <c r="C8113" s="1">
        <v>42126</v>
      </c>
      <c r="D8113" s="2">
        <v>0.73033564814814811</v>
      </c>
      <c r="E8113" t="s">
        <v>6308</v>
      </c>
      <c r="F8113" t="s">
        <v>13</v>
      </c>
      <c r="G8113" t="s">
        <v>4390</v>
      </c>
      <c r="H8113">
        <v>20.75</v>
      </c>
      <c r="I8113" t="s">
        <v>82</v>
      </c>
      <c r="J8113" t="s">
        <v>18</v>
      </c>
      <c r="K8113">
        <v>17</v>
      </c>
      <c r="L8113">
        <v>5</v>
      </c>
      <c r="M8113">
        <v>5</v>
      </c>
    </row>
    <row r="8114" spans="1:13" x14ac:dyDescent="0.35">
      <c r="A8114">
        <v>17127</v>
      </c>
      <c r="B8114" t="s">
        <v>3683</v>
      </c>
      <c r="C8114" s="1">
        <v>42128</v>
      </c>
      <c r="D8114" s="2">
        <v>0.72093750000000001</v>
      </c>
      <c r="E8114" t="s">
        <v>6308</v>
      </c>
      <c r="F8114" t="s">
        <v>13</v>
      </c>
      <c r="G8114" t="s">
        <v>4390</v>
      </c>
      <c r="H8114">
        <v>20.75</v>
      </c>
      <c r="I8114" t="s">
        <v>82</v>
      </c>
      <c r="J8114" t="s">
        <v>29</v>
      </c>
      <c r="K8114">
        <v>17</v>
      </c>
      <c r="L8114">
        <v>0</v>
      </c>
      <c r="M8114">
        <v>5</v>
      </c>
    </row>
    <row r="8115" spans="1:13" x14ac:dyDescent="0.35">
      <c r="A8115">
        <v>17232</v>
      </c>
      <c r="B8115" t="s">
        <v>6738</v>
      </c>
      <c r="C8115" s="1">
        <v>42129</v>
      </c>
      <c r="D8115" s="2">
        <v>0.72584490740740737</v>
      </c>
      <c r="E8115" t="s">
        <v>6308</v>
      </c>
      <c r="F8115" t="s">
        <v>13</v>
      </c>
      <c r="G8115" t="s">
        <v>4390</v>
      </c>
      <c r="H8115">
        <v>20.75</v>
      </c>
      <c r="I8115" t="s">
        <v>82</v>
      </c>
      <c r="J8115" t="s">
        <v>20</v>
      </c>
      <c r="K8115">
        <v>17</v>
      </c>
      <c r="L8115">
        <v>1</v>
      </c>
      <c r="M8115">
        <v>5</v>
      </c>
    </row>
    <row r="8116" spans="1:13" x14ac:dyDescent="0.35">
      <c r="A8116">
        <v>17236</v>
      </c>
      <c r="B8116" t="s">
        <v>6739</v>
      </c>
      <c r="C8116" s="1">
        <v>42129</v>
      </c>
      <c r="D8116" s="2">
        <v>0.73952546296296295</v>
      </c>
      <c r="E8116" t="s">
        <v>6308</v>
      </c>
      <c r="F8116" t="s">
        <v>13</v>
      </c>
      <c r="G8116" t="s">
        <v>4390</v>
      </c>
      <c r="H8116">
        <v>20.75</v>
      </c>
      <c r="I8116" t="s">
        <v>82</v>
      </c>
      <c r="J8116" t="s">
        <v>20</v>
      </c>
      <c r="K8116">
        <v>17</v>
      </c>
      <c r="L8116">
        <v>1</v>
      </c>
      <c r="M8116">
        <v>5</v>
      </c>
    </row>
    <row r="8117" spans="1:13" x14ac:dyDescent="0.35">
      <c r="A8117">
        <v>17496</v>
      </c>
      <c r="B8117" t="s">
        <v>6740</v>
      </c>
      <c r="C8117" s="1">
        <v>42131</v>
      </c>
      <c r="D8117" s="2">
        <v>0.71743055555555557</v>
      </c>
      <c r="E8117" t="s">
        <v>6308</v>
      </c>
      <c r="F8117" t="s">
        <v>13</v>
      </c>
      <c r="G8117" t="s">
        <v>4390</v>
      </c>
      <c r="H8117">
        <v>20.75</v>
      </c>
      <c r="I8117" t="s">
        <v>82</v>
      </c>
      <c r="J8117" t="s">
        <v>16</v>
      </c>
      <c r="K8117">
        <v>17</v>
      </c>
      <c r="L8117">
        <v>3</v>
      </c>
      <c r="M8117">
        <v>5</v>
      </c>
    </row>
    <row r="8118" spans="1:13" x14ac:dyDescent="0.35">
      <c r="A8118">
        <v>18097</v>
      </c>
      <c r="B8118" t="s">
        <v>2539</v>
      </c>
      <c r="C8118" s="1">
        <v>42135</v>
      </c>
      <c r="D8118" s="2">
        <v>0.73590277777777779</v>
      </c>
      <c r="E8118" t="s">
        <v>6308</v>
      </c>
      <c r="F8118" t="s">
        <v>13</v>
      </c>
      <c r="G8118" t="s">
        <v>4390</v>
      </c>
      <c r="H8118">
        <v>20.75</v>
      </c>
      <c r="I8118" t="s">
        <v>82</v>
      </c>
      <c r="J8118" t="s">
        <v>29</v>
      </c>
      <c r="K8118">
        <v>17</v>
      </c>
      <c r="L8118">
        <v>0</v>
      </c>
      <c r="M8118">
        <v>5</v>
      </c>
    </row>
    <row r="8119" spans="1:13" x14ac:dyDescent="0.35">
      <c r="A8119">
        <v>18387</v>
      </c>
      <c r="B8119" t="s">
        <v>5037</v>
      </c>
      <c r="C8119" s="1">
        <v>42137</v>
      </c>
      <c r="D8119" s="2">
        <v>0.71390046296296295</v>
      </c>
      <c r="E8119" t="s">
        <v>6308</v>
      </c>
      <c r="F8119" t="s">
        <v>13</v>
      </c>
      <c r="G8119" t="s">
        <v>4390</v>
      </c>
      <c r="H8119">
        <v>20.75</v>
      </c>
      <c r="I8119" t="s">
        <v>82</v>
      </c>
      <c r="J8119" t="s">
        <v>24</v>
      </c>
      <c r="K8119">
        <v>17</v>
      </c>
      <c r="L8119">
        <v>2</v>
      </c>
      <c r="M8119">
        <v>5</v>
      </c>
    </row>
    <row r="8120" spans="1:13" x14ac:dyDescent="0.35">
      <c r="A8120">
        <v>18528</v>
      </c>
      <c r="B8120" t="s">
        <v>6741</v>
      </c>
      <c r="C8120" s="1">
        <v>42138</v>
      </c>
      <c r="D8120" s="2">
        <v>0.72016203703703707</v>
      </c>
      <c r="E8120" t="s">
        <v>6308</v>
      </c>
      <c r="F8120" t="s">
        <v>13</v>
      </c>
      <c r="G8120" t="s">
        <v>4390</v>
      </c>
      <c r="H8120">
        <v>20.75</v>
      </c>
      <c r="I8120" t="s">
        <v>82</v>
      </c>
      <c r="J8120" t="s">
        <v>16</v>
      </c>
      <c r="K8120">
        <v>17</v>
      </c>
      <c r="L8120">
        <v>3</v>
      </c>
      <c r="M8120">
        <v>5</v>
      </c>
    </row>
    <row r="8121" spans="1:13" x14ac:dyDescent="0.35">
      <c r="A8121">
        <v>18541</v>
      </c>
      <c r="B8121" t="s">
        <v>6742</v>
      </c>
      <c r="C8121" s="1">
        <v>42138</v>
      </c>
      <c r="D8121" s="2">
        <v>0.74940972222222224</v>
      </c>
      <c r="E8121" t="s">
        <v>6308</v>
      </c>
      <c r="F8121" t="s">
        <v>13</v>
      </c>
      <c r="G8121" t="s">
        <v>4390</v>
      </c>
      <c r="H8121">
        <v>20.75</v>
      </c>
      <c r="I8121" t="s">
        <v>82</v>
      </c>
      <c r="J8121" t="s">
        <v>16</v>
      </c>
      <c r="K8121">
        <v>17</v>
      </c>
      <c r="L8121">
        <v>3</v>
      </c>
      <c r="M8121">
        <v>5</v>
      </c>
    </row>
    <row r="8122" spans="1:13" x14ac:dyDescent="0.35">
      <c r="A8122">
        <v>19511</v>
      </c>
      <c r="B8122" t="s">
        <v>6743</v>
      </c>
      <c r="C8122" s="1">
        <v>42145</v>
      </c>
      <c r="D8122" s="2">
        <v>0.71055555555555561</v>
      </c>
      <c r="E8122" t="s">
        <v>6308</v>
      </c>
      <c r="F8122" t="s">
        <v>13</v>
      </c>
      <c r="G8122" t="s">
        <v>4390</v>
      </c>
      <c r="H8122">
        <v>20.75</v>
      </c>
      <c r="I8122" t="s">
        <v>82</v>
      </c>
      <c r="J8122" t="s">
        <v>16</v>
      </c>
      <c r="K8122">
        <v>17</v>
      </c>
      <c r="L8122">
        <v>3</v>
      </c>
      <c r="M8122">
        <v>5</v>
      </c>
    </row>
    <row r="8123" spans="1:13" x14ac:dyDescent="0.35">
      <c r="A8123">
        <v>19520</v>
      </c>
      <c r="B8123" t="s">
        <v>6744</v>
      </c>
      <c r="C8123" s="1">
        <v>42145</v>
      </c>
      <c r="D8123" s="2">
        <v>0.71979166666666672</v>
      </c>
      <c r="E8123" t="s">
        <v>6308</v>
      </c>
      <c r="F8123" t="s">
        <v>13</v>
      </c>
      <c r="G8123" t="s">
        <v>4390</v>
      </c>
      <c r="H8123">
        <v>20.75</v>
      </c>
      <c r="I8123" t="s">
        <v>82</v>
      </c>
      <c r="J8123" t="s">
        <v>16</v>
      </c>
      <c r="K8123">
        <v>17</v>
      </c>
      <c r="L8123">
        <v>3</v>
      </c>
      <c r="M8123">
        <v>5</v>
      </c>
    </row>
    <row r="8124" spans="1:13" x14ac:dyDescent="0.35">
      <c r="A8124">
        <v>19523</v>
      </c>
      <c r="B8124" t="s">
        <v>6745</v>
      </c>
      <c r="C8124" s="1">
        <v>42145</v>
      </c>
      <c r="D8124" s="2">
        <v>0.72182870370370367</v>
      </c>
      <c r="E8124" t="s">
        <v>6308</v>
      </c>
      <c r="F8124" t="s">
        <v>13</v>
      </c>
      <c r="G8124" t="s">
        <v>4390</v>
      </c>
      <c r="H8124">
        <v>20.75</v>
      </c>
      <c r="I8124" t="s">
        <v>82</v>
      </c>
      <c r="J8124" t="s">
        <v>16</v>
      </c>
      <c r="K8124">
        <v>17</v>
      </c>
      <c r="L8124">
        <v>3</v>
      </c>
      <c r="M8124">
        <v>5</v>
      </c>
    </row>
    <row r="8125" spans="1:13" x14ac:dyDescent="0.35">
      <c r="A8125">
        <v>20196</v>
      </c>
      <c r="B8125" t="s">
        <v>6746</v>
      </c>
      <c r="C8125" s="1">
        <v>42150</v>
      </c>
      <c r="D8125" s="2">
        <v>0.74395833333333339</v>
      </c>
      <c r="E8125" t="s">
        <v>6308</v>
      </c>
      <c r="F8125" t="s">
        <v>13</v>
      </c>
      <c r="G8125" t="s">
        <v>4390</v>
      </c>
      <c r="H8125">
        <v>20.75</v>
      </c>
      <c r="I8125" t="s">
        <v>82</v>
      </c>
      <c r="J8125" t="s">
        <v>20</v>
      </c>
      <c r="K8125">
        <v>17</v>
      </c>
      <c r="L8125">
        <v>1</v>
      </c>
      <c r="M8125">
        <v>5</v>
      </c>
    </row>
    <row r="8126" spans="1:13" x14ac:dyDescent="0.35">
      <c r="A8126">
        <v>20325</v>
      </c>
      <c r="B8126" t="s">
        <v>2016</v>
      </c>
      <c r="C8126" s="1">
        <v>42151</v>
      </c>
      <c r="D8126" s="2">
        <v>0.73201388888888885</v>
      </c>
      <c r="E8126" t="s">
        <v>6308</v>
      </c>
      <c r="F8126" t="s">
        <v>13</v>
      </c>
      <c r="G8126" t="s">
        <v>4390</v>
      </c>
      <c r="H8126">
        <v>20.75</v>
      </c>
      <c r="I8126" t="s">
        <v>82</v>
      </c>
      <c r="J8126" t="s">
        <v>24</v>
      </c>
      <c r="K8126">
        <v>17</v>
      </c>
      <c r="L8126">
        <v>2</v>
      </c>
      <c r="M8126">
        <v>5</v>
      </c>
    </row>
    <row r="8127" spans="1:13" x14ac:dyDescent="0.35">
      <c r="A8127">
        <v>20588</v>
      </c>
      <c r="B8127" t="s">
        <v>5375</v>
      </c>
      <c r="C8127" s="1">
        <v>42153</v>
      </c>
      <c r="D8127" s="2">
        <v>0.73062499999999997</v>
      </c>
      <c r="E8127" t="s">
        <v>6308</v>
      </c>
      <c r="F8127" t="s">
        <v>13</v>
      </c>
      <c r="G8127" t="s">
        <v>4390</v>
      </c>
      <c r="H8127">
        <v>20.75</v>
      </c>
      <c r="I8127" t="s">
        <v>82</v>
      </c>
      <c r="J8127" t="s">
        <v>39</v>
      </c>
      <c r="K8127">
        <v>17</v>
      </c>
      <c r="L8127">
        <v>4</v>
      </c>
      <c r="M8127">
        <v>5</v>
      </c>
    </row>
    <row r="8128" spans="1:13" x14ac:dyDescent="0.35">
      <c r="A8128">
        <v>20755</v>
      </c>
      <c r="B8128" t="s">
        <v>5938</v>
      </c>
      <c r="C8128" s="1">
        <v>42154</v>
      </c>
      <c r="D8128" s="2">
        <v>0.71967592592592589</v>
      </c>
      <c r="E8128" t="s">
        <v>6308</v>
      </c>
      <c r="F8128" t="s">
        <v>13</v>
      </c>
      <c r="G8128" t="s">
        <v>4390</v>
      </c>
      <c r="H8128">
        <v>20.75</v>
      </c>
      <c r="I8128" t="s">
        <v>82</v>
      </c>
      <c r="J8128" t="s">
        <v>18</v>
      </c>
      <c r="K8128">
        <v>17</v>
      </c>
      <c r="L8128">
        <v>5</v>
      </c>
      <c r="M8128">
        <v>5</v>
      </c>
    </row>
    <row r="8129" spans="1:13" x14ac:dyDescent="0.35">
      <c r="A8129">
        <v>21607</v>
      </c>
      <c r="B8129" t="s">
        <v>595</v>
      </c>
      <c r="C8129" s="1">
        <v>42160</v>
      </c>
      <c r="D8129" s="2">
        <v>0.73265046296296299</v>
      </c>
      <c r="E8129" t="s">
        <v>6308</v>
      </c>
      <c r="F8129" t="s">
        <v>13</v>
      </c>
      <c r="G8129" t="s">
        <v>4390</v>
      </c>
      <c r="H8129">
        <v>20.75</v>
      </c>
      <c r="I8129" t="s">
        <v>93</v>
      </c>
      <c r="J8129" t="s">
        <v>39</v>
      </c>
      <c r="K8129">
        <v>17</v>
      </c>
      <c r="L8129">
        <v>4</v>
      </c>
      <c r="M8129">
        <v>6</v>
      </c>
    </row>
    <row r="8130" spans="1:13" x14ac:dyDescent="0.35">
      <c r="A8130">
        <v>23255</v>
      </c>
      <c r="B8130" t="s">
        <v>6747</v>
      </c>
      <c r="C8130" s="1">
        <v>42172</v>
      </c>
      <c r="D8130" s="2">
        <v>0.72168981481481487</v>
      </c>
      <c r="E8130" t="s">
        <v>6308</v>
      </c>
      <c r="F8130" t="s">
        <v>13</v>
      </c>
      <c r="G8130" t="s">
        <v>4390</v>
      </c>
      <c r="H8130">
        <v>20.75</v>
      </c>
      <c r="I8130" t="s">
        <v>93</v>
      </c>
      <c r="J8130" t="s">
        <v>24</v>
      </c>
      <c r="K8130">
        <v>17</v>
      </c>
      <c r="L8130">
        <v>2</v>
      </c>
      <c r="M8130">
        <v>6</v>
      </c>
    </row>
    <row r="8131" spans="1:13" x14ac:dyDescent="0.35">
      <c r="A8131">
        <v>23256</v>
      </c>
      <c r="B8131" t="s">
        <v>6748</v>
      </c>
      <c r="C8131" s="1">
        <v>42172</v>
      </c>
      <c r="D8131" s="2">
        <v>0.73540509259259257</v>
      </c>
      <c r="E8131" t="s">
        <v>6308</v>
      </c>
      <c r="F8131" t="s">
        <v>13</v>
      </c>
      <c r="G8131" t="s">
        <v>4390</v>
      </c>
      <c r="H8131">
        <v>20.75</v>
      </c>
      <c r="I8131" t="s">
        <v>93</v>
      </c>
      <c r="J8131" t="s">
        <v>24</v>
      </c>
      <c r="K8131">
        <v>17</v>
      </c>
      <c r="L8131">
        <v>2</v>
      </c>
      <c r="M8131">
        <v>6</v>
      </c>
    </row>
    <row r="8132" spans="1:13" x14ac:dyDescent="0.35">
      <c r="A8132">
        <v>23892</v>
      </c>
      <c r="B8132" t="s">
        <v>6749</v>
      </c>
      <c r="C8132" s="1">
        <v>42177</v>
      </c>
      <c r="D8132" s="2">
        <v>0.7204976851851852</v>
      </c>
      <c r="E8132" t="s">
        <v>6308</v>
      </c>
      <c r="F8132" t="s">
        <v>13</v>
      </c>
      <c r="G8132" t="s">
        <v>4390</v>
      </c>
      <c r="H8132">
        <v>20.75</v>
      </c>
      <c r="I8132" t="s">
        <v>93</v>
      </c>
      <c r="J8132" t="s">
        <v>29</v>
      </c>
      <c r="K8132">
        <v>17</v>
      </c>
      <c r="L8132">
        <v>0</v>
      </c>
      <c r="M8132">
        <v>6</v>
      </c>
    </row>
    <row r="8133" spans="1:13" x14ac:dyDescent="0.35">
      <c r="A8133">
        <v>24152</v>
      </c>
      <c r="B8133" t="s">
        <v>6750</v>
      </c>
      <c r="C8133" s="1">
        <v>42179</v>
      </c>
      <c r="D8133" s="2">
        <v>0.72493055555555552</v>
      </c>
      <c r="E8133" t="s">
        <v>6308</v>
      </c>
      <c r="F8133" t="s">
        <v>13</v>
      </c>
      <c r="G8133" t="s">
        <v>4390</v>
      </c>
      <c r="H8133">
        <v>20.75</v>
      </c>
      <c r="I8133" t="s">
        <v>93</v>
      </c>
      <c r="J8133" t="s">
        <v>24</v>
      </c>
      <c r="K8133">
        <v>17</v>
      </c>
      <c r="L8133">
        <v>2</v>
      </c>
      <c r="M8133">
        <v>6</v>
      </c>
    </row>
    <row r="8134" spans="1:13" x14ac:dyDescent="0.35">
      <c r="A8134">
        <v>24156</v>
      </c>
      <c r="B8134" t="s">
        <v>6751</v>
      </c>
      <c r="C8134" s="1">
        <v>42179</v>
      </c>
      <c r="D8134" s="2">
        <v>0.729375</v>
      </c>
      <c r="E8134" t="s">
        <v>6308</v>
      </c>
      <c r="F8134" t="s">
        <v>13</v>
      </c>
      <c r="G8134" t="s">
        <v>4390</v>
      </c>
      <c r="H8134">
        <v>20.75</v>
      </c>
      <c r="I8134" t="s">
        <v>93</v>
      </c>
      <c r="J8134" t="s">
        <v>24</v>
      </c>
      <c r="K8134">
        <v>17</v>
      </c>
      <c r="L8134">
        <v>2</v>
      </c>
      <c r="M8134">
        <v>6</v>
      </c>
    </row>
    <row r="8135" spans="1:13" x14ac:dyDescent="0.35">
      <c r="A8135">
        <v>24313</v>
      </c>
      <c r="B8135" t="s">
        <v>602</v>
      </c>
      <c r="C8135" s="1">
        <v>42180</v>
      </c>
      <c r="D8135" s="2">
        <v>0.74356481481481485</v>
      </c>
      <c r="E8135" t="s">
        <v>6308</v>
      </c>
      <c r="F8135" t="s">
        <v>13</v>
      </c>
      <c r="G8135" t="s">
        <v>4390</v>
      </c>
      <c r="H8135">
        <v>20.75</v>
      </c>
      <c r="I8135" t="s">
        <v>93</v>
      </c>
      <c r="J8135" t="s">
        <v>16</v>
      </c>
      <c r="K8135">
        <v>17</v>
      </c>
      <c r="L8135">
        <v>3</v>
      </c>
      <c r="M8135">
        <v>6</v>
      </c>
    </row>
    <row r="8136" spans="1:13" x14ac:dyDescent="0.35">
      <c r="A8136">
        <v>25286</v>
      </c>
      <c r="B8136" t="s">
        <v>6752</v>
      </c>
      <c r="C8136" s="1">
        <v>42187</v>
      </c>
      <c r="D8136" s="2">
        <v>0.73457175925925922</v>
      </c>
      <c r="E8136" t="s">
        <v>6308</v>
      </c>
      <c r="F8136" t="s">
        <v>13</v>
      </c>
      <c r="G8136" t="s">
        <v>4390</v>
      </c>
      <c r="H8136">
        <v>20.75</v>
      </c>
      <c r="I8136" t="s">
        <v>106</v>
      </c>
      <c r="J8136" t="s">
        <v>16</v>
      </c>
      <c r="K8136">
        <v>17</v>
      </c>
      <c r="L8136">
        <v>3</v>
      </c>
      <c r="M8136">
        <v>7</v>
      </c>
    </row>
    <row r="8137" spans="1:13" x14ac:dyDescent="0.35">
      <c r="A8137">
        <v>25815</v>
      </c>
      <c r="B8137" t="s">
        <v>6753</v>
      </c>
      <c r="C8137" s="1">
        <v>42190</v>
      </c>
      <c r="D8137" s="2">
        <v>0.72461805555555558</v>
      </c>
      <c r="E8137" t="s">
        <v>6308</v>
      </c>
      <c r="F8137" t="s">
        <v>13</v>
      </c>
      <c r="G8137" t="s">
        <v>4390</v>
      </c>
      <c r="H8137">
        <v>20.75</v>
      </c>
      <c r="I8137" t="s">
        <v>106</v>
      </c>
      <c r="J8137" t="s">
        <v>27</v>
      </c>
      <c r="K8137">
        <v>17</v>
      </c>
      <c r="L8137">
        <v>6</v>
      </c>
      <c r="M8137">
        <v>7</v>
      </c>
    </row>
    <row r="8138" spans="1:13" x14ac:dyDescent="0.35">
      <c r="A8138">
        <v>26225</v>
      </c>
      <c r="B8138" t="s">
        <v>6754</v>
      </c>
      <c r="C8138" s="1">
        <v>42193</v>
      </c>
      <c r="D8138" s="2">
        <v>0.74216435185185181</v>
      </c>
      <c r="E8138" t="s">
        <v>6308</v>
      </c>
      <c r="F8138" t="s">
        <v>13</v>
      </c>
      <c r="G8138" t="s">
        <v>4390</v>
      </c>
      <c r="H8138">
        <v>20.75</v>
      </c>
      <c r="I8138" t="s">
        <v>106</v>
      </c>
      <c r="J8138" t="s">
        <v>24</v>
      </c>
      <c r="K8138">
        <v>17</v>
      </c>
      <c r="L8138">
        <v>2</v>
      </c>
      <c r="M8138">
        <v>7</v>
      </c>
    </row>
    <row r="8139" spans="1:13" x14ac:dyDescent="0.35">
      <c r="A8139">
        <v>26355</v>
      </c>
      <c r="B8139" t="s">
        <v>6755</v>
      </c>
      <c r="C8139" s="1">
        <v>42194</v>
      </c>
      <c r="D8139" s="2">
        <v>0.72828703703703701</v>
      </c>
      <c r="E8139" t="s">
        <v>6308</v>
      </c>
      <c r="F8139" t="s">
        <v>13</v>
      </c>
      <c r="G8139" t="s">
        <v>4390</v>
      </c>
      <c r="H8139">
        <v>20.75</v>
      </c>
      <c r="I8139" t="s">
        <v>106</v>
      </c>
      <c r="J8139" t="s">
        <v>16</v>
      </c>
      <c r="K8139">
        <v>17</v>
      </c>
      <c r="L8139">
        <v>3</v>
      </c>
      <c r="M8139">
        <v>7</v>
      </c>
    </row>
    <row r="8140" spans="1:13" x14ac:dyDescent="0.35">
      <c r="A8140">
        <v>26359</v>
      </c>
      <c r="B8140" t="s">
        <v>610</v>
      </c>
      <c r="C8140" s="1">
        <v>42194</v>
      </c>
      <c r="D8140" s="2">
        <v>0.73001157407407402</v>
      </c>
      <c r="E8140" t="s">
        <v>6308</v>
      </c>
      <c r="F8140" t="s">
        <v>13</v>
      </c>
      <c r="G8140" t="s">
        <v>4390</v>
      </c>
      <c r="H8140">
        <v>20.75</v>
      </c>
      <c r="I8140" t="s">
        <v>106</v>
      </c>
      <c r="J8140" t="s">
        <v>16</v>
      </c>
      <c r="K8140">
        <v>17</v>
      </c>
      <c r="L8140">
        <v>3</v>
      </c>
      <c r="M8140">
        <v>7</v>
      </c>
    </row>
    <row r="8141" spans="1:13" x14ac:dyDescent="0.35">
      <c r="A8141">
        <v>26489</v>
      </c>
      <c r="B8141" t="s">
        <v>6756</v>
      </c>
      <c r="C8141" s="1">
        <v>42195</v>
      </c>
      <c r="D8141" s="2">
        <v>0.71074074074074078</v>
      </c>
      <c r="E8141" t="s">
        <v>6308</v>
      </c>
      <c r="F8141" t="s">
        <v>13</v>
      </c>
      <c r="G8141" t="s">
        <v>4390</v>
      </c>
      <c r="H8141">
        <v>20.75</v>
      </c>
      <c r="I8141" t="s">
        <v>106</v>
      </c>
      <c r="J8141" t="s">
        <v>39</v>
      </c>
      <c r="K8141">
        <v>17</v>
      </c>
      <c r="L8141">
        <v>4</v>
      </c>
      <c r="M8141">
        <v>7</v>
      </c>
    </row>
    <row r="8142" spans="1:13" x14ac:dyDescent="0.35">
      <c r="A8142">
        <v>26490</v>
      </c>
      <c r="B8142" t="s">
        <v>6756</v>
      </c>
      <c r="C8142" s="1">
        <v>42195</v>
      </c>
      <c r="D8142" s="2">
        <v>0.71074074074074078</v>
      </c>
      <c r="E8142" t="s">
        <v>6308</v>
      </c>
      <c r="F8142" t="s">
        <v>13</v>
      </c>
      <c r="G8142" t="s">
        <v>4390</v>
      </c>
      <c r="H8142">
        <v>20.75</v>
      </c>
      <c r="I8142" t="s">
        <v>106</v>
      </c>
      <c r="J8142" t="s">
        <v>39</v>
      </c>
      <c r="K8142">
        <v>17</v>
      </c>
      <c r="L8142">
        <v>4</v>
      </c>
      <c r="M8142">
        <v>7</v>
      </c>
    </row>
    <row r="8143" spans="1:13" x14ac:dyDescent="0.35">
      <c r="A8143">
        <v>27289</v>
      </c>
      <c r="B8143" t="s">
        <v>6757</v>
      </c>
      <c r="C8143" s="1">
        <v>42201</v>
      </c>
      <c r="D8143" s="2">
        <v>0.72355324074074079</v>
      </c>
      <c r="E8143" t="s">
        <v>6308</v>
      </c>
      <c r="F8143" t="s">
        <v>13</v>
      </c>
      <c r="G8143" t="s">
        <v>4390</v>
      </c>
      <c r="H8143">
        <v>20.75</v>
      </c>
      <c r="I8143" t="s">
        <v>106</v>
      </c>
      <c r="J8143" t="s">
        <v>16</v>
      </c>
      <c r="K8143">
        <v>17</v>
      </c>
      <c r="L8143">
        <v>3</v>
      </c>
      <c r="M8143">
        <v>7</v>
      </c>
    </row>
    <row r="8144" spans="1:13" x14ac:dyDescent="0.35">
      <c r="A8144">
        <v>28583</v>
      </c>
      <c r="B8144" t="s">
        <v>6758</v>
      </c>
      <c r="C8144" s="1">
        <v>42210</v>
      </c>
      <c r="D8144" s="2">
        <v>0.72934027777777777</v>
      </c>
      <c r="E8144" t="s">
        <v>6308</v>
      </c>
      <c r="F8144" t="s">
        <v>13</v>
      </c>
      <c r="G8144" t="s">
        <v>4390</v>
      </c>
      <c r="H8144">
        <v>20.75</v>
      </c>
      <c r="I8144" t="s">
        <v>106</v>
      </c>
      <c r="J8144" t="s">
        <v>18</v>
      </c>
      <c r="K8144">
        <v>17</v>
      </c>
      <c r="L8144">
        <v>5</v>
      </c>
      <c r="M8144">
        <v>7</v>
      </c>
    </row>
    <row r="8145" spans="1:13" x14ac:dyDescent="0.35">
      <c r="A8145">
        <v>28730</v>
      </c>
      <c r="B8145" t="s">
        <v>6759</v>
      </c>
      <c r="C8145" s="1">
        <v>42211</v>
      </c>
      <c r="D8145" s="2">
        <v>0.72717592592592595</v>
      </c>
      <c r="E8145" t="s">
        <v>6308</v>
      </c>
      <c r="F8145" t="s">
        <v>13</v>
      </c>
      <c r="G8145" t="s">
        <v>4390</v>
      </c>
      <c r="H8145">
        <v>20.75</v>
      </c>
      <c r="I8145" t="s">
        <v>106</v>
      </c>
      <c r="J8145" t="s">
        <v>27</v>
      </c>
      <c r="K8145">
        <v>17</v>
      </c>
      <c r="L8145">
        <v>6</v>
      </c>
      <c r="M8145">
        <v>7</v>
      </c>
    </row>
    <row r="8146" spans="1:13" x14ac:dyDescent="0.35">
      <c r="A8146">
        <v>28863</v>
      </c>
      <c r="B8146" t="s">
        <v>6760</v>
      </c>
      <c r="C8146" s="1">
        <v>42212</v>
      </c>
      <c r="D8146" s="2">
        <v>0.742650462962963</v>
      </c>
      <c r="E8146" t="s">
        <v>6308</v>
      </c>
      <c r="F8146" t="s">
        <v>13</v>
      </c>
      <c r="G8146" t="s">
        <v>4390</v>
      </c>
      <c r="H8146">
        <v>20.75</v>
      </c>
      <c r="I8146" t="s">
        <v>106</v>
      </c>
      <c r="J8146" t="s">
        <v>29</v>
      </c>
      <c r="K8146">
        <v>17</v>
      </c>
      <c r="L8146">
        <v>0</v>
      </c>
      <c r="M8146">
        <v>7</v>
      </c>
    </row>
    <row r="8147" spans="1:13" x14ac:dyDescent="0.35">
      <c r="A8147">
        <v>29110</v>
      </c>
      <c r="B8147" t="s">
        <v>6761</v>
      </c>
      <c r="C8147" s="1">
        <v>42214</v>
      </c>
      <c r="D8147" s="2">
        <v>0.72281249999999997</v>
      </c>
      <c r="E8147" t="s">
        <v>6308</v>
      </c>
      <c r="F8147" t="s">
        <v>13</v>
      </c>
      <c r="G8147" t="s">
        <v>4390</v>
      </c>
      <c r="H8147">
        <v>20.75</v>
      </c>
      <c r="I8147" t="s">
        <v>106</v>
      </c>
      <c r="J8147" t="s">
        <v>24</v>
      </c>
      <c r="K8147">
        <v>17</v>
      </c>
      <c r="L8147">
        <v>2</v>
      </c>
      <c r="M8147">
        <v>7</v>
      </c>
    </row>
    <row r="8148" spans="1:13" x14ac:dyDescent="0.35">
      <c r="A8148">
        <v>29512</v>
      </c>
      <c r="B8148" t="s">
        <v>6762</v>
      </c>
      <c r="C8148" s="1">
        <v>42217</v>
      </c>
      <c r="D8148" s="2">
        <v>0.72146990740740746</v>
      </c>
      <c r="E8148" t="s">
        <v>6308</v>
      </c>
      <c r="F8148" t="s">
        <v>13</v>
      </c>
      <c r="G8148" t="s">
        <v>4390</v>
      </c>
      <c r="H8148">
        <v>20.75</v>
      </c>
      <c r="I8148" t="s">
        <v>127</v>
      </c>
      <c r="J8148" t="s">
        <v>18</v>
      </c>
      <c r="K8148">
        <v>17</v>
      </c>
      <c r="L8148">
        <v>5</v>
      </c>
      <c r="M8148">
        <v>8</v>
      </c>
    </row>
    <row r="8149" spans="1:13" x14ac:dyDescent="0.35">
      <c r="A8149">
        <v>30020</v>
      </c>
      <c r="B8149" t="s">
        <v>621</v>
      </c>
      <c r="C8149" s="1">
        <v>42221</v>
      </c>
      <c r="D8149" s="2">
        <v>0.74443287037037043</v>
      </c>
      <c r="E8149" t="s">
        <v>6308</v>
      </c>
      <c r="F8149" t="s">
        <v>13</v>
      </c>
      <c r="G8149" t="s">
        <v>4390</v>
      </c>
      <c r="H8149">
        <v>20.75</v>
      </c>
      <c r="I8149" t="s">
        <v>127</v>
      </c>
      <c r="J8149" t="s">
        <v>24</v>
      </c>
      <c r="K8149">
        <v>17</v>
      </c>
      <c r="L8149">
        <v>2</v>
      </c>
      <c r="M8149">
        <v>8</v>
      </c>
    </row>
    <row r="8150" spans="1:13" x14ac:dyDescent="0.35">
      <c r="A8150">
        <v>30279</v>
      </c>
      <c r="B8150" t="s">
        <v>6763</v>
      </c>
      <c r="C8150" s="1">
        <v>42223</v>
      </c>
      <c r="D8150" s="2">
        <v>0.72531250000000003</v>
      </c>
      <c r="E8150" t="s">
        <v>6308</v>
      </c>
      <c r="F8150" t="s">
        <v>13</v>
      </c>
      <c r="G8150" t="s">
        <v>4390</v>
      </c>
      <c r="H8150">
        <v>20.75</v>
      </c>
      <c r="I8150" t="s">
        <v>127</v>
      </c>
      <c r="J8150" t="s">
        <v>39</v>
      </c>
      <c r="K8150">
        <v>17</v>
      </c>
      <c r="L8150">
        <v>4</v>
      </c>
      <c r="M8150">
        <v>8</v>
      </c>
    </row>
    <row r="8151" spans="1:13" x14ac:dyDescent="0.35">
      <c r="A8151">
        <v>30284</v>
      </c>
      <c r="B8151" t="s">
        <v>3700</v>
      </c>
      <c r="C8151" s="1">
        <v>42223</v>
      </c>
      <c r="D8151" s="2">
        <v>0.73689814814814814</v>
      </c>
      <c r="E8151" t="s">
        <v>6308</v>
      </c>
      <c r="F8151" t="s">
        <v>13</v>
      </c>
      <c r="G8151" t="s">
        <v>4390</v>
      </c>
      <c r="H8151">
        <v>20.75</v>
      </c>
      <c r="I8151" t="s">
        <v>127</v>
      </c>
      <c r="J8151" t="s">
        <v>39</v>
      </c>
      <c r="K8151">
        <v>17</v>
      </c>
      <c r="L8151">
        <v>4</v>
      </c>
      <c r="M8151">
        <v>8</v>
      </c>
    </row>
    <row r="8152" spans="1:13" x14ac:dyDescent="0.35">
      <c r="A8152">
        <v>30600</v>
      </c>
      <c r="B8152" t="s">
        <v>6764</v>
      </c>
      <c r="C8152" s="1">
        <v>42225</v>
      </c>
      <c r="D8152" s="2">
        <v>0.74291666666666667</v>
      </c>
      <c r="E8152" t="s">
        <v>6308</v>
      </c>
      <c r="F8152" t="s">
        <v>13</v>
      </c>
      <c r="G8152" t="s">
        <v>4390</v>
      </c>
      <c r="H8152">
        <v>20.75</v>
      </c>
      <c r="I8152" t="s">
        <v>127</v>
      </c>
      <c r="J8152" t="s">
        <v>27</v>
      </c>
      <c r="K8152">
        <v>17</v>
      </c>
      <c r="L8152">
        <v>6</v>
      </c>
      <c r="M8152">
        <v>8</v>
      </c>
    </row>
    <row r="8153" spans="1:13" x14ac:dyDescent="0.35">
      <c r="A8153">
        <v>31433</v>
      </c>
      <c r="B8153" t="s">
        <v>6765</v>
      </c>
      <c r="C8153" s="1">
        <v>42231</v>
      </c>
      <c r="D8153" s="2">
        <v>0.71924768518518523</v>
      </c>
      <c r="E8153" t="s">
        <v>6308</v>
      </c>
      <c r="F8153" t="s">
        <v>13</v>
      </c>
      <c r="G8153" t="s">
        <v>4390</v>
      </c>
      <c r="H8153">
        <v>20.75</v>
      </c>
      <c r="I8153" t="s">
        <v>127</v>
      </c>
      <c r="J8153" t="s">
        <v>18</v>
      </c>
      <c r="K8153">
        <v>17</v>
      </c>
      <c r="L8153">
        <v>5</v>
      </c>
      <c r="M8153">
        <v>8</v>
      </c>
    </row>
    <row r="8154" spans="1:13" x14ac:dyDescent="0.35">
      <c r="A8154">
        <v>31601</v>
      </c>
      <c r="B8154" t="s">
        <v>6766</v>
      </c>
      <c r="C8154" s="1">
        <v>42232</v>
      </c>
      <c r="D8154" s="2">
        <v>0.73269675925925926</v>
      </c>
      <c r="E8154" t="s">
        <v>6308</v>
      </c>
      <c r="F8154" t="s">
        <v>13</v>
      </c>
      <c r="G8154" t="s">
        <v>4390</v>
      </c>
      <c r="H8154">
        <v>20.75</v>
      </c>
      <c r="I8154" t="s">
        <v>127</v>
      </c>
      <c r="J8154" t="s">
        <v>27</v>
      </c>
      <c r="K8154">
        <v>17</v>
      </c>
      <c r="L8154">
        <v>6</v>
      </c>
      <c r="M8154">
        <v>8</v>
      </c>
    </row>
    <row r="8155" spans="1:13" x14ac:dyDescent="0.35">
      <c r="A8155">
        <v>31885</v>
      </c>
      <c r="B8155" t="s">
        <v>6767</v>
      </c>
      <c r="C8155" s="1">
        <v>42234</v>
      </c>
      <c r="D8155" s="2">
        <v>0.71960648148148143</v>
      </c>
      <c r="E8155" t="s">
        <v>6308</v>
      </c>
      <c r="F8155" t="s">
        <v>13</v>
      </c>
      <c r="G8155" t="s">
        <v>4390</v>
      </c>
      <c r="H8155">
        <v>20.75</v>
      </c>
      <c r="I8155" t="s">
        <v>127</v>
      </c>
      <c r="J8155" t="s">
        <v>20</v>
      </c>
      <c r="K8155">
        <v>17</v>
      </c>
      <c r="L8155">
        <v>1</v>
      </c>
      <c r="M8155">
        <v>8</v>
      </c>
    </row>
    <row r="8156" spans="1:13" x14ac:dyDescent="0.35">
      <c r="A8156">
        <v>31894</v>
      </c>
      <c r="B8156" t="s">
        <v>6768</v>
      </c>
      <c r="C8156" s="1">
        <v>42234</v>
      </c>
      <c r="D8156" s="2">
        <v>0.73875000000000002</v>
      </c>
      <c r="E8156" t="s">
        <v>6308</v>
      </c>
      <c r="F8156" t="s">
        <v>13</v>
      </c>
      <c r="G8156" t="s">
        <v>4390</v>
      </c>
      <c r="H8156">
        <v>20.75</v>
      </c>
      <c r="I8156" t="s">
        <v>127</v>
      </c>
      <c r="J8156" t="s">
        <v>20</v>
      </c>
      <c r="K8156">
        <v>17</v>
      </c>
      <c r="L8156">
        <v>1</v>
      </c>
      <c r="M8156">
        <v>8</v>
      </c>
    </row>
    <row r="8157" spans="1:13" x14ac:dyDescent="0.35">
      <c r="A8157">
        <v>32919</v>
      </c>
      <c r="B8157" t="s">
        <v>6769</v>
      </c>
      <c r="C8157" s="1">
        <v>42242</v>
      </c>
      <c r="D8157" s="2">
        <v>0.72790509259259262</v>
      </c>
      <c r="E8157" t="s">
        <v>6308</v>
      </c>
      <c r="F8157" t="s">
        <v>13</v>
      </c>
      <c r="G8157" t="s">
        <v>4390</v>
      </c>
      <c r="H8157">
        <v>20.75</v>
      </c>
      <c r="I8157" t="s">
        <v>127</v>
      </c>
      <c r="J8157" t="s">
        <v>24</v>
      </c>
      <c r="K8157">
        <v>17</v>
      </c>
      <c r="L8157">
        <v>2</v>
      </c>
      <c r="M8157">
        <v>8</v>
      </c>
    </row>
    <row r="8158" spans="1:13" x14ac:dyDescent="0.35">
      <c r="A8158">
        <v>33169</v>
      </c>
      <c r="B8158" t="s">
        <v>6770</v>
      </c>
      <c r="C8158" s="1">
        <v>42244</v>
      </c>
      <c r="D8158" s="2">
        <v>0.73943287037037042</v>
      </c>
      <c r="E8158" t="s">
        <v>6308</v>
      </c>
      <c r="F8158" t="s">
        <v>13</v>
      </c>
      <c r="G8158" t="s">
        <v>4390</v>
      </c>
      <c r="H8158">
        <v>20.75</v>
      </c>
      <c r="I8158" t="s">
        <v>127</v>
      </c>
      <c r="J8158" t="s">
        <v>39</v>
      </c>
      <c r="K8158">
        <v>17</v>
      </c>
      <c r="L8158">
        <v>4</v>
      </c>
      <c r="M8158">
        <v>8</v>
      </c>
    </row>
    <row r="8159" spans="1:13" x14ac:dyDescent="0.35">
      <c r="A8159">
        <v>35087</v>
      </c>
      <c r="B8159" t="s">
        <v>6771</v>
      </c>
      <c r="C8159" s="1">
        <v>42258</v>
      </c>
      <c r="D8159" s="2">
        <v>0.72078703703703706</v>
      </c>
      <c r="E8159" t="s">
        <v>6308</v>
      </c>
      <c r="F8159" t="s">
        <v>13</v>
      </c>
      <c r="G8159" t="s">
        <v>4390</v>
      </c>
      <c r="H8159">
        <v>20.75</v>
      </c>
      <c r="I8159" t="s">
        <v>141</v>
      </c>
      <c r="J8159" t="s">
        <v>39</v>
      </c>
      <c r="K8159">
        <v>17</v>
      </c>
      <c r="L8159">
        <v>4</v>
      </c>
      <c r="M8159">
        <v>9</v>
      </c>
    </row>
    <row r="8160" spans="1:13" x14ac:dyDescent="0.35">
      <c r="A8160">
        <v>36081</v>
      </c>
      <c r="B8160" t="s">
        <v>6772</v>
      </c>
      <c r="C8160" s="1">
        <v>42265</v>
      </c>
      <c r="D8160" s="2">
        <v>0.7306597222222222</v>
      </c>
      <c r="E8160" t="s">
        <v>6308</v>
      </c>
      <c r="F8160" t="s">
        <v>13</v>
      </c>
      <c r="G8160" t="s">
        <v>4390</v>
      </c>
      <c r="H8160">
        <v>20.75</v>
      </c>
      <c r="I8160" t="s">
        <v>141</v>
      </c>
      <c r="J8160" t="s">
        <v>39</v>
      </c>
      <c r="K8160">
        <v>17</v>
      </c>
      <c r="L8160">
        <v>4</v>
      </c>
      <c r="M8160">
        <v>9</v>
      </c>
    </row>
    <row r="8161" spans="1:13" x14ac:dyDescent="0.35">
      <c r="A8161">
        <v>37146</v>
      </c>
      <c r="B8161" t="s">
        <v>6773</v>
      </c>
      <c r="C8161" s="1">
        <v>42275</v>
      </c>
      <c r="D8161" s="2">
        <v>0.71615740740740741</v>
      </c>
      <c r="E8161" t="s">
        <v>6308</v>
      </c>
      <c r="F8161" t="s">
        <v>13</v>
      </c>
      <c r="G8161" t="s">
        <v>4390</v>
      </c>
      <c r="H8161">
        <v>20.75</v>
      </c>
      <c r="I8161" t="s">
        <v>141</v>
      </c>
      <c r="J8161" t="s">
        <v>29</v>
      </c>
      <c r="K8161">
        <v>17</v>
      </c>
      <c r="L8161">
        <v>0</v>
      </c>
      <c r="M8161">
        <v>9</v>
      </c>
    </row>
    <row r="8162" spans="1:13" x14ac:dyDescent="0.35">
      <c r="A8162">
        <v>37443</v>
      </c>
      <c r="B8162" t="s">
        <v>3717</v>
      </c>
      <c r="C8162" s="1">
        <v>42277</v>
      </c>
      <c r="D8162" s="2">
        <v>0.72565972222222219</v>
      </c>
      <c r="E8162" t="s">
        <v>6308</v>
      </c>
      <c r="F8162" t="s">
        <v>13</v>
      </c>
      <c r="G8162" t="s">
        <v>4390</v>
      </c>
      <c r="H8162">
        <v>20.75</v>
      </c>
      <c r="I8162" t="s">
        <v>141</v>
      </c>
      <c r="J8162" t="s">
        <v>24</v>
      </c>
      <c r="K8162">
        <v>17</v>
      </c>
      <c r="L8162">
        <v>2</v>
      </c>
      <c r="M8162">
        <v>9</v>
      </c>
    </row>
    <row r="8163" spans="1:13" x14ac:dyDescent="0.35">
      <c r="A8163">
        <v>37754</v>
      </c>
      <c r="B8163" t="s">
        <v>2579</v>
      </c>
      <c r="C8163" s="1">
        <v>42279</v>
      </c>
      <c r="D8163" s="2">
        <v>0.7353587962962963</v>
      </c>
      <c r="E8163" t="s">
        <v>6308</v>
      </c>
      <c r="F8163" t="s">
        <v>13</v>
      </c>
      <c r="G8163" t="s">
        <v>4390</v>
      </c>
      <c r="H8163">
        <v>20.75</v>
      </c>
      <c r="I8163" t="s">
        <v>156</v>
      </c>
      <c r="J8163" t="s">
        <v>39</v>
      </c>
      <c r="K8163">
        <v>17</v>
      </c>
      <c r="L8163">
        <v>4</v>
      </c>
      <c r="M8163">
        <v>10</v>
      </c>
    </row>
    <row r="8164" spans="1:13" x14ac:dyDescent="0.35">
      <c r="A8164">
        <v>37888</v>
      </c>
      <c r="B8164" t="s">
        <v>6774</v>
      </c>
      <c r="C8164" s="1">
        <v>42280</v>
      </c>
      <c r="D8164" s="2">
        <v>0.73553240740740744</v>
      </c>
      <c r="E8164" t="s">
        <v>6308</v>
      </c>
      <c r="F8164" t="s">
        <v>13</v>
      </c>
      <c r="G8164" t="s">
        <v>4390</v>
      </c>
      <c r="H8164">
        <v>20.75</v>
      </c>
      <c r="I8164" t="s">
        <v>156</v>
      </c>
      <c r="J8164" t="s">
        <v>18</v>
      </c>
      <c r="K8164">
        <v>17</v>
      </c>
      <c r="L8164">
        <v>5</v>
      </c>
      <c r="M8164">
        <v>10</v>
      </c>
    </row>
    <row r="8165" spans="1:13" x14ac:dyDescent="0.35">
      <c r="A8165">
        <v>39312</v>
      </c>
      <c r="B8165" t="s">
        <v>2054</v>
      </c>
      <c r="C8165" s="1">
        <v>42292</v>
      </c>
      <c r="D8165" s="2">
        <v>0.72343749999999996</v>
      </c>
      <c r="E8165" t="s">
        <v>6308</v>
      </c>
      <c r="F8165" t="s">
        <v>13</v>
      </c>
      <c r="G8165" t="s">
        <v>4390</v>
      </c>
      <c r="H8165">
        <v>20.75</v>
      </c>
      <c r="I8165" t="s">
        <v>156</v>
      </c>
      <c r="J8165" t="s">
        <v>16</v>
      </c>
      <c r="K8165">
        <v>17</v>
      </c>
      <c r="L8165">
        <v>3</v>
      </c>
      <c r="M8165">
        <v>10</v>
      </c>
    </row>
    <row r="8166" spans="1:13" x14ac:dyDescent="0.35">
      <c r="A8166">
        <v>39331</v>
      </c>
      <c r="B8166" t="s">
        <v>6775</v>
      </c>
      <c r="C8166" s="1">
        <v>42292</v>
      </c>
      <c r="D8166" s="2">
        <v>0.74482638888888886</v>
      </c>
      <c r="E8166" t="s">
        <v>6308</v>
      </c>
      <c r="F8166" t="s">
        <v>13</v>
      </c>
      <c r="G8166" t="s">
        <v>4390</v>
      </c>
      <c r="H8166">
        <v>20.75</v>
      </c>
      <c r="I8166" t="s">
        <v>156</v>
      </c>
      <c r="J8166" t="s">
        <v>16</v>
      </c>
      <c r="K8166">
        <v>17</v>
      </c>
      <c r="L8166">
        <v>3</v>
      </c>
      <c r="M8166">
        <v>10</v>
      </c>
    </row>
    <row r="8167" spans="1:13" x14ac:dyDescent="0.35">
      <c r="A8167">
        <v>39499</v>
      </c>
      <c r="B8167" t="s">
        <v>6776</v>
      </c>
      <c r="C8167" s="1">
        <v>42293</v>
      </c>
      <c r="D8167" s="2">
        <v>0.72674768518518518</v>
      </c>
      <c r="E8167" t="s">
        <v>6308</v>
      </c>
      <c r="F8167" t="s">
        <v>13</v>
      </c>
      <c r="G8167" t="s">
        <v>4390</v>
      </c>
      <c r="H8167">
        <v>20.75</v>
      </c>
      <c r="I8167" t="s">
        <v>156</v>
      </c>
      <c r="J8167" t="s">
        <v>39</v>
      </c>
      <c r="K8167">
        <v>17</v>
      </c>
      <c r="L8167">
        <v>4</v>
      </c>
      <c r="M8167">
        <v>10</v>
      </c>
    </row>
    <row r="8168" spans="1:13" x14ac:dyDescent="0.35">
      <c r="A8168">
        <v>39505</v>
      </c>
      <c r="B8168" t="s">
        <v>2055</v>
      </c>
      <c r="C8168" s="1">
        <v>42293</v>
      </c>
      <c r="D8168" s="2">
        <v>0.7366435185185185</v>
      </c>
      <c r="E8168" t="s">
        <v>6308</v>
      </c>
      <c r="F8168" t="s">
        <v>13</v>
      </c>
      <c r="G8168" t="s">
        <v>4390</v>
      </c>
      <c r="H8168">
        <v>20.75</v>
      </c>
      <c r="I8168" t="s">
        <v>156</v>
      </c>
      <c r="J8168" t="s">
        <v>39</v>
      </c>
      <c r="K8168">
        <v>17</v>
      </c>
      <c r="L8168">
        <v>4</v>
      </c>
      <c r="M8168">
        <v>10</v>
      </c>
    </row>
    <row r="8169" spans="1:13" x14ac:dyDescent="0.35">
      <c r="A8169">
        <v>39911</v>
      </c>
      <c r="B8169" t="s">
        <v>3718</v>
      </c>
      <c r="C8169" s="1">
        <v>42297</v>
      </c>
      <c r="D8169" s="2">
        <v>0.74929398148148152</v>
      </c>
      <c r="E8169" t="s">
        <v>6308</v>
      </c>
      <c r="F8169" t="s">
        <v>13</v>
      </c>
      <c r="G8169" t="s">
        <v>4390</v>
      </c>
      <c r="H8169">
        <v>20.75</v>
      </c>
      <c r="I8169" t="s">
        <v>156</v>
      </c>
      <c r="J8169" t="s">
        <v>20</v>
      </c>
      <c r="K8169">
        <v>17</v>
      </c>
      <c r="L8169">
        <v>1</v>
      </c>
      <c r="M8169">
        <v>10</v>
      </c>
    </row>
    <row r="8170" spans="1:13" x14ac:dyDescent="0.35">
      <c r="A8170">
        <v>40063</v>
      </c>
      <c r="B8170" t="s">
        <v>6777</v>
      </c>
      <c r="C8170" s="1">
        <v>42298</v>
      </c>
      <c r="D8170" s="2">
        <v>0.71762731481481479</v>
      </c>
      <c r="E8170" t="s">
        <v>6308</v>
      </c>
      <c r="F8170" t="s">
        <v>13</v>
      </c>
      <c r="G8170" t="s">
        <v>4390</v>
      </c>
      <c r="H8170">
        <v>20.75</v>
      </c>
      <c r="I8170" t="s">
        <v>156</v>
      </c>
      <c r="J8170" t="s">
        <v>24</v>
      </c>
      <c r="K8170">
        <v>17</v>
      </c>
      <c r="L8170">
        <v>2</v>
      </c>
      <c r="M8170">
        <v>10</v>
      </c>
    </row>
    <row r="8171" spans="1:13" x14ac:dyDescent="0.35">
      <c r="A8171">
        <v>40988</v>
      </c>
      <c r="B8171" t="s">
        <v>6778</v>
      </c>
      <c r="C8171" s="1">
        <v>42306</v>
      </c>
      <c r="D8171" s="2">
        <v>0.72114583333333337</v>
      </c>
      <c r="E8171" t="s">
        <v>6308</v>
      </c>
      <c r="F8171" t="s">
        <v>13</v>
      </c>
      <c r="G8171" t="s">
        <v>4390</v>
      </c>
      <c r="H8171">
        <v>20.75</v>
      </c>
      <c r="I8171" t="s">
        <v>156</v>
      </c>
      <c r="J8171" t="s">
        <v>16</v>
      </c>
      <c r="K8171">
        <v>17</v>
      </c>
      <c r="L8171">
        <v>3</v>
      </c>
      <c r="M8171">
        <v>10</v>
      </c>
    </row>
    <row r="8172" spans="1:13" x14ac:dyDescent="0.35">
      <c r="A8172">
        <v>41286</v>
      </c>
      <c r="B8172" t="s">
        <v>6779</v>
      </c>
      <c r="C8172" s="1">
        <v>42308</v>
      </c>
      <c r="D8172" s="2">
        <v>0.71560185185185188</v>
      </c>
      <c r="E8172" t="s">
        <v>6308</v>
      </c>
      <c r="F8172" t="s">
        <v>13</v>
      </c>
      <c r="G8172" t="s">
        <v>4390</v>
      </c>
      <c r="H8172">
        <v>20.75</v>
      </c>
      <c r="I8172" t="s">
        <v>156</v>
      </c>
      <c r="J8172" t="s">
        <v>18</v>
      </c>
      <c r="K8172">
        <v>17</v>
      </c>
      <c r="L8172">
        <v>5</v>
      </c>
      <c r="M8172">
        <v>10</v>
      </c>
    </row>
    <row r="8173" spans="1:13" x14ac:dyDescent="0.35">
      <c r="A8173">
        <v>41956</v>
      </c>
      <c r="B8173" t="s">
        <v>2060</v>
      </c>
      <c r="C8173" s="1">
        <v>42313</v>
      </c>
      <c r="D8173" s="2">
        <v>0.71949074074074071</v>
      </c>
      <c r="E8173" t="s">
        <v>6308</v>
      </c>
      <c r="F8173" t="s">
        <v>13</v>
      </c>
      <c r="G8173" t="s">
        <v>4390</v>
      </c>
      <c r="H8173">
        <v>20.75</v>
      </c>
      <c r="I8173" t="s">
        <v>173</v>
      </c>
      <c r="J8173" t="s">
        <v>16</v>
      </c>
      <c r="K8173">
        <v>17</v>
      </c>
      <c r="L8173">
        <v>3</v>
      </c>
      <c r="M8173">
        <v>11</v>
      </c>
    </row>
    <row r="8174" spans="1:13" x14ac:dyDescent="0.35">
      <c r="A8174">
        <v>42255</v>
      </c>
      <c r="B8174" t="s">
        <v>6780</v>
      </c>
      <c r="C8174" s="1">
        <v>42315</v>
      </c>
      <c r="D8174" s="2">
        <v>0.7109375</v>
      </c>
      <c r="E8174" t="s">
        <v>6308</v>
      </c>
      <c r="F8174" t="s">
        <v>13</v>
      </c>
      <c r="G8174" t="s">
        <v>4390</v>
      </c>
      <c r="H8174">
        <v>20.75</v>
      </c>
      <c r="I8174" t="s">
        <v>173</v>
      </c>
      <c r="J8174" t="s">
        <v>18</v>
      </c>
      <c r="K8174">
        <v>17</v>
      </c>
      <c r="L8174">
        <v>5</v>
      </c>
      <c r="M8174">
        <v>11</v>
      </c>
    </row>
    <row r="8175" spans="1:13" x14ac:dyDescent="0.35">
      <c r="A8175">
        <v>42416</v>
      </c>
      <c r="B8175" t="s">
        <v>3720</v>
      </c>
      <c r="C8175" s="1">
        <v>42316</v>
      </c>
      <c r="D8175" s="2">
        <v>0.73752314814814812</v>
      </c>
      <c r="E8175" t="s">
        <v>6308</v>
      </c>
      <c r="F8175" t="s">
        <v>13</v>
      </c>
      <c r="G8175" t="s">
        <v>4390</v>
      </c>
      <c r="H8175">
        <v>20.75</v>
      </c>
      <c r="I8175" t="s">
        <v>173</v>
      </c>
      <c r="J8175" t="s">
        <v>27</v>
      </c>
      <c r="K8175">
        <v>17</v>
      </c>
      <c r="L8175">
        <v>6</v>
      </c>
      <c r="M8175">
        <v>11</v>
      </c>
    </row>
    <row r="8176" spans="1:13" x14ac:dyDescent="0.35">
      <c r="A8176">
        <v>42699</v>
      </c>
      <c r="B8176" t="s">
        <v>6781</v>
      </c>
      <c r="C8176" s="1">
        <v>42318</v>
      </c>
      <c r="D8176" s="2">
        <v>0.74579861111111112</v>
      </c>
      <c r="E8176" t="s">
        <v>6308</v>
      </c>
      <c r="F8176" t="s">
        <v>13</v>
      </c>
      <c r="G8176" t="s">
        <v>4390</v>
      </c>
      <c r="H8176">
        <v>20.75</v>
      </c>
      <c r="I8176" t="s">
        <v>173</v>
      </c>
      <c r="J8176" t="s">
        <v>20</v>
      </c>
      <c r="K8176">
        <v>17</v>
      </c>
      <c r="L8176">
        <v>1</v>
      </c>
      <c r="M8176">
        <v>11</v>
      </c>
    </row>
    <row r="8177" spans="1:13" x14ac:dyDescent="0.35">
      <c r="A8177">
        <v>44034</v>
      </c>
      <c r="B8177" t="s">
        <v>6782</v>
      </c>
      <c r="C8177" s="1">
        <v>42328</v>
      </c>
      <c r="D8177" s="2">
        <v>0.71342592592592591</v>
      </c>
      <c r="E8177" t="s">
        <v>6308</v>
      </c>
      <c r="F8177" t="s">
        <v>13</v>
      </c>
      <c r="G8177" t="s">
        <v>4390</v>
      </c>
      <c r="H8177">
        <v>20.75</v>
      </c>
      <c r="I8177" t="s">
        <v>173</v>
      </c>
      <c r="J8177" t="s">
        <v>39</v>
      </c>
      <c r="K8177">
        <v>17</v>
      </c>
      <c r="L8177">
        <v>4</v>
      </c>
      <c r="M8177">
        <v>11</v>
      </c>
    </row>
    <row r="8178" spans="1:13" x14ac:dyDescent="0.35">
      <c r="A8178">
        <v>44044</v>
      </c>
      <c r="B8178" t="s">
        <v>5187</v>
      </c>
      <c r="C8178" s="1">
        <v>42328</v>
      </c>
      <c r="D8178" s="2">
        <v>0.72812500000000002</v>
      </c>
      <c r="E8178" t="s">
        <v>6308</v>
      </c>
      <c r="F8178" t="s">
        <v>13</v>
      </c>
      <c r="G8178" t="s">
        <v>4390</v>
      </c>
      <c r="H8178">
        <v>20.75</v>
      </c>
      <c r="I8178" t="s">
        <v>173</v>
      </c>
      <c r="J8178" t="s">
        <v>39</v>
      </c>
      <c r="K8178">
        <v>17</v>
      </c>
      <c r="L8178">
        <v>4</v>
      </c>
      <c r="M8178">
        <v>11</v>
      </c>
    </row>
    <row r="8179" spans="1:13" x14ac:dyDescent="0.35">
      <c r="A8179">
        <v>44155</v>
      </c>
      <c r="B8179" t="s">
        <v>6783</v>
      </c>
      <c r="C8179" s="1">
        <v>42329</v>
      </c>
      <c r="D8179" s="2">
        <v>0.72473379629629631</v>
      </c>
      <c r="E8179" t="s">
        <v>6308</v>
      </c>
      <c r="F8179" t="s">
        <v>13</v>
      </c>
      <c r="G8179" t="s">
        <v>4390</v>
      </c>
      <c r="H8179">
        <v>20.75</v>
      </c>
      <c r="I8179" t="s">
        <v>173</v>
      </c>
      <c r="J8179" t="s">
        <v>18</v>
      </c>
      <c r="K8179">
        <v>17</v>
      </c>
      <c r="L8179">
        <v>5</v>
      </c>
      <c r="M8179">
        <v>11</v>
      </c>
    </row>
    <row r="8180" spans="1:13" x14ac:dyDescent="0.35">
      <c r="A8180">
        <v>44421</v>
      </c>
      <c r="B8180" t="s">
        <v>6784</v>
      </c>
      <c r="C8180" s="1">
        <v>42331</v>
      </c>
      <c r="D8180" s="2">
        <v>0.7152546296296296</v>
      </c>
      <c r="E8180" t="s">
        <v>6308</v>
      </c>
      <c r="F8180" t="s">
        <v>13</v>
      </c>
      <c r="G8180" t="s">
        <v>4390</v>
      </c>
      <c r="H8180">
        <v>20.75</v>
      </c>
      <c r="I8180" t="s">
        <v>173</v>
      </c>
      <c r="J8180" t="s">
        <v>29</v>
      </c>
      <c r="K8180">
        <v>17</v>
      </c>
      <c r="L8180">
        <v>0</v>
      </c>
      <c r="M8180">
        <v>11</v>
      </c>
    </row>
    <row r="8181" spans="1:13" x14ac:dyDescent="0.35">
      <c r="A8181">
        <v>45585</v>
      </c>
      <c r="B8181" t="s">
        <v>6785</v>
      </c>
      <c r="C8181" s="1">
        <v>42338</v>
      </c>
      <c r="D8181" s="2">
        <v>0.71283564814814815</v>
      </c>
      <c r="E8181" t="s">
        <v>6308</v>
      </c>
      <c r="F8181" t="s">
        <v>13</v>
      </c>
      <c r="G8181" t="s">
        <v>4390</v>
      </c>
      <c r="H8181">
        <v>20.75</v>
      </c>
      <c r="I8181" t="s">
        <v>173</v>
      </c>
      <c r="J8181" t="s">
        <v>29</v>
      </c>
      <c r="K8181">
        <v>17</v>
      </c>
      <c r="L8181">
        <v>0</v>
      </c>
      <c r="M8181">
        <v>11</v>
      </c>
    </row>
    <row r="8182" spans="1:13" x14ac:dyDescent="0.35">
      <c r="A8182">
        <v>45969</v>
      </c>
      <c r="B8182" t="s">
        <v>6786</v>
      </c>
      <c r="C8182" s="1">
        <v>42341</v>
      </c>
      <c r="D8182" s="2">
        <v>0.70924768518518522</v>
      </c>
      <c r="E8182" t="s">
        <v>6308</v>
      </c>
      <c r="F8182" t="s">
        <v>13</v>
      </c>
      <c r="G8182" t="s">
        <v>4390</v>
      </c>
      <c r="H8182">
        <v>20.75</v>
      </c>
      <c r="I8182" t="s">
        <v>193</v>
      </c>
      <c r="J8182" t="s">
        <v>16</v>
      </c>
      <c r="K8182">
        <v>17</v>
      </c>
      <c r="L8182">
        <v>3</v>
      </c>
      <c r="M8182">
        <v>12</v>
      </c>
    </row>
    <row r="8183" spans="1:13" x14ac:dyDescent="0.35">
      <c r="A8183">
        <v>46156</v>
      </c>
      <c r="B8183" t="s">
        <v>6787</v>
      </c>
      <c r="C8183" s="1">
        <v>42342</v>
      </c>
      <c r="D8183" s="2">
        <v>0.74815972222222227</v>
      </c>
      <c r="E8183" t="s">
        <v>6308</v>
      </c>
      <c r="F8183" t="s">
        <v>13</v>
      </c>
      <c r="G8183" t="s">
        <v>4390</v>
      </c>
      <c r="H8183">
        <v>20.75</v>
      </c>
      <c r="I8183" t="s">
        <v>193</v>
      </c>
      <c r="J8183" t="s">
        <v>39</v>
      </c>
      <c r="K8183">
        <v>17</v>
      </c>
      <c r="L8183">
        <v>4</v>
      </c>
      <c r="M8183">
        <v>12</v>
      </c>
    </row>
    <row r="8184" spans="1:13" x14ac:dyDescent="0.35">
      <c r="A8184">
        <v>46602</v>
      </c>
      <c r="B8184" t="s">
        <v>6788</v>
      </c>
      <c r="C8184" s="1">
        <v>42345</v>
      </c>
      <c r="D8184" s="2">
        <v>0.72946759259259264</v>
      </c>
      <c r="E8184" t="s">
        <v>6308</v>
      </c>
      <c r="F8184" t="s">
        <v>13</v>
      </c>
      <c r="G8184" t="s">
        <v>4390</v>
      </c>
      <c r="H8184">
        <v>20.75</v>
      </c>
      <c r="I8184" t="s">
        <v>193</v>
      </c>
      <c r="J8184" t="s">
        <v>29</v>
      </c>
      <c r="K8184">
        <v>17</v>
      </c>
      <c r="L8184">
        <v>0</v>
      </c>
      <c r="M8184">
        <v>12</v>
      </c>
    </row>
    <row r="8185" spans="1:13" x14ac:dyDescent="0.35">
      <c r="A8185">
        <v>47021</v>
      </c>
      <c r="B8185" t="s">
        <v>6789</v>
      </c>
      <c r="C8185" s="1">
        <v>42348</v>
      </c>
      <c r="D8185" s="2">
        <v>0.74995370370370373</v>
      </c>
      <c r="E8185" t="s">
        <v>6308</v>
      </c>
      <c r="F8185" t="s">
        <v>13</v>
      </c>
      <c r="G8185" t="s">
        <v>4390</v>
      </c>
      <c r="H8185">
        <v>20.75</v>
      </c>
      <c r="I8185" t="s">
        <v>193</v>
      </c>
      <c r="J8185" t="s">
        <v>16</v>
      </c>
      <c r="K8185">
        <v>17</v>
      </c>
      <c r="L8185">
        <v>3</v>
      </c>
      <c r="M8185">
        <v>12</v>
      </c>
    </row>
    <row r="8186" spans="1:13" x14ac:dyDescent="0.35">
      <c r="A8186">
        <v>47832</v>
      </c>
      <c r="B8186" t="s">
        <v>6790</v>
      </c>
      <c r="C8186" s="1">
        <v>42354</v>
      </c>
      <c r="D8186" s="2">
        <v>0.72695601851851854</v>
      </c>
      <c r="E8186" t="s">
        <v>6308</v>
      </c>
      <c r="F8186" t="s">
        <v>13</v>
      </c>
      <c r="G8186" t="s">
        <v>4390</v>
      </c>
      <c r="H8186">
        <v>20.75</v>
      </c>
      <c r="I8186" t="s">
        <v>193</v>
      </c>
      <c r="J8186" t="s">
        <v>24</v>
      </c>
      <c r="K8186">
        <v>17</v>
      </c>
      <c r="L8186">
        <v>2</v>
      </c>
      <c r="M8186">
        <v>12</v>
      </c>
    </row>
    <row r="8187" spans="1:13" x14ac:dyDescent="0.35">
      <c r="A8187">
        <v>48534</v>
      </c>
      <c r="B8187" t="s">
        <v>6791</v>
      </c>
      <c r="C8187" s="1">
        <v>42359</v>
      </c>
      <c r="D8187" s="2">
        <v>0.72217592592592594</v>
      </c>
      <c r="E8187" t="s">
        <v>6308</v>
      </c>
      <c r="F8187" t="s">
        <v>13</v>
      </c>
      <c r="G8187" t="s">
        <v>4390</v>
      </c>
      <c r="H8187">
        <v>20.75</v>
      </c>
      <c r="I8187" t="s">
        <v>193</v>
      </c>
      <c r="J8187" t="s">
        <v>29</v>
      </c>
      <c r="K8187">
        <v>17</v>
      </c>
      <c r="L8187">
        <v>0</v>
      </c>
      <c r="M8187">
        <v>12</v>
      </c>
    </row>
    <row r="8188" spans="1:13" x14ac:dyDescent="0.35">
      <c r="A8188">
        <v>49489</v>
      </c>
      <c r="B8188" t="s">
        <v>6792</v>
      </c>
      <c r="C8188" s="1">
        <v>42369</v>
      </c>
      <c r="D8188" s="2">
        <v>0.72319444444444447</v>
      </c>
      <c r="E8188" t="s">
        <v>6308</v>
      </c>
      <c r="F8188" t="s">
        <v>13</v>
      </c>
      <c r="G8188" t="s">
        <v>4390</v>
      </c>
      <c r="H8188">
        <v>20.75</v>
      </c>
      <c r="I8188" t="s">
        <v>193</v>
      </c>
      <c r="J8188" t="s">
        <v>16</v>
      </c>
      <c r="K8188">
        <v>17</v>
      </c>
      <c r="L8188">
        <v>3</v>
      </c>
      <c r="M8188">
        <v>12</v>
      </c>
    </row>
    <row r="8189" spans="1:13" x14ac:dyDescent="0.35">
      <c r="A8189">
        <v>357</v>
      </c>
      <c r="B8189" t="s">
        <v>2187</v>
      </c>
      <c r="C8189" s="1">
        <v>42007</v>
      </c>
      <c r="D8189" s="2">
        <v>0.57254629629629628</v>
      </c>
      <c r="E8189" t="s">
        <v>6308</v>
      </c>
      <c r="F8189" t="s">
        <v>13</v>
      </c>
      <c r="G8189" t="s">
        <v>4390</v>
      </c>
      <c r="H8189">
        <v>20.75</v>
      </c>
      <c r="I8189" t="s">
        <v>15</v>
      </c>
      <c r="J8189" t="s">
        <v>18</v>
      </c>
      <c r="K8189">
        <v>13</v>
      </c>
      <c r="L8189">
        <v>5</v>
      </c>
      <c r="M8189">
        <v>1</v>
      </c>
    </row>
    <row r="8190" spans="1:13" x14ac:dyDescent="0.35">
      <c r="A8190">
        <v>609</v>
      </c>
      <c r="B8190" t="s">
        <v>6793</v>
      </c>
      <c r="C8190" s="1">
        <v>42009</v>
      </c>
      <c r="D8190" s="2">
        <v>0.54493055555555558</v>
      </c>
      <c r="E8190" t="s">
        <v>6308</v>
      </c>
      <c r="F8190" t="s">
        <v>13</v>
      </c>
      <c r="G8190" t="s">
        <v>4390</v>
      </c>
      <c r="H8190">
        <v>20.75</v>
      </c>
      <c r="I8190" t="s">
        <v>15</v>
      </c>
      <c r="J8190" t="s">
        <v>29</v>
      </c>
      <c r="K8190">
        <v>13</v>
      </c>
      <c r="L8190">
        <v>0</v>
      </c>
      <c r="M8190">
        <v>1</v>
      </c>
    </row>
    <row r="8191" spans="1:13" x14ac:dyDescent="0.35">
      <c r="A8191">
        <v>762</v>
      </c>
      <c r="B8191" t="s">
        <v>6794</v>
      </c>
      <c r="C8191" s="1">
        <v>42010</v>
      </c>
      <c r="D8191" s="2">
        <v>0.55745370370370373</v>
      </c>
      <c r="E8191" t="s">
        <v>6308</v>
      </c>
      <c r="F8191" t="s">
        <v>13</v>
      </c>
      <c r="G8191" t="s">
        <v>4390</v>
      </c>
      <c r="H8191">
        <v>20.75</v>
      </c>
      <c r="I8191" t="s">
        <v>15</v>
      </c>
      <c r="J8191" t="s">
        <v>20</v>
      </c>
      <c r="K8191">
        <v>13</v>
      </c>
      <c r="L8191">
        <v>1</v>
      </c>
      <c r="M8191">
        <v>1</v>
      </c>
    </row>
    <row r="8192" spans="1:13" x14ac:dyDescent="0.35">
      <c r="A8192">
        <v>773</v>
      </c>
      <c r="B8192" t="s">
        <v>6795</v>
      </c>
      <c r="C8192" s="1">
        <v>42010</v>
      </c>
      <c r="D8192" s="2">
        <v>0.56054398148148143</v>
      </c>
      <c r="E8192" t="s">
        <v>6308</v>
      </c>
      <c r="F8192" t="s">
        <v>13</v>
      </c>
      <c r="G8192" t="s">
        <v>4390</v>
      </c>
      <c r="H8192">
        <v>20.75</v>
      </c>
      <c r="I8192" t="s">
        <v>15</v>
      </c>
      <c r="J8192" t="s">
        <v>20</v>
      </c>
      <c r="K8192">
        <v>13</v>
      </c>
      <c r="L8192">
        <v>1</v>
      </c>
      <c r="M8192">
        <v>1</v>
      </c>
    </row>
    <row r="8193" spans="1:13" x14ac:dyDescent="0.35">
      <c r="A8193">
        <v>894</v>
      </c>
      <c r="B8193" t="s">
        <v>6796</v>
      </c>
      <c r="C8193" s="1">
        <v>42011</v>
      </c>
      <c r="D8193" s="2">
        <v>0.54391203703703705</v>
      </c>
      <c r="E8193" t="s">
        <v>6308</v>
      </c>
      <c r="F8193" t="s">
        <v>13</v>
      </c>
      <c r="G8193" t="s">
        <v>4390</v>
      </c>
      <c r="H8193">
        <v>20.75</v>
      </c>
      <c r="I8193" t="s">
        <v>15</v>
      </c>
      <c r="J8193" t="s">
        <v>24</v>
      </c>
      <c r="K8193">
        <v>13</v>
      </c>
      <c r="L8193">
        <v>2</v>
      </c>
      <c r="M8193">
        <v>1</v>
      </c>
    </row>
    <row r="8194" spans="1:13" x14ac:dyDescent="0.35">
      <c r="A8194">
        <v>910</v>
      </c>
      <c r="B8194" t="s">
        <v>3830</v>
      </c>
      <c r="C8194" s="1">
        <v>42011</v>
      </c>
      <c r="D8194" s="2">
        <v>0.56721064814814814</v>
      </c>
      <c r="E8194" t="s">
        <v>6308</v>
      </c>
      <c r="F8194" t="s">
        <v>13</v>
      </c>
      <c r="G8194" t="s">
        <v>4390</v>
      </c>
      <c r="H8194">
        <v>20.75</v>
      </c>
      <c r="I8194" t="s">
        <v>15</v>
      </c>
      <c r="J8194" t="s">
        <v>24</v>
      </c>
      <c r="K8194">
        <v>13</v>
      </c>
      <c r="L8194">
        <v>2</v>
      </c>
      <c r="M8194">
        <v>1</v>
      </c>
    </row>
    <row r="8195" spans="1:13" x14ac:dyDescent="0.35">
      <c r="A8195">
        <v>1713</v>
      </c>
      <c r="B8195" t="s">
        <v>6797</v>
      </c>
      <c r="C8195" s="1">
        <v>42017</v>
      </c>
      <c r="D8195" s="2">
        <v>0.57028935185185181</v>
      </c>
      <c r="E8195" t="s">
        <v>6308</v>
      </c>
      <c r="F8195" t="s">
        <v>13</v>
      </c>
      <c r="G8195" t="s">
        <v>4390</v>
      </c>
      <c r="H8195">
        <v>20.75</v>
      </c>
      <c r="I8195" t="s">
        <v>15</v>
      </c>
      <c r="J8195" t="s">
        <v>20</v>
      </c>
      <c r="K8195">
        <v>13</v>
      </c>
      <c r="L8195">
        <v>1</v>
      </c>
      <c r="M8195">
        <v>1</v>
      </c>
    </row>
    <row r="8196" spans="1:13" x14ac:dyDescent="0.35">
      <c r="A8196">
        <v>4102</v>
      </c>
      <c r="B8196" t="s">
        <v>2424</v>
      </c>
      <c r="C8196" s="1">
        <v>42035</v>
      </c>
      <c r="D8196" s="2">
        <v>0.55686342592592597</v>
      </c>
      <c r="E8196" t="s">
        <v>6308</v>
      </c>
      <c r="F8196" t="s">
        <v>13</v>
      </c>
      <c r="G8196" t="s">
        <v>4390</v>
      </c>
      <c r="H8196">
        <v>20.75</v>
      </c>
      <c r="I8196" t="s">
        <v>15</v>
      </c>
      <c r="J8196" t="s">
        <v>18</v>
      </c>
      <c r="K8196">
        <v>13</v>
      </c>
      <c r="L8196">
        <v>5</v>
      </c>
      <c r="M8196">
        <v>1</v>
      </c>
    </row>
    <row r="8197" spans="1:13" x14ac:dyDescent="0.35">
      <c r="A8197">
        <v>4463</v>
      </c>
      <c r="B8197" t="s">
        <v>6798</v>
      </c>
      <c r="C8197" s="1">
        <v>42037</v>
      </c>
      <c r="D8197" s="2">
        <v>0.56884259259259262</v>
      </c>
      <c r="E8197" t="s">
        <v>6308</v>
      </c>
      <c r="F8197" t="s">
        <v>13</v>
      </c>
      <c r="G8197" t="s">
        <v>4390</v>
      </c>
      <c r="H8197">
        <v>20.75</v>
      </c>
      <c r="I8197" t="s">
        <v>36</v>
      </c>
      <c r="J8197" t="s">
        <v>29</v>
      </c>
      <c r="K8197">
        <v>13</v>
      </c>
      <c r="L8197">
        <v>0</v>
      </c>
      <c r="M8197">
        <v>2</v>
      </c>
    </row>
    <row r="8198" spans="1:13" x14ac:dyDescent="0.35">
      <c r="A8198">
        <v>4635</v>
      </c>
      <c r="B8198" t="s">
        <v>6799</v>
      </c>
      <c r="C8198" s="1">
        <v>42038</v>
      </c>
      <c r="D8198" s="2">
        <v>0.55778935185185186</v>
      </c>
      <c r="E8198" t="s">
        <v>6308</v>
      </c>
      <c r="F8198" t="s">
        <v>13</v>
      </c>
      <c r="G8198" t="s">
        <v>4390</v>
      </c>
      <c r="H8198">
        <v>20.75</v>
      </c>
      <c r="I8198" t="s">
        <v>36</v>
      </c>
      <c r="J8198" t="s">
        <v>20</v>
      </c>
      <c r="K8198">
        <v>13</v>
      </c>
      <c r="L8198">
        <v>1</v>
      </c>
      <c r="M8198">
        <v>2</v>
      </c>
    </row>
    <row r="8199" spans="1:13" x14ac:dyDescent="0.35">
      <c r="A8199">
        <v>5036</v>
      </c>
      <c r="B8199" t="s">
        <v>6800</v>
      </c>
      <c r="C8199" s="1">
        <v>42041</v>
      </c>
      <c r="D8199" s="2">
        <v>0.55107638888888888</v>
      </c>
      <c r="E8199" t="s">
        <v>6308</v>
      </c>
      <c r="F8199" t="s">
        <v>13</v>
      </c>
      <c r="G8199" t="s">
        <v>4390</v>
      </c>
      <c r="H8199">
        <v>20.75</v>
      </c>
      <c r="I8199" t="s">
        <v>36</v>
      </c>
      <c r="J8199" t="s">
        <v>39</v>
      </c>
      <c r="K8199">
        <v>13</v>
      </c>
      <c r="L8199">
        <v>4</v>
      </c>
      <c r="M8199">
        <v>2</v>
      </c>
    </row>
    <row r="8200" spans="1:13" x14ac:dyDescent="0.35">
      <c r="A8200">
        <v>5306</v>
      </c>
      <c r="B8200" t="s">
        <v>3961</v>
      </c>
      <c r="C8200" s="1">
        <v>42043</v>
      </c>
      <c r="D8200" s="2">
        <v>0.54625000000000001</v>
      </c>
      <c r="E8200" t="s">
        <v>6308</v>
      </c>
      <c r="F8200" t="s">
        <v>13</v>
      </c>
      <c r="G8200" t="s">
        <v>4390</v>
      </c>
      <c r="H8200">
        <v>20.75</v>
      </c>
      <c r="I8200" t="s">
        <v>36</v>
      </c>
      <c r="J8200" t="s">
        <v>27</v>
      </c>
      <c r="K8200">
        <v>13</v>
      </c>
      <c r="L8200">
        <v>6</v>
      </c>
      <c r="M8200">
        <v>2</v>
      </c>
    </row>
    <row r="8201" spans="1:13" x14ac:dyDescent="0.35">
      <c r="A8201">
        <v>5580</v>
      </c>
      <c r="B8201" t="s">
        <v>6801</v>
      </c>
      <c r="C8201" s="1">
        <v>42045</v>
      </c>
      <c r="D8201" s="2">
        <v>0.55361111111111116</v>
      </c>
      <c r="E8201" t="s">
        <v>6308</v>
      </c>
      <c r="F8201" t="s">
        <v>13</v>
      </c>
      <c r="G8201" t="s">
        <v>4390</v>
      </c>
      <c r="H8201">
        <v>20.75</v>
      </c>
      <c r="I8201" t="s">
        <v>36</v>
      </c>
      <c r="J8201" t="s">
        <v>20</v>
      </c>
      <c r="K8201">
        <v>13</v>
      </c>
      <c r="L8201">
        <v>1</v>
      </c>
      <c r="M8201">
        <v>2</v>
      </c>
    </row>
    <row r="8202" spans="1:13" x14ac:dyDescent="0.35">
      <c r="A8202">
        <v>5712</v>
      </c>
      <c r="B8202" t="s">
        <v>4263</v>
      </c>
      <c r="C8202" s="1">
        <v>42046</v>
      </c>
      <c r="D8202" s="2">
        <v>0.5630208333333333</v>
      </c>
      <c r="E8202" t="s">
        <v>6308</v>
      </c>
      <c r="F8202" t="s">
        <v>13</v>
      </c>
      <c r="G8202" t="s">
        <v>4390</v>
      </c>
      <c r="H8202">
        <v>20.75</v>
      </c>
      <c r="I8202" t="s">
        <v>36</v>
      </c>
      <c r="J8202" t="s">
        <v>24</v>
      </c>
      <c r="K8202">
        <v>13</v>
      </c>
      <c r="L8202">
        <v>2</v>
      </c>
      <c r="M8202">
        <v>2</v>
      </c>
    </row>
    <row r="8203" spans="1:13" x14ac:dyDescent="0.35">
      <c r="A8203">
        <v>5987</v>
      </c>
      <c r="B8203" t="s">
        <v>6802</v>
      </c>
      <c r="C8203" s="1">
        <v>42048</v>
      </c>
      <c r="D8203" s="2">
        <v>0.54952546296296301</v>
      </c>
      <c r="E8203" t="s">
        <v>6308</v>
      </c>
      <c r="F8203" t="s">
        <v>13</v>
      </c>
      <c r="G8203" t="s">
        <v>4390</v>
      </c>
      <c r="H8203">
        <v>20.75</v>
      </c>
      <c r="I8203" t="s">
        <v>36</v>
      </c>
      <c r="J8203" t="s">
        <v>39</v>
      </c>
      <c r="K8203">
        <v>13</v>
      </c>
      <c r="L8203">
        <v>4</v>
      </c>
      <c r="M8203">
        <v>2</v>
      </c>
    </row>
    <row r="8204" spans="1:13" x14ac:dyDescent="0.35">
      <c r="A8204">
        <v>6531</v>
      </c>
      <c r="B8204" t="s">
        <v>2428</v>
      </c>
      <c r="C8204" s="1">
        <v>42052</v>
      </c>
      <c r="D8204" s="2">
        <v>0.56704861111111116</v>
      </c>
      <c r="E8204" t="s">
        <v>6308</v>
      </c>
      <c r="F8204" t="s">
        <v>13</v>
      </c>
      <c r="G8204" t="s">
        <v>4390</v>
      </c>
      <c r="H8204">
        <v>20.75</v>
      </c>
      <c r="I8204" t="s">
        <v>36</v>
      </c>
      <c r="J8204" t="s">
        <v>20</v>
      </c>
      <c r="K8204">
        <v>13</v>
      </c>
      <c r="L8204">
        <v>1</v>
      </c>
      <c r="M8204">
        <v>2</v>
      </c>
    </row>
    <row r="8205" spans="1:13" x14ac:dyDescent="0.35">
      <c r="A8205">
        <v>6676</v>
      </c>
      <c r="B8205" t="s">
        <v>44</v>
      </c>
      <c r="C8205" s="1">
        <v>42053</v>
      </c>
      <c r="D8205" s="2">
        <v>0.54473379629629626</v>
      </c>
      <c r="E8205" t="s">
        <v>6308</v>
      </c>
      <c r="F8205" t="s">
        <v>13</v>
      </c>
      <c r="G8205" t="s">
        <v>4390</v>
      </c>
      <c r="H8205">
        <v>20.75</v>
      </c>
      <c r="I8205" t="s">
        <v>36</v>
      </c>
      <c r="J8205" t="s">
        <v>24</v>
      </c>
      <c r="K8205">
        <v>13</v>
      </c>
      <c r="L8205">
        <v>2</v>
      </c>
      <c r="M8205">
        <v>2</v>
      </c>
    </row>
    <row r="8206" spans="1:13" x14ac:dyDescent="0.35">
      <c r="A8206">
        <v>7354</v>
      </c>
      <c r="B8206" t="s">
        <v>2429</v>
      </c>
      <c r="C8206" s="1">
        <v>42058</v>
      </c>
      <c r="D8206" s="2">
        <v>0.56062500000000004</v>
      </c>
      <c r="E8206" t="s">
        <v>6308</v>
      </c>
      <c r="F8206" t="s">
        <v>13</v>
      </c>
      <c r="G8206" t="s">
        <v>4390</v>
      </c>
      <c r="H8206">
        <v>20.75</v>
      </c>
      <c r="I8206" t="s">
        <v>36</v>
      </c>
      <c r="J8206" t="s">
        <v>29</v>
      </c>
      <c r="K8206">
        <v>13</v>
      </c>
      <c r="L8206">
        <v>0</v>
      </c>
      <c r="M8206">
        <v>2</v>
      </c>
    </row>
    <row r="8207" spans="1:13" x14ac:dyDescent="0.35">
      <c r="A8207">
        <v>8337</v>
      </c>
      <c r="B8207" t="s">
        <v>2205</v>
      </c>
      <c r="C8207" s="1">
        <v>42065</v>
      </c>
      <c r="D8207" s="2">
        <v>0.55240740740740746</v>
      </c>
      <c r="E8207" t="s">
        <v>6308</v>
      </c>
      <c r="F8207" t="s">
        <v>13</v>
      </c>
      <c r="G8207" t="s">
        <v>4390</v>
      </c>
      <c r="H8207">
        <v>20.75</v>
      </c>
      <c r="I8207" t="s">
        <v>50</v>
      </c>
      <c r="J8207" t="s">
        <v>29</v>
      </c>
      <c r="K8207">
        <v>13</v>
      </c>
      <c r="L8207">
        <v>0</v>
      </c>
      <c r="M8207">
        <v>3</v>
      </c>
    </row>
    <row r="8208" spans="1:13" x14ac:dyDescent="0.35">
      <c r="A8208">
        <v>8743</v>
      </c>
      <c r="B8208" t="s">
        <v>3845</v>
      </c>
      <c r="C8208" s="1">
        <v>42068</v>
      </c>
      <c r="D8208" s="2">
        <v>0.55656249999999996</v>
      </c>
      <c r="E8208" t="s">
        <v>6308</v>
      </c>
      <c r="F8208" t="s">
        <v>13</v>
      </c>
      <c r="G8208" t="s">
        <v>4390</v>
      </c>
      <c r="H8208">
        <v>20.75</v>
      </c>
      <c r="I8208" t="s">
        <v>50</v>
      </c>
      <c r="J8208" t="s">
        <v>16</v>
      </c>
      <c r="K8208">
        <v>13</v>
      </c>
      <c r="L8208">
        <v>3</v>
      </c>
      <c r="M8208">
        <v>3</v>
      </c>
    </row>
    <row r="8209" spans="1:13" x14ac:dyDescent="0.35">
      <c r="A8209">
        <v>10033</v>
      </c>
      <c r="B8209" t="s">
        <v>6803</v>
      </c>
      <c r="C8209" s="1">
        <v>42077</v>
      </c>
      <c r="D8209" s="2">
        <v>0.57496527777777773</v>
      </c>
      <c r="E8209" t="s">
        <v>6308</v>
      </c>
      <c r="F8209" t="s">
        <v>13</v>
      </c>
      <c r="G8209" t="s">
        <v>4390</v>
      </c>
      <c r="H8209">
        <v>20.75</v>
      </c>
      <c r="I8209" t="s">
        <v>50</v>
      </c>
      <c r="J8209" t="s">
        <v>18</v>
      </c>
      <c r="K8209">
        <v>13</v>
      </c>
      <c r="L8209">
        <v>5</v>
      </c>
      <c r="M8209">
        <v>3</v>
      </c>
    </row>
    <row r="8210" spans="1:13" x14ac:dyDescent="0.35">
      <c r="A8210">
        <v>10409</v>
      </c>
      <c r="B8210" t="s">
        <v>2210</v>
      </c>
      <c r="C8210" s="1">
        <v>42080</v>
      </c>
      <c r="D8210" s="2">
        <v>0.54386574074074079</v>
      </c>
      <c r="E8210" t="s">
        <v>6308</v>
      </c>
      <c r="F8210" t="s">
        <v>13</v>
      </c>
      <c r="G8210" t="s">
        <v>4390</v>
      </c>
      <c r="H8210">
        <v>20.75</v>
      </c>
      <c r="I8210" t="s">
        <v>50</v>
      </c>
      <c r="J8210" t="s">
        <v>20</v>
      </c>
      <c r="K8210">
        <v>13</v>
      </c>
      <c r="L8210">
        <v>1</v>
      </c>
      <c r="M8210">
        <v>3</v>
      </c>
    </row>
    <row r="8211" spans="1:13" x14ac:dyDescent="0.35">
      <c r="A8211">
        <v>10601</v>
      </c>
      <c r="B8211" t="s">
        <v>59</v>
      </c>
      <c r="C8211" s="1">
        <v>42081</v>
      </c>
      <c r="D8211" s="2">
        <v>0.54714120370370367</v>
      </c>
      <c r="E8211" t="s">
        <v>6308</v>
      </c>
      <c r="F8211" t="s">
        <v>13</v>
      </c>
      <c r="G8211" t="s">
        <v>4390</v>
      </c>
      <c r="H8211">
        <v>20.75</v>
      </c>
      <c r="I8211" t="s">
        <v>50</v>
      </c>
      <c r="J8211" t="s">
        <v>24</v>
      </c>
      <c r="K8211">
        <v>13</v>
      </c>
      <c r="L8211">
        <v>2</v>
      </c>
      <c r="M8211">
        <v>3</v>
      </c>
    </row>
    <row r="8212" spans="1:13" x14ac:dyDescent="0.35">
      <c r="A8212">
        <v>10614</v>
      </c>
      <c r="B8212" t="s">
        <v>6804</v>
      </c>
      <c r="C8212" s="1">
        <v>42081</v>
      </c>
      <c r="D8212" s="2">
        <v>0.56525462962962958</v>
      </c>
      <c r="E8212" t="s">
        <v>6308</v>
      </c>
      <c r="F8212" t="s">
        <v>13</v>
      </c>
      <c r="G8212" t="s">
        <v>4390</v>
      </c>
      <c r="H8212">
        <v>20.75</v>
      </c>
      <c r="I8212" t="s">
        <v>50</v>
      </c>
      <c r="J8212" t="s">
        <v>24</v>
      </c>
      <c r="K8212">
        <v>13</v>
      </c>
      <c r="L8212">
        <v>2</v>
      </c>
      <c r="M8212">
        <v>3</v>
      </c>
    </row>
    <row r="8213" spans="1:13" x14ac:dyDescent="0.35">
      <c r="A8213">
        <v>11767</v>
      </c>
      <c r="B8213" t="s">
        <v>5679</v>
      </c>
      <c r="C8213" s="1">
        <v>42090</v>
      </c>
      <c r="D8213" s="2">
        <v>0.57193287037037033</v>
      </c>
      <c r="E8213" t="s">
        <v>6308</v>
      </c>
      <c r="F8213" t="s">
        <v>13</v>
      </c>
      <c r="G8213" t="s">
        <v>4390</v>
      </c>
      <c r="H8213">
        <v>20.75</v>
      </c>
      <c r="I8213" t="s">
        <v>50</v>
      </c>
      <c r="J8213" t="s">
        <v>39</v>
      </c>
      <c r="K8213">
        <v>13</v>
      </c>
      <c r="L8213">
        <v>4</v>
      </c>
      <c r="M8213">
        <v>3</v>
      </c>
    </row>
    <row r="8214" spans="1:13" x14ac:dyDescent="0.35">
      <c r="A8214">
        <v>11914</v>
      </c>
      <c r="B8214" t="s">
        <v>6805</v>
      </c>
      <c r="C8214" s="1">
        <v>42091</v>
      </c>
      <c r="D8214" s="2">
        <v>0.5662152777777778</v>
      </c>
      <c r="E8214" t="s">
        <v>6308</v>
      </c>
      <c r="F8214" t="s">
        <v>13</v>
      </c>
      <c r="G8214" t="s">
        <v>4390</v>
      </c>
      <c r="H8214">
        <v>20.75</v>
      </c>
      <c r="I8214" t="s">
        <v>50</v>
      </c>
      <c r="J8214" t="s">
        <v>18</v>
      </c>
      <c r="K8214">
        <v>13</v>
      </c>
      <c r="L8214">
        <v>5</v>
      </c>
      <c r="M8214">
        <v>3</v>
      </c>
    </row>
    <row r="8215" spans="1:13" x14ac:dyDescent="0.35">
      <c r="A8215">
        <v>12314</v>
      </c>
      <c r="B8215" t="s">
        <v>2437</v>
      </c>
      <c r="C8215" s="1">
        <v>42094</v>
      </c>
      <c r="D8215" s="2">
        <v>0.54459490740740746</v>
      </c>
      <c r="E8215" t="s">
        <v>6308</v>
      </c>
      <c r="F8215" t="s">
        <v>13</v>
      </c>
      <c r="G8215" t="s">
        <v>4390</v>
      </c>
      <c r="H8215">
        <v>20.75</v>
      </c>
      <c r="I8215" t="s">
        <v>50</v>
      </c>
      <c r="J8215" t="s">
        <v>20</v>
      </c>
      <c r="K8215">
        <v>13</v>
      </c>
      <c r="L8215">
        <v>1</v>
      </c>
      <c r="M8215">
        <v>3</v>
      </c>
    </row>
    <row r="8216" spans="1:13" x14ac:dyDescent="0.35">
      <c r="A8216">
        <v>12789</v>
      </c>
      <c r="B8216" t="s">
        <v>6237</v>
      </c>
      <c r="C8216" s="1">
        <v>42097</v>
      </c>
      <c r="D8216" s="2">
        <v>0.57445601851851846</v>
      </c>
      <c r="E8216" t="s">
        <v>6308</v>
      </c>
      <c r="F8216" t="s">
        <v>13</v>
      </c>
      <c r="G8216" t="s">
        <v>4390</v>
      </c>
      <c r="H8216">
        <v>20.75</v>
      </c>
      <c r="I8216" t="s">
        <v>64</v>
      </c>
      <c r="J8216" t="s">
        <v>39</v>
      </c>
      <c r="K8216">
        <v>13</v>
      </c>
      <c r="L8216">
        <v>4</v>
      </c>
      <c r="M8216">
        <v>4</v>
      </c>
    </row>
    <row r="8217" spans="1:13" x14ac:dyDescent="0.35">
      <c r="A8217">
        <v>13083</v>
      </c>
      <c r="B8217" t="s">
        <v>66</v>
      </c>
      <c r="C8217" s="1">
        <v>42099</v>
      </c>
      <c r="D8217" s="2">
        <v>0.5521759259259259</v>
      </c>
      <c r="E8217" t="s">
        <v>6308</v>
      </c>
      <c r="F8217" t="s">
        <v>13</v>
      </c>
      <c r="G8217" t="s">
        <v>4390</v>
      </c>
      <c r="H8217">
        <v>20.75</v>
      </c>
      <c r="I8217" t="s">
        <v>64</v>
      </c>
      <c r="J8217" t="s">
        <v>27</v>
      </c>
      <c r="K8217">
        <v>13</v>
      </c>
      <c r="L8217">
        <v>6</v>
      </c>
      <c r="M8217">
        <v>4</v>
      </c>
    </row>
    <row r="8218" spans="1:13" x14ac:dyDescent="0.35">
      <c r="A8218">
        <v>13221</v>
      </c>
      <c r="B8218" t="s">
        <v>6806</v>
      </c>
      <c r="C8218" s="1">
        <v>42100</v>
      </c>
      <c r="D8218" s="2">
        <v>0.55181712962962959</v>
      </c>
      <c r="E8218" t="s">
        <v>6308</v>
      </c>
      <c r="F8218" t="s">
        <v>13</v>
      </c>
      <c r="G8218" t="s">
        <v>4390</v>
      </c>
      <c r="H8218">
        <v>20.75</v>
      </c>
      <c r="I8218" t="s">
        <v>64</v>
      </c>
      <c r="J8218" t="s">
        <v>29</v>
      </c>
      <c r="K8218">
        <v>13</v>
      </c>
      <c r="L8218">
        <v>0</v>
      </c>
      <c r="M8218">
        <v>4</v>
      </c>
    </row>
    <row r="8219" spans="1:13" x14ac:dyDescent="0.35">
      <c r="A8219">
        <v>14781</v>
      </c>
      <c r="B8219" t="s">
        <v>6807</v>
      </c>
      <c r="C8219" s="1">
        <v>42111</v>
      </c>
      <c r="D8219" s="2">
        <v>0.58104166666666668</v>
      </c>
      <c r="E8219" t="s">
        <v>6308</v>
      </c>
      <c r="F8219" t="s">
        <v>13</v>
      </c>
      <c r="G8219" t="s">
        <v>4390</v>
      </c>
      <c r="H8219">
        <v>20.75</v>
      </c>
      <c r="I8219" t="s">
        <v>64</v>
      </c>
      <c r="J8219" t="s">
        <v>39</v>
      </c>
      <c r="K8219">
        <v>13</v>
      </c>
      <c r="L8219">
        <v>4</v>
      </c>
      <c r="M8219">
        <v>4</v>
      </c>
    </row>
    <row r="8220" spans="1:13" x14ac:dyDescent="0.35">
      <c r="A8220">
        <v>15169</v>
      </c>
      <c r="B8220" t="s">
        <v>6808</v>
      </c>
      <c r="C8220" s="1">
        <v>42114</v>
      </c>
      <c r="D8220" s="2">
        <v>0.58020833333333333</v>
      </c>
      <c r="E8220" t="s">
        <v>6308</v>
      </c>
      <c r="F8220" t="s">
        <v>13</v>
      </c>
      <c r="G8220" t="s">
        <v>4390</v>
      </c>
      <c r="H8220">
        <v>20.75</v>
      </c>
      <c r="I8220" t="s">
        <v>64</v>
      </c>
      <c r="J8220" t="s">
        <v>29</v>
      </c>
      <c r="K8220">
        <v>13</v>
      </c>
      <c r="L8220">
        <v>0</v>
      </c>
      <c r="M8220">
        <v>4</v>
      </c>
    </row>
    <row r="8221" spans="1:13" x14ac:dyDescent="0.35">
      <c r="A8221">
        <v>15711</v>
      </c>
      <c r="B8221" t="s">
        <v>6809</v>
      </c>
      <c r="C8221" s="1">
        <v>42118</v>
      </c>
      <c r="D8221" s="2">
        <v>0.54891203703703706</v>
      </c>
      <c r="E8221" t="s">
        <v>6308</v>
      </c>
      <c r="F8221" t="s">
        <v>13</v>
      </c>
      <c r="G8221" t="s">
        <v>4390</v>
      </c>
      <c r="H8221">
        <v>20.75</v>
      </c>
      <c r="I8221" t="s">
        <v>64</v>
      </c>
      <c r="J8221" t="s">
        <v>39</v>
      </c>
      <c r="K8221">
        <v>13</v>
      </c>
      <c r="L8221">
        <v>4</v>
      </c>
      <c r="M8221">
        <v>4</v>
      </c>
    </row>
    <row r="8222" spans="1:13" x14ac:dyDescent="0.35">
      <c r="A8222">
        <v>15713</v>
      </c>
      <c r="B8222" t="s">
        <v>6809</v>
      </c>
      <c r="C8222" s="1">
        <v>42118</v>
      </c>
      <c r="D8222" s="2">
        <v>0.54891203703703706</v>
      </c>
      <c r="E8222" t="s">
        <v>6308</v>
      </c>
      <c r="F8222" t="s">
        <v>13</v>
      </c>
      <c r="G8222" t="s">
        <v>4390</v>
      </c>
      <c r="H8222">
        <v>20.75</v>
      </c>
      <c r="I8222" t="s">
        <v>64</v>
      </c>
      <c r="J8222" t="s">
        <v>39</v>
      </c>
      <c r="K8222">
        <v>13</v>
      </c>
      <c r="L8222">
        <v>4</v>
      </c>
      <c r="M8222">
        <v>4</v>
      </c>
    </row>
    <row r="8223" spans="1:13" x14ac:dyDescent="0.35">
      <c r="A8223">
        <v>15719</v>
      </c>
      <c r="B8223" t="s">
        <v>6810</v>
      </c>
      <c r="C8223" s="1">
        <v>42118</v>
      </c>
      <c r="D8223" s="2">
        <v>0.56086805555555552</v>
      </c>
      <c r="E8223" t="s">
        <v>6308</v>
      </c>
      <c r="F8223" t="s">
        <v>13</v>
      </c>
      <c r="G8223" t="s">
        <v>4390</v>
      </c>
      <c r="H8223">
        <v>20.75</v>
      </c>
      <c r="I8223" t="s">
        <v>64</v>
      </c>
      <c r="J8223" t="s">
        <v>39</v>
      </c>
      <c r="K8223">
        <v>13</v>
      </c>
      <c r="L8223">
        <v>4</v>
      </c>
      <c r="M8223">
        <v>4</v>
      </c>
    </row>
    <row r="8224" spans="1:13" x14ac:dyDescent="0.35">
      <c r="A8224">
        <v>15888</v>
      </c>
      <c r="B8224" t="s">
        <v>6811</v>
      </c>
      <c r="C8224" s="1">
        <v>42119</v>
      </c>
      <c r="D8224" s="2">
        <v>0.57861111111111108</v>
      </c>
      <c r="E8224" t="s">
        <v>6308</v>
      </c>
      <c r="F8224" t="s">
        <v>13</v>
      </c>
      <c r="G8224" t="s">
        <v>4390</v>
      </c>
      <c r="H8224">
        <v>20.75</v>
      </c>
      <c r="I8224" t="s">
        <v>64</v>
      </c>
      <c r="J8224" t="s">
        <v>18</v>
      </c>
      <c r="K8224">
        <v>13</v>
      </c>
      <c r="L8224">
        <v>5</v>
      </c>
      <c r="M8224">
        <v>4</v>
      </c>
    </row>
    <row r="8225" spans="1:13" x14ac:dyDescent="0.35">
      <c r="A8225">
        <v>16940</v>
      </c>
      <c r="B8225" t="s">
        <v>3865</v>
      </c>
      <c r="C8225" s="1">
        <v>42127</v>
      </c>
      <c r="D8225" s="2">
        <v>0.57715277777777774</v>
      </c>
      <c r="E8225" t="s">
        <v>6308</v>
      </c>
      <c r="F8225" t="s">
        <v>13</v>
      </c>
      <c r="G8225" t="s">
        <v>4390</v>
      </c>
      <c r="H8225">
        <v>20.75</v>
      </c>
      <c r="I8225" t="s">
        <v>82</v>
      </c>
      <c r="J8225" t="s">
        <v>27</v>
      </c>
      <c r="K8225">
        <v>13</v>
      </c>
      <c r="L8225">
        <v>6</v>
      </c>
      <c r="M8225">
        <v>5</v>
      </c>
    </row>
    <row r="8226" spans="1:13" x14ac:dyDescent="0.35">
      <c r="A8226">
        <v>17324</v>
      </c>
      <c r="B8226" t="s">
        <v>2448</v>
      </c>
      <c r="C8226" s="1">
        <v>42130</v>
      </c>
      <c r="D8226" s="2">
        <v>0.57450231481481484</v>
      </c>
      <c r="E8226" t="s">
        <v>6308</v>
      </c>
      <c r="F8226" t="s">
        <v>13</v>
      </c>
      <c r="G8226" t="s">
        <v>4390</v>
      </c>
      <c r="H8226">
        <v>20.75</v>
      </c>
      <c r="I8226" t="s">
        <v>82</v>
      </c>
      <c r="J8226" t="s">
        <v>24</v>
      </c>
      <c r="K8226">
        <v>13</v>
      </c>
      <c r="L8226">
        <v>2</v>
      </c>
      <c r="M8226">
        <v>5</v>
      </c>
    </row>
    <row r="8227" spans="1:13" x14ac:dyDescent="0.35">
      <c r="A8227">
        <v>17448</v>
      </c>
      <c r="B8227" t="s">
        <v>84</v>
      </c>
      <c r="C8227" s="1">
        <v>42131</v>
      </c>
      <c r="D8227" s="2">
        <v>0.55600694444444443</v>
      </c>
      <c r="E8227" t="s">
        <v>6308</v>
      </c>
      <c r="F8227" t="s">
        <v>13</v>
      </c>
      <c r="G8227" t="s">
        <v>4390</v>
      </c>
      <c r="H8227">
        <v>20.75</v>
      </c>
      <c r="I8227" t="s">
        <v>82</v>
      </c>
      <c r="J8227" t="s">
        <v>16</v>
      </c>
      <c r="K8227">
        <v>13</v>
      </c>
      <c r="L8227">
        <v>3</v>
      </c>
      <c r="M8227">
        <v>5</v>
      </c>
    </row>
    <row r="8228" spans="1:13" x14ac:dyDescent="0.35">
      <c r="A8228">
        <v>17744</v>
      </c>
      <c r="B8228" t="s">
        <v>6812</v>
      </c>
      <c r="C8228" s="1">
        <v>42133</v>
      </c>
      <c r="D8228" s="2">
        <v>0.54920138888888892</v>
      </c>
      <c r="E8228" t="s">
        <v>6308</v>
      </c>
      <c r="F8228" t="s">
        <v>13</v>
      </c>
      <c r="G8228" t="s">
        <v>4390</v>
      </c>
      <c r="H8228">
        <v>20.75</v>
      </c>
      <c r="I8228" t="s">
        <v>82</v>
      </c>
      <c r="J8228" t="s">
        <v>18</v>
      </c>
      <c r="K8228">
        <v>13</v>
      </c>
      <c r="L8228">
        <v>5</v>
      </c>
      <c r="M8228">
        <v>5</v>
      </c>
    </row>
    <row r="8229" spans="1:13" x14ac:dyDescent="0.35">
      <c r="A8229">
        <v>18330</v>
      </c>
      <c r="B8229" t="s">
        <v>6813</v>
      </c>
      <c r="C8229" s="1">
        <v>42137</v>
      </c>
      <c r="D8229" s="2">
        <v>0.54818287037037039</v>
      </c>
      <c r="E8229" t="s">
        <v>6308</v>
      </c>
      <c r="F8229" t="s">
        <v>13</v>
      </c>
      <c r="G8229" t="s">
        <v>4390</v>
      </c>
      <c r="H8229">
        <v>20.75</v>
      </c>
      <c r="I8229" t="s">
        <v>82</v>
      </c>
      <c r="J8229" t="s">
        <v>24</v>
      </c>
      <c r="K8229">
        <v>13</v>
      </c>
      <c r="L8229">
        <v>2</v>
      </c>
      <c r="M8229">
        <v>5</v>
      </c>
    </row>
    <row r="8230" spans="1:13" x14ac:dyDescent="0.35">
      <c r="A8230">
        <v>18335</v>
      </c>
      <c r="B8230" t="s">
        <v>86</v>
      </c>
      <c r="C8230" s="1">
        <v>42137</v>
      </c>
      <c r="D8230" s="2">
        <v>0.55947916666666664</v>
      </c>
      <c r="E8230" t="s">
        <v>6308</v>
      </c>
      <c r="F8230" t="s">
        <v>13</v>
      </c>
      <c r="G8230" t="s">
        <v>4390</v>
      </c>
      <c r="H8230">
        <v>20.75</v>
      </c>
      <c r="I8230" t="s">
        <v>82</v>
      </c>
      <c r="J8230" t="s">
        <v>24</v>
      </c>
      <c r="K8230">
        <v>13</v>
      </c>
      <c r="L8230">
        <v>2</v>
      </c>
      <c r="M8230">
        <v>5</v>
      </c>
    </row>
    <row r="8231" spans="1:13" x14ac:dyDescent="0.35">
      <c r="A8231">
        <v>18474</v>
      </c>
      <c r="B8231" t="s">
        <v>6814</v>
      </c>
      <c r="C8231" s="1">
        <v>42138</v>
      </c>
      <c r="D8231" s="2">
        <v>0.54167824074074078</v>
      </c>
      <c r="E8231" t="s">
        <v>6308</v>
      </c>
      <c r="F8231" t="s">
        <v>13</v>
      </c>
      <c r="G8231" t="s">
        <v>4390</v>
      </c>
      <c r="H8231">
        <v>20.75</v>
      </c>
      <c r="I8231" t="s">
        <v>82</v>
      </c>
      <c r="J8231" t="s">
        <v>16</v>
      </c>
      <c r="K8231">
        <v>13</v>
      </c>
      <c r="L8231">
        <v>3</v>
      </c>
      <c r="M8231">
        <v>5</v>
      </c>
    </row>
    <row r="8232" spans="1:13" x14ac:dyDescent="0.35">
      <c r="A8232">
        <v>18496</v>
      </c>
      <c r="B8232" t="s">
        <v>6815</v>
      </c>
      <c r="C8232" s="1">
        <v>42138</v>
      </c>
      <c r="D8232" s="2">
        <v>0.56137731481481479</v>
      </c>
      <c r="E8232" t="s">
        <v>6308</v>
      </c>
      <c r="F8232" t="s">
        <v>13</v>
      </c>
      <c r="G8232" t="s">
        <v>4390</v>
      </c>
      <c r="H8232">
        <v>20.75</v>
      </c>
      <c r="I8232" t="s">
        <v>82</v>
      </c>
      <c r="J8232" t="s">
        <v>16</v>
      </c>
      <c r="K8232">
        <v>13</v>
      </c>
      <c r="L8232">
        <v>3</v>
      </c>
      <c r="M8232">
        <v>5</v>
      </c>
    </row>
    <row r="8233" spans="1:13" x14ac:dyDescent="0.35">
      <c r="A8233">
        <v>18617</v>
      </c>
      <c r="B8233" t="s">
        <v>4729</v>
      </c>
      <c r="C8233" s="1">
        <v>42139</v>
      </c>
      <c r="D8233" s="2">
        <v>0.54276620370370365</v>
      </c>
      <c r="E8233" t="s">
        <v>6308</v>
      </c>
      <c r="F8233" t="s">
        <v>13</v>
      </c>
      <c r="G8233" t="s">
        <v>4390</v>
      </c>
      <c r="H8233">
        <v>20.75</v>
      </c>
      <c r="I8233" t="s">
        <v>82</v>
      </c>
      <c r="J8233" t="s">
        <v>39</v>
      </c>
      <c r="K8233">
        <v>13</v>
      </c>
      <c r="L8233">
        <v>4</v>
      </c>
      <c r="M8233">
        <v>5</v>
      </c>
    </row>
    <row r="8234" spans="1:13" x14ac:dyDescent="0.35">
      <c r="A8234">
        <v>19252</v>
      </c>
      <c r="B8234" t="s">
        <v>6816</v>
      </c>
      <c r="C8234" s="1">
        <v>42143</v>
      </c>
      <c r="D8234" s="2">
        <v>0.5581828703703704</v>
      </c>
      <c r="E8234" t="s">
        <v>6308</v>
      </c>
      <c r="F8234" t="s">
        <v>13</v>
      </c>
      <c r="G8234" t="s">
        <v>4390</v>
      </c>
      <c r="H8234">
        <v>20.75</v>
      </c>
      <c r="I8234" t="s">
        <v>82</v>
      </c>
      <c r="J8234" t="s">
        <v>20</v>
      </c>
      <c r="K8234">
        <v>13</v>
      </c>
      <c r="L8234">
        <v>1</v>
      </c>
      <c r="M8234">
        <v>5</v>
      </c>
    </row>
    <row r="8235" spans="1:13" x14ac:dyDescent="0.35">
      <c r="A8235">
        <v>19912</v>
      </c>
      <c r="B8235" t="s">
        <v>6817</v>
      </c>
      <c r="C8235" s="1">
        <v>42148</v>
      </c>
      <c r="D8235" s="2">
        <v>0.5799305555555555</v>
      </c>
      <c r="E8235" t="s">
        <v>6308</v>
      </c>
      <c r="F8235" t="s">
        <v>13</v>
      </c>
      <c r="G8235" t="s">
        <v>4390</v>
      </c>
      <c r="H8235">
        <v>20.75</v>
      </c>
      <c r="I8235" t="s">
        <v>82</v>
      </c>
      <c r="J8235" t="s">
        <v>27</v>
      </c>
      <c r="K8235">
        <v>13</v>
      </c>
      <c r="L8235">
        <v>6</v>
      </c>
      <c r="M8235">
        <v>5</v>
      </c>
    </row>
    <row r="8236" spans="1:13" x14ac:dyDescent="0.35">
      <c r="A8236">
        <v>20044</v>
      </c>
      <c r="B8236" t="s">
        <v>6818</v>
      </c>
      <c r="C8236" s="1">
        <v>42149</v>
      </c>
      <c r="D8236" s="2">
        <v>0.54678240740740736</v>
      </c>
      <c r="E8236" t="s">
        <v>6308</v>
      </c>
      <c r="F8236" t="s">
        <v>13</v>
      </c>
      <c r="G8236" t="s">
        <v>4390</v>
      </c>
      <c r="H8236">
        <v>20.75</v>
      </c>
      <c r="I8236" t="s">
        <v>82</v>
      </c>
      <c r="J8236" t="s">
        <v>29</v>
      </c>
      <c r="K8236">
        <v>13</v>
      </c>
      <c r="L8236">
        <v>0</v>
      </c>
      <c r="M8236">
        <v>5</v>
      </c>
    </row>
    <row r="8237" spans="1:13" x14ac:dyDescent="0.35">
      <c r="A8237">
        <v>20416</v>
      </c>
      <c r="B8237" t="s">
        <v>6819</v>
      </c>
      <c r="C8237" s="1">
        <v>42152</v>
      </c>
      <c r="D8237" s="2">
        <v>0.5667592592592593</v>
      </c>
      <c r="E8237" t="s">
        <v>6308</v>
      </c>
      <c r="F8237" t="s">
        <v>13</v>
      </c>
      <c r="G8237" t="s">
        <v>4390</v>
      </c>
      <c r="H8237">
        <v>20.75</v>
      </c>
      <c r="I8237" t="s">
        <v>82</v>
      </c>
      <c r="J8237" t="s">
        <v>16</v>
      </c>
      <c r="K8237">
        <v>13</v>
      </c>
      <c r="L8237">
        <v>3</v>
      </c>
      <c r="M8237">
        <v>5</v>
      </c>
    </row>
    <row r="8238" spans="1:13" x14ac:dyDescent="0.35">
      <c r="A8238">
        <v>20419</v>
      </c>
      <c r="B8238" t="s">
        <v>4738</v>
      </c>
      <c r="C8238" s="1">
        <v>42152</v>
      </c>
      <c r="D8238" s="2">
        <v>0.58116898148148144</v>
      </c>
      <c r="E8238" t="s">
        <v>6308</v>
      </c>
      <c r="F8238" t="s">
        <v>13</v>
      </c>
      <c r="G8238" t="s">
        <v>4390</v>
      </c>
      <c r="H8238">
        <v>20.75</v>
      </c>
      <c r="I8238" t="s">
        <v>82</v>
      </c>
      <c r="J8238" t="s">
        <v>16</v>
      </c>
      <c r="K8238">
        <v>13</v>
      </c>
      <c r="L8238">
        <v>3</v>
      </c>
      <c r="M8238">
        <v>5</v>
      </c>
    </row>
    <row r="8239" spans="1:13" x14ac:dyDescent="0.35">
      <c r="A8239">
        <v>20422</v>
      </c>
      <c r="B8239" t="s">
        <v>4738</v>
      </c>
      <c r="C8239" s="1">
        <v>42152</v>
      </c>
      <c r="D8239" s="2">
        <v>0.58116898148148144</v>
      </c>
      <c r="E8239" t="s">
        <v>6308</v>
      </c>
      <c r="F8239" t="s">
        <v>13</v>
      </c>
      <c r="G8239" t="s">
        <v>4390</v>
      </c>
      <c r="H8239">
        <v>20.75</v>
      </c>
      <c r="I8239" t="s">
        <v>82</v>
      </c>
      <c r="J8239" t="s">
        <v>16</v>
      </c>
      <c r="K8239">
        <v>13</v>
      </c>
      <c r="L8239">
        <v>3</v>
      </c>
      <c r="M8239">
        <v>5</v>
      </c>
    </row>
    <row r="8240" spans="1:13" x14ac:dyDescent="0.35">
      <c r="A8240">
        <v>21170</v>
      </c>
      <c r="B8240" t="s">
        <v>6820</v>
      </c>
      <c r="C8240" s="1">
        <v>42157</v>
      </c>
      <c r="D8240" s="2">
        <v>0.56936342592592593</v>
      </c>
      <c r="E8240" t="s">
        <v>6308</v>
      </c>
      <c r="F8240" t="s">
        <v>13</v>
      </c>
      <c r="G8240" t="s">
        <v>4390</v>
      </c>
      <c r="H8240">
        <v>20.75</v>
      </c>
      <c r="I8240" t="s">
        <v>93</v>
      </c>
      <c r="J8240" t="s">
        <v>20</v>
      </c>
      <c r="K8240">
        <v>13</v>
      </c>
      <c r="L8240">
        <v>1</v>
      </c>
      <c r="M8240">
        <v>6</v>
      </c>
    </row>
    <row r="8241" spans="1:13" x14ac:dyDescent="0.35">
      <c r="A8241">
        <v>21171</v>
      </c>
      <c r="B8241" t="s">
        <v>6821</v>
      </c>
      <c r="C8241" s="1">
        <v>42157</v>
      </c>
      <c r="D8241" s="2">
        <v>0.57157407407407412</v>
      </c>
      <c r="E8241" t="s">
        <v>6308</v>
      </c>
      <c r="F8241" t="s">
        <v>13</v>
      </c>
      <c r="G8241" t="s">
        <v>4390</v>
      </c>
      <c r="H8241">
        <v>20.75</v>
      </c>
      <c r="I8241" t="s">
        <v>93</v>
      </c>
      <c r="J8241" t="s">
        <v>20</v>
      </c>
      <c r="K8241">
        <v>13</v>
      </c>
      <c r="L8241">
        <v>1</v>
      </c>
      <c r="M8241">
        <v>6</v>
      </c>
    </row>
    <row r="8242" spans="1:13" x14ac:dyDescent="0.35">
      <c r="A8242">
        <v>21953</v>
      </c>
      <c r="B8242" t="s">
        <v>6822</v>
      </c>
      <c r="C8242" s="1">
        <v>42163</v>
      </c>
      <c r="D8242" s="2">
        <v>0.54258101851851848</v>
      </c>
      <c r="E8242" t="s">
        <v>6308</v>
      </c>
      <c r="F8242" t="s">
        <v>13</v>
      </c>
      <c r="G8242" t="s">
        <v>4390</v>
      </c>
      <c r="H8242">
        <v>20.75</v>
      </c>
      <c r="I8242" t="s">
        <v>93</v>
      </c>
      <c r="J8242" t="s">
        <v>29</v>
      </c>
      <c r="K8242">
        <v>13</v>
      </c>
      <c r="L8242">
        <v>0</v>
      </c>
      <c r="M8242">
        <v>6</v>
      </c>
    </row>
    <row r="8243" spans="1:13" x14ac:dyDescent="0.35">
      <c r="A8243">
        <v>23330</v>
      </c>
      <c r="B8243" t="s">
        <v>6823</v>
      </c>
      <c r="C8243" s="1">
        <v>42173</v>
      </c>
      <c r="D8243" s="2">
        <v>0.5756944444444444</v>
      </c>
      <c r="E8243" t="s">
        <v>6308</v>
      </c>
      <c r="F8243" t="s">
        <v>13</v>
      </c>
      <c r="G8243" t="s">
        <v>4390</v>
      </c>
      <c r="H8243">
        <v>20.75</v>
      </c>
      <c r="I8243" t="s">
        <v>93</v>
      </c>
      <c r="J8243" t="s">
        <v>16</v>
      </c>
      <c r="K8243">
        <v>13</v>
      </c>
      <c r="L8243">
        <v>3</v>
      </c>
      <c r="M8243">
        <v>6</v>
      </c>
    </row>
    <row r="8244" spans="1:13" x14ac:dyDescent="0.35">
      <c r="A8244">
        <v>23710</v>
      </c>
      <c r="B8244" t="s">
        <v>4053</v>
      </c>
      <c r="C8244" s="1">
        <v>42176</v>
      </c>
      <c r="D8244" s="2">
        <v>0.54952546296296301</v>
      </c>
      <c r="E8244" t="s">
        <v>6308</v>
      </c>
      <c r="F8244" t="s">
        <v>13</v>
      </c>
      <c r="G8244" t="s">
        <v>4390</v>
      </c>
      <c r="H8244">
        <v>20.75</v>
      </c>
      <c r="I8244" t="s">
        <v>93</v>
      </c>
      <c r="J8244" t="s">
        <v>27</v>
      </c>
      <c r="K8244">
        <v>13</v>
      </c>
      <c r="L8244">
        <v>6</v>
      </c>
      <c r="M8244">
        <v>6</v>
      </c>
    </row>
    <row r="8245" spans="1:13" x14ac:dyDescent="0.35">
      <c r="A8245">
        <v>23845</v>
      </c>
      <c r="B8245" t="s">
        <v>3882</v>
      </c>
      <c r="C8245" s="1">
        <v>42177</v>
      </c>
      <c r="D8245" s="2">
        <v>0.54480324074074071</v>
      </c>
      <c r="E8245" t="s">
        <v>6308</v>
      </c>
      <c r="F8245" t="s">
        <v>13</v>
      </c>
      <c r="G8245" t="s">
        <v>4390</v>
      </c>
      <c r="H8245">
        <v>20.75</v>
      </c>
      <c r="I8245" t="s">
        <v>93</v>
      </c>
      <c r="J8245" t="s">
        <v>29</v>
      </c>
      <c r="K8245">
        <v>13</v>
      </c>
      <c r="L8245">
        <v>0</v>
      </c>
      <c r="M8245">
        <v>6</v>
      </c>
    </row>
    <row r="8246" spans="1:13" x14ac:dyDescent="0.35">
      <c r="A8246">
        <v>23984</v>
      </c>
      <c r="B8246" t="s">
        <v>6824</v>
      </c>
      <c r="C8246" s="1">
        <v>42178</v>
      </c>
      <c r="D8246" s="2">
        <v>0.57571759259259259</v>
      </c>
      <c r="E8246" t="s">
        <v>6308</v>
      </c>
      <c r="F8246" t="s">
        <v>13</v>
      </c>
      <c r="G8246" t="s">
        <v>4390</v>
      </c>
      <c r="H8246">
        <v>20.75</v>
      </c>
      <c r="I8246" t="s">
        <v>93</v>
      </c>
      <c r="J8246" t="s">
        <v>20</v>
      </c>
      <c r="K8246">
        <v>13</v>
      </c>
      <c r="L8246">
        <v>1</v>
      </c>
      <c r="M8246">
        <v>6</v>
      </c>
    </row>
    <row r="8247" spans="1:13" x14ac:dyDescent="0.35">
      <c r="A8247">
        <v>24263</v>
      </c>
      <c r="B8247" t="s">
        <v>4766</v>
      </c>
      <c r="C8247" s="1">
        <v>42180</v>
      </c>
      <c r="D8247" s="2">
        <v>0.57598379629629626</v>
      </c>
      <c r="E8247" t="s">
        <v>6308</v>
      </c>
      <c r="F8247" t="s">
        <v>13</v>
      </c>
      <c r="G8247" t="s">
        <v>4390</v>
      </c>
      <c r="H8247">
        <v>20.75</v>
      </c>
      <c r="I8247" t="s">
        <v>93</v>
      </c>
      <c r="J8247" t="s">
        <v>16</v>
      </c>
      <c r="K8247">
        <v>13</v>
      </c>
      <c r="L8247">
        <v>3</v>
      </c>
      <c r="M8247">
        <v>6</v>
      </c>
    </row>
    <row r="8248" spans="1:13" x14ac:dyDescent="0.35">
      <c r="A8248">
        <v>24564</v>
      </c>
      <c r="B8248" t="s">
        <v>4058</v>
      </c>
      <c r="C8248" s="1">
        <v>42182</v>
      </c>
      <c r="D8248" s="2">
        <v>0.58258101851851851</v>
      </c>
      <c r="E8248" t="s">
        <v>6308</v>
      </c>
      <c r="F8248" t="s">
        <v>13</v>
      </c>
      <c r="G8248" t="s">
        <v>4390</v>
      </c>
      <c r="H8248">
        <v>20.75</v>
      </c>
      <c r="I8248" t="s">
        <v>93</v>
      </c>
      <c r="J8248" t="s">
        <v>18</v>
      </c>
      <c r="K8248">
        <v>13</v>
      </c>
      <c r="L8248">
        <v>5</v>
      </c>
      <c r="M8248">
        <v>6</v>
      </c>
    </row>
    <row r="8249" spans="1:13" x14ac:dyDescent="0.35">
      <c r="A8249">
        <v>25226</v>
      </c>
      <c r="B8249" t="s">
        <v>6825</v>
      </c>
      <c r="C8249" s="1">
        <v>42187</v>
      </c>
      <c r="D8249" s="2">
        <v>0.57002314814814814</v>
      </c>
      <c r="E8249" t="s">
        <v>6308</v>
      </c>
      <c r="F8249" t="s">
        <v>13</v>
      </c>
      <c r="G8249" t="s">
        <v>4390</v>
      </c>
      <c r="H8249">
        <v>20.75</v>
      </c>
      <c r="I8249" t="s">
        <v>106</v>
      </c>
      <c r="J8249" t="s">
        <v>16</v>
      </c>
      <c r="K8249">
        <v>13</v>
      </c>
      <c r="L8249">
        <v>3</v>
      </c>
      <c r="M8249">
        <v>7</v>
      </c>
    </row>
    <row r="8250" spans="1:13" x14ac:dyDescent="0.35">
      <c r="A8250">
        <v>25232</v>
      </c>
      <c r="B8250" t="s">
        <v>107</v>
      </c>
      <c r="C8250" s="1">
        <v>42187</v>
      </c>
      <c r="D8250" s="2">
        <v>0.5723611111111111</v>
      </c>
      <c r="E8250" t="s">
        <v>6308</v>
      </c>
      <c r="F8250" t="s">
        <v>13</v>
      </c>
      <c r="G8250" t="s">
        <v>4390</v>
      </c>
      <c r="H8250">
        <v>20.75</v>
      </c>
      <c r="I8250" t="s">
        <v>106</v>
      </c>
      <c r="J8250" t="s">
        <v>16</v>
      </c>
      <c r="K8250">
        <v>13</v>
      </c>
      <c r="L8250">
        <v>3</v>
      </c>
      <c r="M8250">
        <v>7</v>
      </c>
    </row>
    <row r="8251" spans="1:13" x14ac:dyDescent="0.35">
      <c r="A8251">
        <v>25236</v>
      </c>
      <c r="B8251" t="s">
        <v>107</v>
      </c>
      <c r="C8251" s="1">
        <v>42187</v>
      </c>
      <c r="D8251" s="2">
        <v>0.5723611111111111</v>
      </c>
      <c r="E8251" t="s">
        <v>6308</v>
      </c>
      <c r="F8251" t="s">
        <v>13</v>
      </c>
      <c r="G8251" t="s">
        <v>4390</v>
      </c>
      <c r="H8251">
        <v>20.75</v>
      </c>
      <c r="I8251" t="s">
        <v>106</v>
      </c>
      <c r="J8251" t="s">
        <v>16</v>
      </c>
      <c r="K8251">
        <v>13</v>
      </c>
      <c r="L8251">
        <v>3</v>
      </c>
      <c r="M8251">
        <v>7</v>
      </c>
    </row>
    <row r="8252" spans="1:13" x14ac:dyDescent="0.35">
      <c r="A8252">
        <v>25916</v>
      </c>
      <c r="B8252" t="s">
        <v>2243</v>
      </c>
      <c r="C8252" s="1">
        <v>42191</v>
      </c>
      <c r="D8252" s="2">
        <v>0.56256944444444446</v>
      </c>
      <c r="E8252" t="s">
        <v>6308</v>
      </c>
      <c r="F8252" t="s">
        <v>13</v>
      </c>
      <c r="G8252" t="s">
        <v>4390</v>
      </c>
      <c r="H8252">
        <v>20.75</v>
      </c>
      <c r="I8252" t="s">
        <v>106</v>
      </c>
      <c r="J8252" t="s">
        <v>29</v>
      </c>
      <c r="K8252">
        <v>13</v>
      </c>
      <c r="L8252">
        <v>0</v>
      </c>
      <c r="M8252">
        <v>7</v>
      </c>
    </row>
    <row r="8253" spans="1:13" x14ac:dyDescent="0.35">
      <c r="A8253">
        <v>26578</v>
      </c>
      <c r="B8253" t="s">
        <v>6826</v>
      </c>
      <c r="C8253" s="1">
        <v>42196</v>
      </c>
      <c r="D8253" s="2">
        <v>0.57545138888888892</v>
      </c>
      <c r="E8253" t="s">
        <v>6308</v>
      </c>
      <c r="F8253" t="s">
        <v>13</v>
      </c>
      <c r="G8253" t="s">
        <v>4390</v>
      </c>
      <c r="H8253">
        <v>20.75</v>
      </c>
      <c r="I8253" t="s">
        <v>106</v>
      </c>
      <c r="J8253" t="s">
        <v>18</v>
      </c>
      <c r="K8253">
        <v>13</v>
      </c>
      <c r="L8253">
        <v>5</v>
      </c>
      <c r="M8253">
        <v>7</v>
      </c>
    </row>
    <row r="8254" spans="1:13" x14ac:dyDescent="0.35">
      <c r="A8254">
        <v>26962</v>
      </c>
      <c r="B8254" t="s">
        <v>6827</v>
      </c>
      <c r="C8254" s="1">
        <v>42199</v>
      </c>
      <c r="D8254" s="2">
        <v>0.55274305555555558</v>
      </c>
      <c r="E8254" t="s">
        <v>6308</v>
      </c>
      <c r="F8254" t="s">
        <v>13</v>
      </c>
      <c r="G8254" t="s">
        <v>4390</v>
      </c>
      <c r="H8254">
        <v>20.75</v>
      </c>
      <c r="I8254" t="s">
        <v>106</v>
      </c>
      <c r="J8254" t="s">
        <v>20</v>
      </c>
      <c r="K8254">
        <v>13</v>
      </c>
      <c r="L8254">
        <v>1</v>
      </c>
      <c r="M8254">
        <v>7</v>
      </c>
    </row>
    <row r="8255" spans="1:13" x14ac:dyDescent="0.35">
      <c r="A8255">
        <v>26971</v>
      </c>
      <c r="B8255" t="s">
        <v>2465</v>
      </c>
      <c r="C8255" s="1">
        <v>42199</v>
      </c>
      <c r="D8255" s="2">
        <v>0.56718749999999996</v>
      </c>
      <c r="E8255" t="s">
        <v>6308</v>
      </c>
      <c r="F8255" t="s">
        <v>13</v>
      </c>
      <c r="G8255" t="s">
        <v>4390</v>
      </c>
      <c r="H8255">
        <v>20.75</v>
      </c>
      <c r="I8255" t="s">
        <v>106</v>
      </c>
      <c r="J8255" t="s">
        <v>20</v>
      </c>
      <c r="K8255">
        <v>13</v>
      </c>
      <c r="L8255">
        <v>1</v>
      </c>
      <c r="M8255">
        <v>7</v>
      </c>
    </row>
    <row r="8256" spans="1:13" x14ac:dyDescent="0.35">
      <c r="A8256">
        <v>27680</v>
      </c>
      <c r="B8256" t="s">
        <v>6828</v>
      </c>
      <c r="C8256" s="1">
        <v>42204</v>
      </c>
      <c r="D8256" s="2">
        <v>0.56401620370370376</v>
      </c>
      <c r="E8256" t="s">
        <v>6308</v>
      </c>
      <c r="F8256" t="s">
        <v>13</v>
      </c>
      <c r="G8256" t="s">
        <v>4390</v>
      </c>
      <c r="H8256">
        <v>20.75</v>
      </c>
      <c r="I8256" t="s">
        <v>106</v>
      </c>
      <c r="J8256" t="s">
        <v>27</v>
      </c>
      <c r="K8256">
        <v>13</v>
      </c>
      <c r="L8256">
        <v>6</v>
      </c>
      <c r="M8256">
        <v>7</v>
      </c>
    </row>
    <row r="8257" spans="1:13" x14ac:dyDescent="0.35">
      <c r="A8257">
        <v>28092</v>
      </c>
      <c r="B8257" t="s">
        <v>6829</v>
      </c>
      <c r="C8257" s="1">
        <v>42207</v>
      </c>
      <c r="D8257" s="2">
        <v>0.54271990740740739</v>
      </c>
      <c r="E8257" t="s">
        <v>6308</v>
      </c>
      <c r="F8257" t="s">
        <v>13</v>
      </c>
      <c r="G8257" t="s">
        <v>4390</v>
      </c>
      <c r="H8257">
        <v>20.75</v>
      </c>
      <c r="I8257" t="s">
        <v>106</v>
      </c>
      <c r="J8257" t="s">
        <v>24</v>
      </c>
      <c r="K8257">
        <v>13</v>
      </c>
      <c r="L8257">
        <v>2</v>
      </c>
      <c r="M8257">
        <v>7</v>
      </c>
    </row>
    <row r="8258" spans="1:13" x14ac:dyDescent="0.35">
      <c r="A8258">
        <v>28103</v>
      </c>
      <c r="B8258" t="s">
        <v>6830</v>
      </c>
      <c r="C8258" s="1">
        <v>42207</v>
      </c>
      <c r="D8258" s="2">
        <v>0.56240740740740736</v>
      </c>
      <c r="E8258" t="s">
        <v>6308</v>
      </c>
      <c r="F8258" t="s">
        <v>13</v>
      </c>
      <c r="G8258" t="s">
        <v>4390</v>
      </c>
      <c r="H8258">
        <v>20.75</v>
      </c>
      <c r="I8258" t="s">
        <v>106</v>
      </c>
      <c r="J8258" t="s">
        <v>24</v>
      </c>
      <c r="K8258">
        <v>13</v>
      </c>
      <c r="L8258">
        <v>2</v>
      </c>
      <c r="M8258">
        <v>7</v>
      </c>
    </row>
    <row r="8259" spans="1:13" x14ac:dyDescent="0.35">
      <c r="A8259">
        <v>28238</v>
      </c>
      <c r="B8259" t="s">
        <v>6831</v>
      </c>
      <c r="C8259" s="1">
        <v>42208</v>
      </c>
      <c r="D8259" s="2">
        <v>0.56581018518518522</v>
      </c>
      <c r="E8259" t="s">
        <v>6308</v>
      </c>
      <c r="F8259" t="s">
        <v>13</v>
      </c>
      <c r="G8259" t="s">
        <v>4390</v>
      </c>
      <c r="H8259">
        <v>20.75</v>
      </c>
      <c r="I8259" t="s">
        <v>106</v>
      </c>
      <c r="J8259" t="s">
        <v>16</v>
      </c>
      <c r="K8259">
        <v>13</v>
      </c>
      <c r="L8259">
        <v>3</v>
      </c>
      <c r="M8259">
        <v>7</v>
      </c>
    </row>
    <row r="8260" spans="1:13" x14ac:dyDescent="0.35">
      <c r="A8260">
        <v>28794</v>
      </c>
      <c r="B8260" t="s">
        <v>4324</v>
      </c>
      <c r="C8260" s="1">
        <v>42212</v>
      </c>
      <c r="D8260" s="2">
        <v>0.54450231481481481</v>
      </c>
      <c r="E8260" t="s">
        <v>6308</v>
      </c>
      <c r="F8260" t="s">
        <v>13</v>
      </c>
      <c r="G8260" t="s">
        <v>4390</v>
      </c>
      <c r="H8260">
        <v>20.75</v>
      </c>
      <c r="I8260" t="s">
        <v>106</v>
      </c>
      <c r="J8260" t="s">
        <v>29</v>
      </c>
      <c r="K8260">
        <v>13</v>
      </c>
      <c r="L8260">
        <v>0</v>
      </c>
      <c r="M8260">
        <v>7</v>
      </c>
    </row>
    <row r="8261" spans="1:13" x14ac:dyDescent="0.35">
      <c r="A8261">
        <v>28806</v>
      </c>
      <c r="B8261" t="s">
        <v>6832</v>
      </c>
      <c r="C8261" s="1">
        <v>42212</v>
      </c>
      <c r="D8261" s="2">
        <v>0.55449074074074078</v>
      </c>
      <c r="E8261" t="s">
        <v>6308</v>
      </c>
      <c r="F8261" t="s">
        <v>13</v>
      </c>
      <c r="G8261" t="s">
        <v>4390</v>
      </c>
      <c r="H8261">
        <v>20.75</v>
      </c>
      <c r="I8261" t="s">
        <v>106</v>
      </c>
      <c r="J8261" t="s">
        <v>29</v>
      </c>
      <c r="K8261">
        <v>13</v>
      </c>
      <c r="L8261">
        <v>0</v>
      </c>
      <c r="M8261">
        <v>7</v>
      </c>
    </row>
    <row r="8262" spans="1:13" x14ac:dyDescent="0.35">
      <c r="A8262">
        <v>29448</v>
      </c>
      <c r="B8262" t="s">
        <v>6833</v>
      </c>
      <c r="C8262" s="1">
        <v>42217</v>
      </c>
      <c r="D8262" s="2">
        <v>0.56010416666666663</v>
      </c>
      <c r="E8262" t="s">
        <v>6308</v>
      </c>
      <c r="F8262" t="s">
        <v>13</v>
      </c>
      <c r="G8262" t="s">
        <v>4390</v>
      </c>
      <c r="H8262">
        <v>20.75</v>
      </c>
      <c r="I8262" t="s">
        <v>127</v>
      </c>
      <c r="J8262" t="s">
        <v>18</v>
      </c>
      <c r="K8262">
        <v>13</v>
      </c>
      <c r="L8262">
        <v>5</v>
      </c>
      <c r="M8262">
        <v>8</v>
      </c>
    </row>
    <row r="8263" spans="1:13" x14ac:dyDescent="0.35">
      <c r="A8263">
        <v>30696</v>
      </c>
      <c r="B8263" t="s">
        <v>6834</v>
      </c>
      <c r="C8263" s="1">
        <v>42226</v>
      </c>
      <c r="D8263" s="2">
        <v>0.5806944444444444</v>
      </c>
      <c r="E8263" t="s">
        <v>6308</v>
      </c>
      <c r="F8263" t="s">
        <v>13</v>
      </c>
      <c r="G8263" t="s">
        <v>4390</v>
      </c>
      <c r="H8263">
        <v>20.75</v>
      </c>
      <c r="I8263" t="s">
        <v>127</v>
      </c>
      <c r="J8263" t="s">
        <v>29</v>
      </c>
      <c r="K8263">
        <v>13</v>
      </c>
      <c r="L8263">
        <v>0</v>
      </c>
      <c r="M8263">
        <v>8</v>
      </c>
    </row>
    <row r="8264" spans="1:13" x14ac:dyDescent="0.35">
      <c r="A8264">
        <v>31112</v>
      </c>
      <c r="B8264" t="s">
        <v>6835</v>
      </c>
      <c r="C8264" s="1">
        <v>42229</v>
      </c>
      <c r="D8264" s="2">
        <v>0.58042824074074073</v>
      </c>
      <c r="E8264" t="s">
        <v>6308</v>
      </c>
      <c r="F8264" t="s">
        <v>13</v>
      </c>
      <c r="G8264" t="s">
        <v>4390</v>
      </c>
      <c r="H8264">
        <v>20.75</v>
      </c>
      <c r="I8264" t="s">
        <v>127</v>
      </c>
      <c r="J8264" t="s">
        <v>16</v>
      </c>
      <c r="K8264">
        <v>13</v>
      </c>
      <c r="L8264">
        <v>3</v>
      </c>
      <c r="M8264">
        <v>8</v>
      </c>
    </row>
    <row r="8265" spans="1:13" x14ac:dyDescent="0.35">
      <c r="A8265">
        <v>31982</v>
      </c>
      <c r="B8265" t="s">
        <v>6836</v>
      </c>
      <c r="C8265" s="1">
        <v>42235</v>
      </c>
      <c r="D8265" s="2">
        <v>0.56668981481481484</v>
      </c>
      <c r="E8265" t="s">
        <v>6308</v>
      </c>
      <c r="F8265" t="s">
        <v>13</v>
      </c>
      <c r="G8265" t="s">
        <v>4390</v>
      </c>
      <c r="H8265">
        <v>20.75</v>
      </c>
      <c r="I8265" t="s">
        <v>127</v>
      </c>
      <c r="J8265" t="s">
        <v>24</v>
      </c>
      <c r="K8265">
        <v>13</v>
      </c>
      <c r="L8265">
        <v>2</v>
      </c>
      <c r="M8265">
        <v>8</v>
      </c>
    </row>
    <row r="8266" spans="1:13" x14ac:dyDescent="0.35">
      <c r="A8266">
        <v>32631</v>
      </c>
      <c r="B8266" t="s">
        <v>6837</v>
      </c>
      <c r="C8266" s="1">
        <v>42240</v>
      </c>
      <c r="D8266" s="2">
        <v>0.56158564814814815</v>
      </c>
      <c r="E8266" t="s">
        <v>6308</v>
      </c>
      <c r="F8266" t="s">
        <v>13</v>
      </c>
      <c r="G8266" t="s">
        <v>4390</v>
      </c>
      <c r="H8266">
        <v>20.75</v>
      </c>
      <c r="I8266" t="s">
        <v>127</v>
      </c>
      <c r="J8266" t="s">
        <v>29</v>
      </c>
      <c r="K8266">
        <v>13</v>
      </c>
      <c r="L8266">
        <v>0</v>
      </c>
      <c r="M8266">
        <v>8</v>
      </c>
    </row>
    <row r="8267" spans="1:13" x14ac:dyDescent="0.35">
      <c r="A8267">
        <v>33515</v>
      </c>
      <c r="B8267" t="s">
        <v>6838</v>
      </c>
      <c r="C8267" s="1">
        <v>42247</v>
      </c>
      <c r="D8267" s="2">
        <v>0.55093749999999997</v>
      </c>
      <c r="E8267" t="s">
        <v>6308</v>
      </c>
      <c r="F8267" t="s">
        <v>13</v>
      </c>
      <c r="G8267" t="s">
        <v>4390</v>
      </c>
      <c r="H8267">
        <v>20.75</v>
      </c>
      <c r="I8267" t="s">
        <v>127</v>
      </c>
      <c r="J8267" t="s">
        <v>29</v>
      </c>
      <c r="K8267">
        <v>13</v>
      </c>
      <c r="L8267">
        <v>0</v>
      </c>
      <c r="M8267">
        <v>8</v>
      </c>
    </row>
    <row r="8268" spans="1:13" x14ac:dyDescent="0.35">
      <c r="A8268">
        <v>33794</v>
      </c>
      <c r="B8268" t="s">
        <v>6839</v>
      </c>
      <c r="C8268" s="1">
        <v>42249</v>
      </c>
      <c r="D8268" s="2">
        <v>0.5687268518518519</v>
      </c>
      <c r="E8268" t="s">
        <v>6308</v>
      </c>
      <c r="F8268" t="s">
        <v>13</v>
      </c>
      <c r="G8268" t="s">
        <v>4390</v>
      </c>
      <c r="H8268">
        <v>20.75</v>
      </c>
      <c r="I8268" t="s">
        <v>141</v>
      </c>
      <c r="J8268" t="s">
        <v>24</v>
      </c>
      <c r="K8268">
        <v>13</v>
      </c>
      <c r="L8268">
        <v>2</v>
      </c>
      <c r="M8268">
        <v>9</v>
      </c>
    </row>
    <row r="8269" spans="1:13" x14ac:dyDescent="0.35">
      <c r="A8269">
        <v>34207</v>
      </c>
      <c r="B8269" t="s">
        <v>6840</v>
      </c>
      <c r="C8269" s="1">
        <v>42252</v>
      </c>
      <c r="D8269" s="2">
        <v>0.56369212962962967</v>
      </c>
      <c r="E8269" t="s">
        <v>6308</v>
      </c>
      <c r="F8269" t="s">
        <v>13</v>
      </c>
      <c r="G8269" t="s">
        <v>4390</v>
      </c>
      <c r="H8269">
        <v>20.75</v>
      </c>
      <c r="I8269" t="s">
        <v>141</v>
      </c>
      <c r="J8269" t="s">
        <v>18</v>
      </c>
      <c r="K8269">
        <v>13</v>
      </c>
      <c r="L8269">
        <v>5</v>
      </c>
      <c r="M8269">
        <v>9</v>
      </c>
    </row>
    <row r="8270" spans="1:13" x14ac:dyDescent="0.35">
      <c r="A8270">
        <v>34598</v>
      </c>
      <c r="B8270" t="s">
        <v>6841</v>
      </c>
      <c r="C8270" s="1">
        <v>42255</v>
      </c>
      <c r="D8270" s="2">
        <v>0.56596064814814817</v>
      </c>
      <c r="E8270" t="s">
        <v>6308</v>
      </c>
      <c r="F8270" t="s">
        <v>13</v>
      </c>
      <c r="G8270" t="s">
        <v>4390</v>
      </c>
      <c r="H8270">
        <v>20.75</v>
      </c>
      <c r="I8270" t="s">
        <v>141</v>
      </c>
      <c r="J8270" t="s">
        <v>20</v>
      </c>
      <c r="K8270">
        <v>13</v>
      </c>
      <c r="L8270">
        <v>1</v>
      </c>
      <c r="M8270">
        <v>9</v>
      </c>
    </row>
    <row r="8271" spans="1:13" x14ac:dyDescent="0.35">
      <c r="A8271">
        <v>34743</v>
      </c>
      <c r="B8271" t="s">
        <v>142</v>
      </c>
      <c r="C8271" s="1">
        <v>42256</v>
      </c>
      <c r="D8271" s="2">
        <v>0.57878472222222221</v>
      </c>
      <c r="E8271" t="s">
        <v>6308</v>
      </c>
      <c r="F8271" t="s">
        <v>13</v>
      </c>
      <c r="G8271" t="s">
        <v>4390</v>
      </c>
      <c r="H8271">
        <v>20.75</v>
      </c>
      <c r="I8271" t="s">
        <v>141</v>
      </c>
      <c r="J8271" t="s">
        <v>24</v>
      </c>
      <c r="K8271">
        <v>13</v>
      </c>
      <c r="L8271">
        <v>2</v>
      </c>
      <c r="M8271">
        <v>9</v>
      </c>
    </row>
    <row r="8272" spans="1:13" x14ac:dyDescent="0.35">
      <c r="A8272">
        <v>35338</v>
      </c>
      <c r="B8272" t="s">
        <v>6842</v>
      </c>
      <c r="C8272" s="1">
        <v>42260</v>
      </c>
      <c r="D8272" s="2">
        <v>0.54835648148148153</v>
      </c>
      <c r="E8272" t="s">
        <v>6308</v>
      </c>
      <c r="F8272" t="s">
        <v>13</v>
      </c>
      <c r="G8272" t="s">
        <v>4390</v>
      </c>
      <c r="H8272">
        <v>20.75</v>
      </c>
      <c r="I8272" t="s">
        <v>141</v>
      </c>
      <c r="J8272" t="s">
        <v>27</v>
      </c>
      <c r="K8272">
        <v>13</v>
      </c>
      <c r="L8272">
        <v>6</v>
      </c>
      <c r="M8272">
        <v>9</v>
      </c>
    </row>
    <row r="8273" spans="1:13" x14ac:dyDescent="0.35">
      <c r="A8273">
        <v>35339</v>
      </c>
      <c r="B8273" t="s">
        <v>6842</v>
      </c>
      <c r="C8273" s="1">
        <v>42260</v>
      </c>
      <c r="D8273" s="2">
        <v>0.54835648148148153</v>
      </c>
      <c r="E8273" t="s">
        <v>6308</v>
      </c>
      <c r="F8273" t="s">
        <v>13</v>
      </c>
      <c r="G8273" t="s">
        <v>4390</v>
      </c>
      <c r="H8273">
        <v>20.75</v>
      </c>
      <c r="I8273" t="s">
        <v>141</v>
      </c>
      <c r="J8273" t="s">
        <v>27</v>
      </c>
      <c r="K8273">
        <v>13</v>
      </c>
      <c r="L8273">
        <v>6</v>
      </c>
      <c r="M8273">
        <v>9</v>
      </c>
    </row>
    <row r="8274" spans="1:13" x14ac:dyDescent="0.35">
      <c r="A8274">
        <v>35580</v>
      </c>
      <c r="B8274" t="s">
        <v>5128</v>
      </c>
      <c r="C8274" s="1">
        <v>42262</v>
      </c>
      <c r="D8274" s="2">
        <v>0.55811342592592594</v>
      </c>
      <c r="E8274" t="s">
        <v>6308</v>
      </c>
      <c r="F8274" t="s">
        <v>13</v>
      </c>
      <c r="G8274" t="s">
        <v>4390</v>
      </c>
      <c r="H8274">
        <v>20.75</v>
      </c>
      <c r="I8274" t="s">
        <v>141</v>
      </c>
      <c r="J8274" t="s">
        <v>20</v>
      </c>
      <c r="K8274">
        <v>13</v>
      </c>
      <c r="L8274">
        <v>1</v>
      </c>
      <c r="M8274">
        <v>9</v>
      </c>
    </row>
    <row r="8275" spans="1:13" x14ac:dyDescent="0.35">
      <c r="A8275">
        <v>35884</v>
      </c>
      <c r="B8275" t="s">
        <v>6843</v>
      </c>
      <c r="C8275" s="1">
        <v>42264</v>
      </c>
      <c r="D8275" s="2">
        <v>0.56068287037037035</v>
      </c>
      <c r="E8275" t="s">
        <v>6308</v>
      </c>
      <c r="F8275" t="s">
        <v>13</v>
      </c>
      <c r="G8275" t="s">
        <v>4390</v>
      </c>
      <c r="H8275">
        <v>20.75</v>
      </c>
      <c r="I8275" t="s">
        <v>141</v>
      </c>
      <c r="J8275" t="s">
        <v>16</v>
      </c>
      <c r="K8275">
        <v>13</v>
      </c>
      <c r="L8275">
        <v>3</v>
      </c>
      <c r="M8275">
        <v>9</v>
      </c>
    </row>
    <row r="8276" spans="1:13" x14ac:dyDescent="0.35">
      <c r="A8276">
        <v>36058</v>
      </c>
      <c r="B8276" t="s">
        <v>146</v>
      </c>
      <c r="C8276" s="1">
        <v>42265</v>
      </c>
      <c r="D8276" s="2">
        <v>0.57680555555555557</v>
      </c>
      <c r="E8276" t="s">
        <v>6308</v>
      </c>
      <c r="F8276" t="s">
        <v>13</v>
      </c>
      <c r="G8276" t="s">
        <v>4390</v>
      </c>
      <c r="H8276">
        <v>20.75</v>
      </c>
      <c r="I8276" t="s">
        <v>141</v>
      </c>
      <c r="J8276" t="s">
        <v>39</v>
      </c>
      <c r="K8276">
        <v>13</v>
      </c>
      <c r="L8276">
        <v>4</v>
      </c>
      <c r="M8276">
        <v>9</v>
      </c>
    </row>
    <row r="8277" spans="1:13" x14ac:dyDescent="0.35">
      <c r="A8277">
        <v>36966</v>
      </c>
      <c r="B8277" t="s">
        <v>6844</v>
      </c>
      <c r="C8277" s="1">
        <v>42274</v>
      </c>
      <c r="D8277" s="2">
        <v>0.56035879629629626</v>
      </c>
      <c r="E8277" t="s">
        <v>6308</v>
      </c>
      <c r="F8277" t="s">
        <v>13</v>
      </c>
      <c r="G8277" t="s">
        <v>4390</v>
      </c>
      <c r="H8277">
        <v>20.75</v>
      </c>
      <c r="I8277" t="s">
        <v>141</v>
      </c>
      <c r="J8277" t="s">
        <v>27</v>
      </c>
      <c r="K8277">
        <v>13</v>
      </c>
      <c r="L8277">
        <v>6</v>
      </c>
      <c r="M8277">
        <v>9</v>
      </c>
    </row>
    <row r="8278" spans="1:13" x14ac:dyDescent="0.35">
      <c r="A8278">
        <v>37104</v>
      </c>
      <c r="B8278" t="s">
        <v>6845</v>
      </c>
      <c r="C8278" s="1">
        <v>42275</v>
      </c>
      <c r="D8278" s="2">
        <v>0.57651620370370371</v>
      </c>
      <c r="E8278" t="s">
        <v>6308</v>
      </c>
      <c r="F8278" t="s">
        <v>13</v>
      </c>
      <c r="G8278" t="s">
        <v>4390</v>
      </c>
      <c r="H8278">
        <v>20.75</v>
      </c>
      <c r="I8278" t="s">
        <v>141</v>
      </c>
      <c r="J8278" t="s">
        <v>29</v>
      </c>
      <c r="K8278">
        <v>13</v>
      </c>
      <c r="L8278">
        <v>0</v>
      </c>
      <c r="M8278">
        <v>9</v>
      </c>
    </row>
    <row r="8279" spans="1:13" x14ac:dyDescent="0.35">
      <c r="A8279">
        <v>37233</v>
      </c>
      <c r="B8279" t="s">
        <v>6846</v>
      </c>
      <c r="C8279" s="1">
        <v>42276</v>
      </c>
      <c r="D8279" s="2">
        <v>0.5443055555555556</v>
      </c>
      <c r="E8279" t="s">
        <v>6308</v>
      </c>
      <c r="F8279" t="s">
        <v>13</v>
      </c>
      <c r="G8279" t="s">
        <v>4390</v>
      </c>
      <c r="H8279">
        <v>20.75</v>
      </c>
      <c r="I8279" t="s">
        <v>141</v>
      </c>
      <c r="J8279" t="s">
        <v>20</v>
      </c>
      <c r="K8279">
        <v>13</v>
      </c>
      <c r="L8279">
        <v>1</v>
      </c>
      <c r="M8279">
        <v>9</v>
      </c>
    </row>
    <row r="8280" spans="1:13" x14ac:dyDescent="0.35">
      <c r="A8280">
        <v>37389</v>
      </c>
      <c r="B8280" t="s">
        <v>6847</v>
      </c>
      <c r="C8280" s="1">
        <v>42277</v>
      </c>
      <c r="D8280" s="2">
        <v>0.54526620370370371</v>
      </c>
      <c r="E8280" t="s">
        <v>6308</v>
      </c>
      <c r="F8280" t="s">
        <v>13</v>
      </c>
      <c r="G8280" t="s">
        <v>4390</v>
      </c>
      <c r="H8280">
        <v>20.75</v>
      </c>
      <c r="I8280" t="s">
        <v>141</v>
      </c>
      <c r="J8280" t="s">
        <v>24</v>
      </c>
      <c r="K8280">
        <v>13</v>
      </c>
      <c r="L8280">
        <v>2</v>
      </c>
      <c r="M8280">
        <v>9</v>
      </c>
    </row>
    <row r="8281" spans="1:13" x14ac:dyDescent="0.35">
      <c r="A8281">
        <v>37562</v>
      </c>
      <c r="B8281" t="s">
        <v>5140</v>
      </c>
      <c r="C8281" s="1">
        <v>42278</v>
      </c>
      <c r="D8281" s="2">
        <v>0.5693287037037037</v>
      </c>
      <c r="E8281" t="s">
        <v>6308</v>
      </c>
      <c r="F8281" t="s">
        <v>13</v>
      </c>
      <c r="G8281" t="s">
        <v>4390</v>
      </c>
      <c r="H8281">
        <v>20.75</v>
      </c>
      <c r="I8281" t="s">
        <v>156</v>
      </c>
      <c r="J8281" t="s">
        <v>16</v>
      </c>
      <c r="K8281">
        <v>13</v>
      </c>
      <c r="L8281">
        <v>3</v>
      </c>
      <c r="M8281">
        <v>10</v>
      </c>
    </row>
    <row r="8282" spans="1:13" x14ac:dyDescent="0.35">
      <c r="A8282">
        <v>38113</v>
      </c>
      <c r="B8282" t="s">
        <v>6118</v>
      </c>
      <c r="C8282" s="1">
        <v>42283</v>
      </c>
      <c r="D8282" s="2">
        <v>0.54795138888888884</v>
      </c>
      <c r="E8282" t="s">
        <v>6308</v>
      </c>
      <c r="F8282" t="s">
        <v>13</v>
      </c>
      <c r="G8282" t="s">
        <v>4390</v>
      </c>
      <c r="H8282">
        <v>20.75</v>
      </c>
      <c r="I8282" t="s">
        <v>156</v>
      </c>
      <c r="J8282" t="s">
        <v>20</v>
      </c>
      <c r="K8282">
        <v>13</v>
      </c>
      <c r="L8282">
        <v>1</v>
      </c>
      <c r="M8282">
        <v>10</v>
      </c>
    </row>
    <row r="8283" spans="1:13" x14ac:dyDescent="0.35">
      <c r="A8283">
        <v>38255</v>
      </c>
      <c r="B8283" t="s">
        <v>6848</v>
      </c>
      <c r="C8283" s="1">
        <v>42284</v>
      </c>
      <c r="D8283" s="2">
        <v>0.57365740740740745</v>
      </c>
      <c r="E8283" t="s">
        <v>6308</v>
      </c>
      <c r="F8283" t="s">
        <v>13</v>
      </c>
      <c r="G8283" t="s">
        <v>4390</v>
      </c>
      <c r="H8283">
        <v>20.75</v>
      </c>
      <c r="I8283" t="s">
        <v>156</v>
      </c>
      <c r="J8283" t="s">
        <v>24</v>
      </c>
      <c r="K8283">
        <v>13</v>
      </c>
      <c r="L8283">
        <v>2</v>
      </c>
      <c r="M8283">
        <v>10</v>
      </c>
    </row>
    <row r="8284" spans="1:13" x14ac:dyDescent="0.35">
      <c r="A8284">
        <v>38264</v>
      </c>
      <c r="B8284" t="s">
        <v>5149</v>
      </c>
      <c r="C8284" s="1">
        <v>42284</v>
      </c>
      <c r="D8284" s="2">
        <v>0.57802083333333332</v>
      </c>
      <c r="E8284" t="s">
        <v>6308</v>
      </c>
      <c r="F8284" t="s">
        <v>13</v>
      </c>
      <c r="G8284" t="s">
        <v>4390</v>
      </c>
      <c r="H8284">
        <v>20.75</v>
      </c>
      <c r="I8284" t="s">
        <v>156</v>
      </c>
      <c r="J8284" t="s">
        <v>24</v>
      </c>
      <c r="K8284">
        <v>13</v>
      </c>
      <c r="L8284">
        <v>2</v>
      </c>
      <c r="M8284">
        <v>10</v>
      </c>
    </row>
    <row r="8285" spans="1:13" x14ac:dyDescent="0.35">
      <c r="A8285">
        <v>38396</v>
      </c>
      <c r="B8285" t="s">
        <v>6193</v>
      </c>
      <c r="C8285" s="1">
        <v>42285</v>
      </c>
      <c r="D8285" s="2">
        <v>0.57097222222222221</v>
      </c>
      <c r="E8285" t="s">
        <v>6308</v>
      </c>
      <c r="F8285" t="s">
        <v>13</v>
      </c>
      <c r="G8285" t="s">
        <v>4390</v>
      </c>
      <c r="H8285">
        <v>20.75</v>
      </c>
      <c r="I8285" t="s">
        <v>156</v>
      </c>
      <c r="J8285" t="s">
        <v>16</v>
      </c>
      <c r="K8285">
        <v>13</v>
      </c>
      <c r="L8285">
        <v>3</v>
      </c>
      <c r="M8285">
        <v>10</v>
      </c>
    </row>
    <row r="8286" spans="1:13" x14ac:dyDescent="0.35">
      <c r="A8286">
        <v>39233</v>
      </c>
      <c r="B8286" t="s">
        <v>6849</v>
      </c>
      <c r="C8286" s="1">
        <v>42292</v>
      </c>
      <c r="D8286" s="2">
        <v>0.56422453703703701</v>
      </c>
      <c r="E8286" t="s">
        <v>6308</v>
      </c>
      <c r="F8286" t="s">
        <v>13</v>
      </c>
      <c r="G8286" t="s">
        <v>4390</v>
      </c>
      <c r="H8286">
        <v>20.75</v>
      </c>
      <c r="I8286" t="s">
        <v>156</v>
      </c>
      <c r="J8286" t="s">
        <v>16</v>
      </c>
      <c r="K8286">
        <v>13</v>
      </c>
      <c r="L8286">
        <v>3</v>
      </c>
      <c r="M8286">
        <v>10</v>
      </c>
    </row>
    <row r="8287" spans="1:13" x14ac:dyDescent="0.35">
      <c r="A8287">
        <v>39236</v>
      </c>
      <c r="B8287" t="s">
        <v>6850</v>
      </c>
      <c r="C8287" s="1">
        <v>42292</v>
      </c>
      <c r="D8287" s="2">
        <v>0.56498842592592591</v>
      </c>
      <c r="E8287" t="s">
        <v>6308</v>
      </c>
      <c r="F8287" t="s">
        <v>13</v>
      </c>
      <c r="G8287" t="s">
        <v>4390</v>
      </c>
      <c r="H8287">
        <v>20.75</v>
      </c>
      <c r="I8287" t="s">
        <v>156</v>
      </c>
      <c r="J8287" t="s">
        <v>16</v>
      </c>
      <c r="K8287">
        <v>13</v>
      </c>
      <c r="L8287">
        <v>3</v>
      </c>
      <c r="M8287">
        <v>10</v>
      </c>
    </row>
    <row r="8288" spans="1:13" x14ac:dyDescent="0.35">
      <c r="A8288">
        <v>39720</v>
      </c>
      <c r="B8288" t="s">
        <v>164</v>
      </c>
      <c r="C8288" s="1">
        <v>42295</v>
      </c>
      <c r="D8288" s="2">
        <v>0.54524305555555552</v>
      </c>
      <c r="E8288" t="s">
        <v>6308</v>
      </c>
      <c r="F8288" t="s">
        <v>13</v>
      </c>
      <c r="G8288" t="s">
        <v>4390</v>
      </c>
      <c r="H8288">
        <v>20.75</v>
      </c>
      <c r="I8288" t="s">
        <v>156</v>
      </c>
      <c r="J8288" t="s">
        <v>27</v>
      </c>
      <c r="K8288">
        <v>13</v>
      </c>
      <c r="L8288">
        <v>6</v>
      </c>
      <c r="M8288">
        <v>10</v>
      </c>
    </row>
    <row r="8289" spans="1:13" x14ac:dyDescent="0.35">
      <c r="A8289">
        <v>39729</v>
      </c>
      <c r="B8289" t="s">
        <v>164</v>
      </c>
      <c r="C8289" s="1">
        <v>42295</v>
      </c>
      <c r="D8289" s="2">
        <v>0.54524305555555552</v>
      </c>
      <c r="E8289" t="s">
        <v>6308</v>
      </c>
      <c r="F8289" t="s">
        <v>13</v>
      </c>
      <c r="G8289" t="s">
        <v>4390</v>
      </c>
      <c r="H8289">
        <v>20.75</v>
      </c>
      <c r="I8289" t="s">
        <v>156</v>
      </c>
      <c r="J8289" t="s">
        <v>27</v>
      </c>
      <c r="K8289">
        <v>13</v>
      </c>
      <c r="L8289">
        <v>6</v>
      </c>
      <c r="M8289">
        <v>10</v>
      </c>
    </row>
    <row r="8290" spans="1:13" x14ac:dyDescent="0.35">
      <c r="A8290">
        <v>39867</v>
      </c>
      <c r="B8290" t="s">
        <v>6851</v>
      </c>
      <c r="C8290" s="1">
        <v>42297</v>
      </c>
      <c r="D8290" s="2">
        <v>0.54894675925925929</v>
      </c>
      <c r="E8290" t="s">
        <v>6308</v>
      </c>
      <c r="F8290" t="s">
        <v>13</v>
      </c>
      <c r="G8290" t="s">
        <v>4390</v>
      </c>
      <c r="H8290">
        <v>20.75</v>
      </c>
      <c r="I8290" t="s">
        <v>156</v>
      </c>
      <c r="J8290" t="s">
        <v>20</v>
      </c>
      <c r="K8290">
        <v>13</v>
      </c>
      <c r="L8290">
        <v>1</v>
      </c>
      <c r="M8290">
        <v>10</v>
      </c>
    </row>
    <row r="8291" spans="1:13" x14ac:dyDescent="0.35">
      <c r="A8291">
        <v>40273</v>
      </c>
      <c r="B8291" t="s">
        <v>6852</v>
      </c>
      <c r="C8291" s="1">
        <v>42300</v>
      </c>
      <c r="D8291" s="2">
        <v>0.54381944444444441</v>
      </c>
      <c r="E8291" t="s">
        <v>6308</v>
      </c>
      <c r="F8291" t="s">
        <v>13</v>
      </c>
      <c r="G8291" t="s">
        <v>4390</v>
      </c>
      <c r="H8291">
        <v>20.75</v>
      </c>
      <c r="I8291" t="s">
        <v>156</v>
      </c>
      <c r="J8291" t="s">
        <v>39</v>
      </c>
      <c r="K8291">
        <v>13</v>
      </c>
      <c r="L8291">
        <v>4</v>
      </c>
      <c r="M8291">
        <v>10</v>
      </c>
    </row>
    <row r="8292" spans="1:13" x14ac:dyDescent="0.35">
      <c r="A8292">
        <v>40278</v>
      </c>
      <c r="B8292" t="s">
        <v>6853</v>
      </c>
      <c r="C8292" s="1">
        <v>42300</v>
      </c>
      <c r="D8292" s="2">
        <v>0.54644675925925923</v>
      </c>
      <c r="E8292" t="s">
        <v>6308</v>
      </c>
      <c r="F8292" t="s">
        <v>13</v>
      </c>
      <c r="G8292" t="s">
        <v>4390</v>
      </c>
      <c r="H8292">
        <v>20.75</v>
      </c>
      <c r="I8292" t="s">
        <v>156</v>
      </c>
      <c r="J8292" t="s">
        <v>39</v>
      </c>
      <c r="K8292">
        <v>13</v>
      </c>
      <c r="L8292">
        <v>4</v>
      </c>
      <c r="M8292">
        <v>10</v>
      </c>
    </row>
    <row r="8293" spans="1:13" x14ac:dyDescent="0.35">
      <c r="A8293">
        <v>41239</v>
      </c>
      <c r="B8293" t="s">
        <v>6854</v>
      </c>
      <c r="C8293" s="1">
        <v>42308</v>
      </c>
      <c r="D8293" s="2">
        <v>0.54751157407407403</v>
      </c>
      <c r="E8293" t="s">
        <v>6308</v>
      </c>
      <c r="F8293" t="s">
        <v>13</v>
      </c>
      <c r="G8293" t="s">
        <v>4390</v>
      </c>
      <c r="H8293">
        <v>20.75</v>
      </c>
      <c r="I8293" t="s">
        <v>156</v>
      </c>
      <c r="J8293" t="s">
        <v>18</v>
      </c>
      <c r="K8293">
        <v>13</v>
      </c>
      <c r="L8293">
        <v>5</v>
      </c>
      <c r="M8293">
        <v>10</v>
      </c>
    </row>
    <row r="8294" spans="1:13" x14ac:dyDescent="0.35">
      <c r="A8294">
        <v>41775</v>
      </c>
      <c r="B8294" t="s">
        <v>2289</v>
      </c>
      <c r="C8294" s="1">
        <v>42312</v>
      </c>
      <c r="D8294" s="2">
        <v>0.57478009259259255</v>
      </c>
      <c r="E8294" t="s">
        <v>6308</v>
      </c>
      <c r="F8294" t="s">
        <v>13</v>
      </c>
      <c r="G8294" t="s">
        <v>4390</v>
      </c>
      <c r="H8294">
        <v>20.75</v>
      </c>
      <c r="I8294" t="s">
        <v>173</v>
      </c>
      <c r="J8294" t="s">
        <v>24</v>
      </c>
      <c r="K8294">
        <v>13</v>
      </c>
      <c r="L8294">
        <v>2</v>
      </c>
      <c r="M8294">
        <v>11</v>
      </c>
    </row>
    <row r="8295" spans="1:13" x14ac:dyDescent="0.35">
      <c r="A8295">
        <v>42494</v>
      </c>
      <c r="B8295" t="s">
        <v>6855</v>
      </c>
      <c r="C8295" s="1">
        <v>42317</v>
      </c>
      <c r="D8295" s="2">
        <v>0.54203703703703698</v>
      </c>
      <c r="E8295" t="s">
        <v>6308</v>
      </c>
      <c r="F8295" t="s">
        <v>13</v>
      </c>
      <c r="G8295" t="s">
        <v>4390</v>
      </c>
      <c r="H8295">
        <v>20.75</v>
      </c>
      <c r="I8295" t="s">
        <v>173</v>
      </c>
      <c r="J8295" t="s">
        <v>29</v>
      </c>
      <c r="K8295">
        <v>13</v>
      </c>
      <c r="L8295">
        <v>0</v>
      </c>
      <c r="M8295">
        <v>11</v>
      </c>
    </row>
    <row r="8296" spans="1:13" x14ac:dyDescent="0.35">
      <c r="A8296">
        <v>42775</v>
      </c>
      <c r="B8296" t="s">
        <v>5178</v>
      </c>
      <c r="C8296" s="1">
        <v>42319</v>
      </c>
      <c r="D8296" s="2">
        <v>0.55535879629629625</v>
      </c>
      <c r="E8296" t="s">
        <v>6308</v>
      </c>
      <c r="F8296" t="s">
        <v>13</v>
      </c>
      <c r="G8296" t="s">
        <v>4390</v>
      </c>
      <c r="H8296">
        <v>20.75</v>
      </c>
      <c r="I8296" t="s">
        <v>173</v>
      </c>
      <c r="J8296" t="s">
        <v>24</v>
      </c>
      <c r="K8296">
        <v>13</v>
      </c>
      <c r="L8296">
        <v>2</v>
      </c>
      <c r="M8296">
        <v>11</v>
      </c>
    </row>
    <row r="8297" spans="1:13" x14ac:dyDescent="0.35">
      <c r="A8297">
        <v>43827</v>
      </c>
      <c r="B8297" t="s">
        <v>6856</v>
      </c>
      <c r="C8297" s="1">
        <v>42327</v>
      </c>
      <c r="D8297" s="2">
        <v>0.54821759259259262</v>
      </c>
      <c r="E8297" t="s">
        <v>6308</v>
      </c>
      <c r="F8297" t="s">
        <v>13</v>
      </c>
      <c r="G8297" t="s">
        <v>4390</v>
      </c>
      <c r="H8297">
        <v>20.75</v>
      </c>
      <c r="I8297" t="s">
        <v>173</v>
      </c>
      <c r="J8297" t="s">
        <v>16</v>
      </c>
      <c r="K8297">
        <v>13</v>
      </c>
      <c r="L8297">
        <v>3</v>
      </c>
      <c r="M8297">
        <v>11</v>
      </c>
    </row>
    <row r="8298" spans="1:13" x14ac:dyDescent="0.35">
      <c r="A8298">
        <v>43997</v>
      </c>
      <c r="B8298" t="s">
        <v>6857</v>
      </c>
      <c r="C8298" s="1">
        <v>42328</v>
      </c>
      <c r="D8298" s="2">
        <v>0.56494212962962964</v>
      </c>
      <c r="E8298" t="s">
        <v>6308</v>
      </c>
      <c r="F8298" t="s">
        <v>13</v>
      </c>
      <c r="G8298" t="s">
        <v>4390</v>
      </c>
      <c r="H8298">
        <v>20.75</v>
      </c>
      <c r="I8298" t="s">
        <v>173</v>
      </c>
      <c r="J8298" t="s">
        <v>39</v>
      </c>
      <c r="K8298">
        <v>13</v>
      </c>
      <c r="L8298">
        <v>4</v>
      </c>
      <c r="M8298">
        <v>11</v>
      </c>
    </row>
    <row r="8299" spans="1:13" x14ac:dyDescent="0.35">
      <c r="A8299">
        <v>44257</v>
      </c>
      <c r="B8299" t="s">
        <v>6858</v>
      </c>
      <c r="C8299" s="1">
        <v>42330</v>
      </c>
      <c r="D8299" s="2">
        <v>0.57893518518518516</v>
      </c>
      <c r="E8299" t="s">
        <v>6308</v>
      </c>
      <c r="F8299" t="s">
        <v>13</v>
      </c>
      <c r="G8299" t="s">
        <v>4390</v>
      </c>
      <c r="H8299">
        <v>20.75</v>
      </c>
      <c r="I8299" t="s">
        <v>173</v>
      </c>
      <c r="J8299" t="s">
        <v>27</v>
      </c>
      <c r="K8299">
        <v>13</v>
      </c>
      <c r="L8299">
        <v>6</v>
      </c>
      <c r="M8299">
        <v>11</v>
      </c>
    </row>
    <row r="8300" spans="1:13" x14ac:dyDescent="0.35">
      <c r="A8300">
        <v>44495</v>
      </c>
      <c r="B8300" t="s">
        <v>6859</v>
      </c>
      <c r="C8300" s="1">
        <v>42332</v>
      </c>
      <c r="D8300" s="2">
        <v>0.5471759259259259</v>
      </c>
      <c r="E8300" t="s">
        <v>6308</v>
      </c>
      <c r="F8300" t="s">
        <v>13</v>
      </c>
      <c r="G8300" t="s">
        <v>4390</v>
      </c>
      <c r="H8300">
        <v>20.75</v>
      </c>
      <c r="I8300" t="s">
        <v>173</v>
      </c>
      <c r="J8300" t="s">
        <v>20</v>
      </c>
      <c r="K8300">
        <v>13</v>
      </c>
      <c r="L8300">
        <v>1</v>
      </c>
      <c r="M8300">
        <v>11</v>
      </c>
    </row>
    <row r="8301" spans="1:13" x14ac:dyDescent="0.35">
      <c r="A8301">
        <v>44509</v>
      </c>
      <c r="B8301" t="s">
        <v>3914</v>
      </c>
      <c r="C8301" s="1">
        <v>42332</v>
      </c>
      <c r="D8301" s="2">
        <v>0.57054398148148144</v>
      </c>
      <c r="E8301" t="s">
        <v>6308</v>
      </c>
      <c r="F8301" t="s">
        <v>13</v>
      </c>
      <c r="G8301" t="s">
        <v>4390</v>
      </c>
      <c r="H8301">
        <v>20.75</v>
      </c>
      <c r="I8301" t="s">
        <v>173</v>
      </c>
      <c r="J8301" t="s">
        <v>20</v>
      </c>
      <c r="K8301">
        <v>13</v>
      </c>
      <c r="L8301">
        <v>1</v>
      </c>
      <c r="M8301">
        <v>11</v>
      </c>
    </row>
    <row r="8302" spans="1:13" x14ac:dyDescent="0.35">
      <c r="A8302">
        <v>45681</v>
      </c>
      <c r="B8302" t="s">
        <v>6860</v>
      </c>
      <c r="C8302" s="1">
        <v>42339</v>
      </c>
      <c r="D8302" s="2">
        <v>0.55105324074074069</v>
      </c>
      <c r="E8302" t="s">
        <v>6308</v>
      </c>
      <c r="F8302" t="s">
        <v>13</v>
      </c>
      <c r="G8302" t="s">
        <v>4390</v>
      </c>
      <c r="H8302">
        <v>20.75</v>
      </c>
      <c r="I8302" t="s">
        <v>193</v>
      </c>
      <c r="J8302" t="s">
        <v>20</v>
      </c>
      <c r="K8302">
        <v>13</v>
      </c>
      <c r="L8302">
        <v>1</v>
      </c>
      <c r="M8302">
        <v>12</v>
      </c>
    </row>
    <row r="8303" spans="1:13" x14ac:dyDescent="0.35">
      <c r="A8303">
        <v>46696</v>
      </c>
      <c r="B8303" t="s">
        <v>6861</v>
      </c>
      <c r="C8303" s="1">
        <v>42346</v>
      </c>
      <c r="D8303" s="2">
        <v>0.56247685185185181</v>
      </c>
      <c r="E8303" t="s">
        <v>6308</v>
      </c>
      <c r="F8303" t="s">
        <v>13</v>
      </c>
      <c r="G8303" t="s">
        <v>4390</v>
      </c>
      <c r="H8303">
        <v>20.75</v>
      </c>
      <c r="I8303" t="s">
        <v>193</v>
      </c>
      <c r="J8303" t="s">
        <v>20</v>
      </c>
      <c r="K8303">
        <v>13</v>
      </c>
      <c r="L8303">
        <v>1</v>
      </c>
      <c r="M8303">
        <v>12</v>
      </c>
    </row>
    <row r="8304" spans="1:13" x14ac:dyDescent="0.35">
      <c r="A8304">
        <v>47371</v>
      </c>
      <c r="B8304" t="s">
        <v>6862</v>
      </c>
      <c r="C8304" s="1">
        <v>42351</v>
      </c>
      <c r="D8304" s="2">
        <v>0.55232638888888885</v>
      </c>
      <c r="E8304" t="s">
        <v>6308</v>
      </c>
      <c r="F8304" t="s">
        <v>13</v>
      </c>
      <c r="G8304" t="s">
        <v>4390</v>
      </c>
      <c r="H8304">
        <v>20.75</v>
      </c>
      <c r="I8304" t="s">
        <v>193</v>
      </c>
      <c r="J8304" t="s">
        <v>27</v>
      </c>
      <c r="K8304">
        <v>13</v>
      </c>
      <c r="L8304">
        <v>6</v>
      </c>
      <c r="M8304">
        <v>12</v>
      </c>
    </row>
    <row r="8305" spans="1:13" x14ac:dyDescent="0.35">
      <c r="A8305">
        <v>47784</v>
      </c>
      <c r="B8305" t="s">
        <v>201</v>
      </c>
      <c r="C8305" s="1">
        <v>42354</v>
      </c>
      <c r="D8305" s="2">
        <v>0.54666666666666663</v>
      </c>
      <c r="E8305" t="s">
        <v>6308</v>
      </c>
      <c r="F8305" t="s">
        <v>13</v>
      </c>
      <c r="G8305" t="s">
        <v>4390</v>
      </c>
      <c r="H8305">
        <v>20.75</v>
      </c>
      <c r="I8305" t="s">
        <v>193</v>
      </c>
      <c r="J8305" t="s">
        <v>24</v>
      </c>
      <c r="K8305">
        <v>13</v>
      </c>
      <c r="L8305">
        <v>2</v>
      </c>
      <c r="M8305">
        <v>12</v>
      </c>
    </row>
    <row r="8306" spans="1:13" x14ac:dyDescent="0.35">
      <c r="A8306">
        <v>48206</v>
      </c>
      <c r="B8306" t="s">
        <v>6863</v>
      </c>
      <c r="C8306" s="1">
        <v>42357</v>
      </c>
      <c r="D8306" s="2">
        <v>0.55827546296296293</v>
      </c>
      <c r="E8306" t="s">
        <v>6308</v>
      </c>
      <c r="F8306" t="s">
        <v>13</v>
      </c>
      <c r="G8306" t="s">
        <v>4390</v>
      </c>
      <c r="H8306">
        <v>20.75</v>
      </c>
      <c r="I8306" t="s">
        <v>193</v>
      </c>
      <c r="J8306" t="s">
        <v>18</v>
      </c>
      <c r="K8306">
        <v>13</v>
      </c>
      <c r="L8306">
        <v>5</v>
      </c>
      <c r="M8306">
        <v>12</v>
      </c>
    </row>
    <row r="8307" spans="1:13" x14ac:dyDescent="0.35">
      <c r="A8307">
        <v>48215</v>
      </c>
      <c r="B8307" t="s">
        <v>204</v>
      </c>
      <c r="C8307" s="1">
        <v>42357</v>
      </c>
      <c r="D8307" s="2">
        <v>0.56229166666666663</v>
      </c>
      <c r="E8307" t="s">
        <v>6308</v>
      </c>
      <c r="F8307" t="s">
        <v>13</v>
      </c>
      <c r="G8307" t="s">
        <v>4390</v>
      </c>
      <c r="H8307">
        <v>20.75</v>
      </c>
      <c r="I8307" t="s">
        <v>193</v>
      </c>
      <c r="J8307" t="s">
        <v>18</v>
      </c>
      <c r="K8307">
        <v>13</v>
      </c>
      <c r="L8307">
        <v>5</v>
      </c>
      <c r="M8307">
        <v>12</v>
      </c>
    </row>
    <row r="8308" spans="1:13" x14ac:dyDescent="0.35">
      <c r="A8308">
        <v>48351</v>
      </c>
      <c r="B8308" t="s">
        <v>206</v>
      </c>
      <c r="C8308" s="1">
        <v>42358</v>
      </c>
      <c r="D8308" s="2">
        <v>0.58079861111111108</v>
      </c>
      <c r="E8308" t="s">
        <v>6308</v>
      </c>
      <c r="F8308" t="s">
        <v>13</v>
      </c>
      <c r="G8308" t="s">
        <v>4390</v>
      </c>
      <c r="H8308">
        <v>20.75</v>
      </c>
      <c r="I8308" t="s">
        <v>193</v>
      </c>
      <c r="J8308" t="s">
        <v>27</v>
      </c>
      <c r="K8308">
        <v>13</v>
      </c>
      <c r="L8308">
        <v>6</v>
      </c>
      <c r="M8308">
        <v>12</v>
      </c>
    </row>
    <row r="8309" spans="1:13" x14ac:dyDescent="0.35">
      <c r="A8309">
        <v>48480</v>
      </c>
      <c r="B8309" t="s">
        <v>6864</v>
      </c>
      <c r="C8309" s="1">
        <v>42359</v>
      </c>
      <c r="D8309" s="2">
        <v>0.54413194444444446</v>
      </c>
      <c r="E8309" t="s">
        <v>6308</v>
      </c>
      <c r="F8309" t="s">
        <v>13</v>
      </c>
      <c r="G8309" t="s">
        <v>4390</v>
      </c>
      <c r="H8309">
        <v>20.75</v>
      </c>
      <c r="I8309" t="s">
        <v>193</v>
      </c>
      <c r="J8309" t="s">
        <v>29</v>
      </c>
      <c r="K8309">
        <v>13</v>
      </c>
      <c r="L8309">
        <v>0</v>
      </c>
      <c r="M8309">
        <v>12</v>
      </c>
    </row>
    <row r="8310" spans="1:13" x14ac:dyDescent="0.35">
      <c r="A8310">
        <v>48598</v>
      </c>
      <c r="B8310" t="s">
        <v>4386</v>
      </c>
      <c r="C8310" s="1">
        <v>42360</v>
      </c>
      <c r="D8310" s="2">
        <v>0.55105324074074069</v>
      </c>
      <c r="E8310" t="s">
        <v>6308</v>
      </c>
      <c r="F8310" t="s">
        <v>13</v>
      </c>
      <c r="G8310" t="s">
        <v>4390</v>
      </c>
      <c r="H8310">
        <v>20.75</v>
      </c>
      <c r="I8310" t="s">
        <v>193</v>
      </c>
      <c r="J8310" t="s">
        <v>20</v>
      </c>
      <c r="K8310">
        <v>13</v>
      </c>
      <c r="L8310">
        <v>1</v>
      </c>
      <c r="M8310">
        <v>12</v>
      </c>
    </row>
    <row r="8311" spans="1:13" x14ac:dyDescent="0.35">
      <c r="A8311">
        <v>48721</v>
      </c>
      <c r="B8311" t="s">
        <v>5719</v>
      </c>
      <c r="C8311" s="1">
        <v>42361</v>
      </c>
      <c r="D8311" s="2">
        <v>0.57567129629629632</v>
      </c>
      <c r="E8311" t="s">
        <v>6308</v>
      </c>
      <c r="F8311" t="s">
        <v>13</v>
      </c>
      <c r="G8311" t="s">
        <v>4390</v>
      </c>
      <c r="H8311">
        <v>20.75</v>
      </c>
      <c r="I8311" t="s">
        <v>193</v>
      </c>
      <c r="J8311" t="s">
        <v>24</v>
      </c>
      <c r="K8311">
        <v>13</v>
      </c>
      <c r="L8311">
        <v>2</v>
      </c>
      <c r="M8311">
        <v>12</v>
      </c>
    </row>
    <row r="8312" spans="1:13" x14ac:dyDescent="0.35">
      <c r="A8312">
        <v>49267</v>
      </c>
      <c r="B8312" t="s">
        <v>2497</v>
      </c>
      <c r="C8312" s="1">
        <v>42367</v>
      </c>
      <c r="D8312" s="2">
        <v>0.57214120370370369</v>
      </c>
      <c r="E8312" t="s">
        <v>6308</v>
      </c>
      <c r="F8312" t="s">
        <v>13</v>
      </c>
      <c r="G8312" t="s">
        <v>4390</v>
      </c>
      <c r="H8312">
        <v>20.75</v>
      </c>
      <c r="I8312" t="s">
        <v>193</v>
      </c>
      <c r="J8312" t="s">
        <v>20</v>
      </c>
      <c r="K8312">
        <v>13</v>
      </c>
      <c r="L8312">
        <v>1</v>
      </c>
      <c r="M8312">
        <v>12</v>
      </c>
    </row>
    <row r="8313" spans="1:13" x14ac:dyDescent="0.35">
      <c r="A8313">
        <v>119</v>
      </c>
      <c r="B8313" t="s">
        <v>4925</v>
      </c>
      <c r="C8313" s="1">
        <v>42005</v>
      </c>
      <c r="D8313" s="2">
        <v>0.76854166666666668</v>
      </c>
      <c r="E8313" t="s">
        <v>6308</v>
      </c>
      <c r="F8313" t="s">
        <v>13</v>
      </c>
      <c r="G8313" t="s">
        <v>4390</v>
      </c>
      <c r="H8313">
        <v>20.75</v>
      </c>
      <c r="I8313" t="s">
        <v>15</v>
      </c>
      <c r="J8313" t="s">
        <v>16</v>
      </c>
      <c r="K8313">
        <v>18</v>
      </c>
      <c r="L8313">
        <v>3</v>
      </c>
      <c r="M8313">
        <v>1</v>
      </c>
    </row>
    <row r="8314" spans="1:13" x14ac:dyDescent="0.35">
      <c r="A8314">
        <v>126</v>
      </c>
      <c r="B8314" t="s">
        <v>6865</v>
      </c>
      <c r="C8314" s="1">
        <v>42005</v>
      </c>
      <c r="D8314" s="2">
        <v>0.78682870370370372</v>
      </c>
      <c r="E8314" t="s">
        <v>6308</v>
      </c>
      <c r="F8314" t="s">
        <v>13</v>
      </c>
      <c r="G8314" t="s">
        <v>4390</v>
      </c>
      <c r="H8314">
        <v>20.75</v>
      </c>
      <c r="I8314" t="s">
        <v>15</v>
      </c>
      <c r="J8314" t="s">
        <v>16</v>
      </c>
      <c r="K8314">
        <v>18</v>
      </c>
      <c r="L8314">
        <v>3</v>
      </c>
      <c r="M8314">
        <v>1</v>
      </c>
    </row>
    <row r="8315" spans="1:13" x14ac:dyDescent="0.35">
      <c r="A8315">
        <v>255</v>
      </c>
      <c r="B8315" t="s">
        <v>6866</v>
      </c>
      <c r="C8315" s="1">
        <v>42006</v>
      </c>
      <c r="D8315" s="2">
        <v>0.75848379629629625</v>
      </c>
      <c r="E8315" t="s">
        <v>6308</v>
      </c>
      <c r="F8315" t="s">
        <v>13</v>
      </c>
      <c r="G8315" t="s">
        <v>4390</v>
      </c>
      <c r="H8315">
        <v>20.75</v>
      </c>
      <c r="I8315" t="s">
        <v>15</v>
      </c>
      <c r="J8315" t="s">
        <v>39</v>
      </c>
      <c r="K8315">
        <v>18</v>
      </c>
      <c r="L8315">
        <v>4</v>
      </c>
      <c r="M8315">
        <v>1</v>
      </c>
    </row>
    <row r="8316" spans="1:13" x14ac:dyDescent="0.35">
      <c r="A8316">
        <v>260</v>
      </c>
      <c r="B8316" t="s">
        <v>3565</v>
      </c>
      <c r="C8316" s="1">
        <v>42006</v>
      </c>
      <c r="D8316" s="2">
        <v>0.76746527777777773</v>
      </c>
      <c r="E8316" t="s">
        <v>6308</v>
      </c>
      <c r="F8316" t="s">
        <v>13</v>
      </c>
      <c r="G8316" t="s">
        <v>4390</v>
      </c>
      <c r="H8316">
        <v>20.75</v>
      </c>
      <c r="I8316" t="s">
        <v>15</v>
      </c>
      <c r="J8316" t="s">
        <v>39</v>
      </c>
      <c r="K8316">
        <v>18</v>
      </c>
      <c r="L8316">
        <v>4</v>
      </c>
      <c r="M8316">
        <v>1</v>
      </c>
    </row>
    <row r="8317" spans="1:13" x14ac:dyDescent="0.35">
      <c r="A8317">
        <v>1647</v>
      </c>
      <c r="B8317" t="s">
        <v>6867</v>
      </c>
      <c r="C8317" s="1">
        <v>42016</v>
      </c>
      <c r="D8317" s="2">
        <v>0.76197916666666665</v>
      </c>
      <c r="E8317" t="s">
        <v>6308</v>
      </c>
      <c r="F8317" t="s">
        <v>13</v>
      </c>
      <c r="G8317" t="s">
        <v>4390</v>
      </c>
      <c r="H8317">
        <v>20.75</v>
      </c>
      <c r="I8317" t="s">
        <v>15</v>
      </c>
      <c r="J8317" t="s">
        <v>29</v>
      </c>
      <c r="K8317">
        <v>18</v>
      </c>
      <c r="L8317">
        <v>0</v>
      </c>
      <c r="M8317">
        <v>1</v>
      </c>
    </row>
    <row r="8318" spans="1:13" x14ac:dyDescent="0.35">
      <c r="A8318">
        <v>2171</v>
      </c>
      <c r="B8318" t="s">
        <v>6868</v>
      </c>
      <c r="C8318" s="1">
        <v>42020</v>
      </c>
      <c r="D8318" s="2">
        <v>0.77936342592592589</v>
      </c>
      <c r="E8318" t="s">
        <v>6308</v>
      </c>
      <c r="F8318" t="s">
        <v>13</v>
      </c>
      <c r="G8318" t="s">
        <v>4390</v>
      </c>
      <c r="H8318">
        <v>20.75</v>
      </c>
      <c r="I8318" t="s">
        <v>15</v>
      </c>
      <c r="J8318" t="s">
        <v>39</v>
      </c>
      <c r="K8318">
        <v>18</v>
      </c>
      <c r="L8318">
        <v>4</v>
      </c>
      <c r="M8318">
        <v>1</v>
      </c>
    </row>
    <row r="8319" spans="1:13" x14ac:dyDescent="0.35">
      <c r="A8319">
        <v>2463</v>
      </c>
      <c r="B8319" t="s">
        <v>6869</v>
      </c>
      <c r="C8319" s="1">
        <v>42022</v>
      </c>
      <c r="D8319" s="2">
        <v>0.77918981481481486</v>
      </c>
      <c r="E8319" t="s">
        <v>6308</v>
      </c>
      <c r="F8319" t="s">
        <v>13</v>
      </c>
      <c r="G8319" t="s">
        <v>4390</v>
      </c>
      <c r="H8319">
        <v>20.75</v>
      </c>
      <c r="I8319" t="s">
        <v>15</v>
      </c>
      <c r="J8319" t="s">
        <v>27</v>
      </c>
      <c r="K8319">
        <v>18</v>
      </c>
      <c r="L8319">
        <v>6</v>
      </c>
      <c r="M8319">
        <v>1</v>
      </c>
    </row>
    <row r="8320" spans="1:13" x14ac:dyDescent="0.35">
      <c r="A8320">
        <v>2725</v>
      </c>
      <c r="B8320" t="s">
        <v>6870</v>
      </c>
      <c r="C8320" s="1">
        <v>42024</v>
      </c>
      <c r="D8320" s="2">
        <v>0.75084490740740739</v>
      </c>
      <c r="E8320" t="s">
        <v>6308</v>
      </c>
      <c r="F8320" t="s">
        <v>13</v>
      </c>
      <c r="G8320" t="s">
        <v>4390</v>
      </c>
      <c r="H8320">
        <v>20.75</v>
      </c>
      <c r="I8320" t="s">
        <v>15</v>
      </c>
      <c r="J8320" t="s">
        <v>20</v>
      </c>
      <c r="K8320">
        <v>18</v>
      </c>
      <c r="L8320">
        <v>1</v>
      </c>
      <c r="M8320">
        <v>1</v>
      </c>
    </row>
    <row r="8321" spans="1:13" x14ac:dyDescent="0.35">
      <c r="A8321">
        <v>3272</v>
      </c>
      <c r="B8321" t="s">
        <v>6871</v>
      </c>
      <c r="C8321" s="1">
        <v>42028</v>
      </c>
      <c r="D8321" s="2">
        <v>0.76181712962962966</v>
      </c>
      <c r="E8321" t="s">
        <v>6308</v>
      </c>
      <c r="F8321" t="s">
        <v>13</v>
      </c>
      <c r="G8321" t="s">
        <v>4390</v>
      </c>
      <c r="H8321">
        <v>20.75</v>
      </c>
      <c r="I8321" t="s">
        <v>15</v>
      </c>
      <c r="J8321" t="s">
        <v>18</v>
      </c>
      <c r="K8321">
        <v>18</v>
      </c>
      <c r="L8321">
        <v>5</v>
      </c>
      <c r="M8321">
        <v>1</v>
      </c>
    </row>
    <row r="8322" spans="1:13" x14ac:dyDescent="0.35">
      <c r="A8322">
        <v>4699</v>
      </c>
      <c r="B8322" t="s">
        <v>6872</v>
      </c>
      <c r="C8322" s="1">
        <v>42038</v>
      </c>
      <c r="D8322" s="2">
        <v>0.78363425925925922</v>
      </c>
      <c r="E8322" t="s">
        <v>6308</v>
      </c>
      <c r="F8322" t="s">
        <v>13</v>
      </c>
      <c r="G8322" t="s">
        <v>4390</v>
      </c>
      <c r="H8322">
        <v>20.75</v>
      </c>
      <c r="I8322" t="s">
        <v>36</v>
      </c>
      <c r="J8322" t="s">
        <v>20</v>
      </c>
      <c r="K8322">
        <v>18</v>
      </c>
      <c r="L8322">
        <v>1</v>
      </c>
      <c r="M8322">
        <v>2</v>
      </c>
    </row>
    <row r="8323" spans="1:13" x14ac:dyDescent="0.35">
      <c r="A8323">
        <v>4956</v>
      </c>
      <c r="B8323" t="s">
        <v>6873</v>
      </c>
      <c r="C8323" s="1">
        <v>42040</v>
      </c>
      <c r="D8323" s="2">
        <v>0.77640046296296295</v>
      </c>
      <c r="E8323" t="s">
        <v>6308</v>
      </c>
      <c r="F8323" t="s">
        <v>13</v>
      </c>
      <c r="G8323" t="s">
        <v>4390</v>
      </c>
      <c r="H8323">
        <v>20.75</v>
      </c>
      <c r="I8323" t="s">
        <v>36</v>
      </c>
      <c r="J8323" t="s">
        <v>16</v>
      </c>
      <c r="K8323">
        <v>18</v>
      </c>
      <c r="L8323">
        <v>3</v>
      </c>
      <c r="M8323">
        <v>2</v>
      </c>
    </row>
    <row r="8324" spans="1:13" x14ac:dyDescent="0.35">
      <c r="A8324">
        <v>5099</v>
      </c>
      <c r="B8324" t="s">
        <v>6874</v>
      </c>
      <c r="C8324" s="1">
        <v>42041</v>
      </c>
      <c r="D8324" s="2">
        <v>0.75547453703703704</v>
      </c>
      <c r="E8324" t="s">
        <v>6308</v>
      </c>
      <c r="F8324" t="s">
        <v>13</v>
      </c>
      <c r="G8324" t="s">
        <v>4390</v>
      </c>
      <c r="H8324">
        <v>20.75</v>
      </c>
      <c r="I8324" t="s">
        <v>36</v>
      </c>
      <c r="J8324" t="s">
        <v>39</v>
      </c>
      <c r="K8324">
        <v>18</v>
      </c>
      <c r="L8324">
        <v>4</v>
      </c>
      <c r="M8324">
        <v>2</v>
      </c>
    </row>
    <row r="8325" spans="1:13" x14ac:dyDescent="0.35">
      <c r="A8325">
        <v>5361</v>
      </c>
      <c r="B8325" t="s">
        <v>6875</v>
      </c>
      <c r="C8325" s="1">
        <v>42043</v>
      </c>
      <c r="D8325" s="2">
        <v>0.75138888888888888</v>
      </c>
      <c r="E8325" t="s">
        <v>6308</v>
      </c>
      <c r="F8325" t="s">
        <v>13</v>
      </c>
      <c r="G8325" t="s">
        <v>4390</v>
      </c>
      <c r="H8325">
        <v>20.75</v>
      </c>
      <c r="I8325" t="s">
        <v>36</v>
      </c>
      <c r="J8325" t="s">
        <v>27</v>
      </c>
      <c r="K8325">
        <v>18</v>
      </c>
      <c r="L8325">
        <v>6</v>
      </c>
      <c r="M8325">
        <v>2</v>
      </c>
    </row>
    <row r="8326" spans="1:13" x14ac:dyDescent="0.35">
      <c r="A8326">
        <v>5365</v>
      </c>
      <c r="B8326" t="s">
        <v>6876</v>
      </c>
      <c r="C8326" s="1">
        <v>42043</v>
      </c>
      <c r="D8326" s="2">
        <v>0.75421296296296292</v>
      </c>
      <c r="E8326" t="s">
        <v>6308</v>
      </c>
      <c r="F8326" t="s">
        <v>13</v>
      </c>
      <c r="G8326" t="s">
        <v>4390</v>
      </c>
      <c r="H8326">
        <v>20.75</v>
      </c>
      <c r="I8326" t="s">
        <v>36</v>
      </c>
      <c r="J8326" t="s">
        <v>27</v>
      </c>
      <c r="K8326">
        <v>18</v>
      </c>
      <c r="L8326">
        <v>6</v>
      </c>
      <c r="M8326">
        <v>2</v>
      </c>
    </row>
    <row r="8327" spans="1:13" x14ac:dyDescent="0.35">
      <c r="A8327">
        <v>7983</v>
      </c>
      <c r="B8327" t="s">
        <v>6877</v>
      </c>
      <c r="C8327" s="1">
        <v>42062</v>
      </c>
      <c r="D8327" s="2">
        <v>0.75997685185185182</v>
      </c>
      <c r="E8327" t="s">
        <v>6308</v>
      </c>
      <c r="F8327" t="s">
        <v>13</v>
      </c>
      <c r="G8327" t="s">
        <v>4390</v>
      </c>
      <c r="H8327">
        <v>20.75</v>
      </c>
      <c r="I8327" t="s">
        <v>36</v>
      </c>
      <c r="J8327" t="s">
        <v>39</v>
      </c>
      <c r="K8327">
        <v>18</v>
      </c>
      <c r="L8327">
        <v>4</v>
      </c>
      <c r="M8327">
        <v>2</v>
      </c>
    </row>
    <row r="8328" spans="1:13" x14ac:dyDescent="0.35">
      <c r="A8328">
        <v>8006</v>
      </c>
      <c r="B8328" t="s">
        <v>6878</v>
      </c>
      <c r="C8328" s="1">
        <v>42062</v>
      </c>
      <c r="D8328" s="2">
        <v>0.79021990740740744</v>
      </c>
      <c r="E8328" t="s">
        <v>6308</v>
      </c>
      <c r="F8328" t="s">
        <v>13</v>
      </c>
      <c r="G8328" t="s">
        <v>4390</v>
      </c>
      <c r="H8328">
        <v>20.75</v>
      </c>
      <c r="I8328" t="s">
        <v>36</v>
      </c>
      <c r="J8328" t="s">
        <v>39</v>
      </c>
      <c r="K8328">
        <v>18</v>
      </c>
      <c r="L8328">
        <v>4</v>
      </c>
      <c r="M8328">
        <v>2</v>
      </c>
    </row>
    <row r="8329" spans="1:13" x14ac:dyDescent="0.35">
      <c r="A8329">
        <v>8250</v>
      </c>
      <c r="B8329" t="s">
        <v>6879</v>
      </c>
      <c r="C8329" s="1">
        <v>42064</v>
      </c>
      <c r="D8329" s="2">
        <v>0.755</v>
      </c>
      <c r="E8329" t="s">
        <v>6308</v>
      </c>
      <c r="F8329" t="s">
        <v>13</v>
      </c>
      <c r="G8329" t="s">
        <v>4390</v>
      </c>
      <c r="H8329">
        <v>20.75</v>
      </c>
      <c r="I8329" t="s">
        <v>50</v>
      </c>
      <c r="J8329" t="s">
        <v>27</v>
      </c>
      <c r="K8329">
        <v>18</v>
      </c>
      <c r="L8329">
        <v>6</v>
      </c>
      <c r="M8329">
        <v>3</v>
      </c>
    </row>
    <row r="8330" spans="1:13" x14ac:dyDescent="0.35">
      <c r="A8330">
        <v>8265</v>
      </c>
      <c r="B8330" t="s">
        <v>6880</v>
      </c>
      <c r="C8330" s="1">
        <v>42064</v>
      </c>
      <c r="D8330" s="2">
        <v>0.78930555555555559</v>
      </c>
      <c r="E8330" t="s">
        <v>6308</v>
      </c>
      <c r="F8330" t="s">
        <v>13</v>
      </c>
      <c r="G8330" t="s">
        <v>4390</v>
      </c>
      <c r="H8330">
        <v>20.75</v>
      </c>
      <c r="I8330" t="s">
        <v>50</v>
      </c>
      <c r="J8330" t="s">
        <v>27</v>
      </c>
      <c r="K8330">
        <v>18</v>
      </c>
      <c r="L8330">
        <v>6</v>
      </c>
      <c r="M8330">
        <v>3</v>
      </c>
    </row>
    <row r="8331" spans="1:13" x14ac:dyDescent="0.35">
      <c r="A8331">
        <v>8406</v>
      </c>
      <c r="B8331" t="s">
        <v>4428</v>
      </c>
      <c r="C8331" s="1">
        <v>42065</v>
      </c>
      <c r="D8331" s="2">
        <v>0.78149305555555559</v>
      </c>
      <c r="E8331" t="s">
        <v>6308</v>
      </c>
      <c r="F8331" t="s">
        <v>13</v>
      </c>
      <c r="G8331" t="s">
        <v>4390</v>
      </c>
      <c r="H8331">
        <v>20.75</v>
      </c>
      <c r="I8331" t="s">
        <v>50</v>
      </c>
      <c r="J8331" t="s">
        <v>29</v>
      </c>
      <c r="K8331">
        <v>18</v>
      </c>
      <c r="L8331">
        <v>0</v>
      </c>
      <c r="M8331">
        <v>3</v>
      </c>
    </row>
    <row r="8332" spans="1:13" x14ac:dyDescent="0.35">
      <c r="A8332">
        <v>8674</v>
      </c>
      <c r="B8332" t="s">
        <v>6881</v>
      </c>
      <c r="C8332" s="1">
        <v>42067</v>
      </c>
      <c r="D8332" s="2">
        <v>0.75931712962962961</v>
      </c>
      <c r="E8332" t="s">
        <v>6308</v>
      </c>
      <c r="F8332" t="s">
        <v>13</v>
      </c>
      <c r="G8332" t="s">
        <v>4390</v>
      </c>
      <c r="H8332">
        <v>20.75</v>
      </c>
      <c r="I8332" t="s">
        <v>50</v>
      </c>
      <c r="J8332" t="s">
        <v>24</v>
      </c>
      <c r="K8332">
        <v>18</v>
      </c>
      <c r="L8332">
        <v>2</v>
      </c>
      <c r="M8332">
        <v>3</v>
      </c>
    </row>
    <row r="8333" spans="1:13" x14ac:dyDescent="0.35">
      <c r="A8333">
        <v>9087</v>
      </c>
      <c r="B8333" t="s">
        <v>2615</v>
      </c>
      <c r="C8333" s="1">
        <v>42070</v>
      </c>
      <c r="D8333" s="2">
        <v>0.77877314814814813</v>
      </c>
      <c r="E8333" t="s">
        <v>6308</v>
      </c>
      <c r="F8333" t="s">
        <v>13</v>
      </c>
      <c r="G8333" t="s">
        <v>4390</v>
      </c>
      <c r="H8333">
        <v>20.75</v>
      </c>
      <c r="I8333" t="s">
        <v>50</v>
      </c>
      <c r="J8333" t="s">
        <v>18</v>
      </c>
      <c r="K8333">
        <v>18</v>
      </c>
      <c r="L8333">
        <v>5</v>
      </c>
      <c r="M8333">
        <v>3</v>
      </c>
    </row>
    <row r="8334" spans="1:13" x14ac:dyDescent="0.35">
      <c r="A8334">
        <v>9532</v>
      </c>
      <c r="B8334" t="s">
        <v>6882</v>
      </c>
      <c r="C8334" s="1">
        <v>42073</v>
      </c>
      <c r="D8334" s="2">
        <v>0.76443287037037033</v>
      </c>
      <c r="E8334" t="s">
        <v>6308</v>
      </c>
      <c r="F8334" t="s">
        <v>13</v>
      </c>
      <c r="G8334" t="s">
        <v>4390</v>
      </c>
      <c r="H8334">
        <v>20.75</v>
      </c>
      <c r="I8334" t="s">
        <v>50</v>
      </c>
      <c r="J8334" t="s">
        <v>20</v>
      </c>
      <c r="K8334">
        <v>18</v>
      </c>
      <c r="L8334">
        <v>1</v>
      </c>
      <c r="M8334">
        <v>3</v>
      </c>
    </row>
    <row r="8335" spans="1:13" x14ac:dyDescent="0.35">
      <c r="A8335">
        <v>10084</v>
      </c>
      <c r="B8335" t="s">
        <v>6883</v>
      </c>
      <c r="C8335" s="1">
        <v>42077</v>
      </c>
      <c r="D8335" s="2">
        <v>0.7796643518518519</v>
      </c>
      <c r="E8335" t="s">
        <v>6308</v>
      </c>
      <c r="F8335" t="s">
        <v>13</v>
      </c>
      <c r="G8335" t="s">
        <v>4390</v>
      </c>
      <c r="H8335">
        <v>20.75</v>
      </c>
      <c r="I8335" t="s">
        <v>50</v>
      </c>
      <c r="J8335" t="s">
        <v>18</v>
      </c>
      <c r="K8335">
        <v>18</v>
      </c>
      <c r="L8335">
        <v>5</v>
      </c>
      <c r="M8335">
        <v>3</v>
      </c>
    </row>
    <row r="8336" spans="1:13" x14ac:dyDescent="0.35">
      <c r="A8336">
        <v>10086</v>
      </c>
      <c r="B8336" t="s">
        <v>6884</v>
      </c>
      <c r="C8336" s="1">
        <v>42077</v>
      </c>
      <c r="D8336" s="2">
        <v>0.78011574074074075</v>
      </c>
      <c r="E8336" t="s">
        <v>6308</v>
      </c>
      <c r="F8336" t="s">
        <v>13</v>
      </c>
      <c r="G8336" t="s">
        <v>4390</v>
      </c>
      <c r="H8336">
        <v>20.75</v>
      </c>
      <c r="I8336" t="s">
        <v>50</v>
      </c>
      <c r="J8336" t="s">
        <v>18</v>
      </c>
      <c r="K8336">
        <v>18</v>
      </c>
      <c r="L8336">
        <v>5</v>
      </c>
      <c r="M8336">
        <v>3</v>
      </c>
    </row>
    <row r="8337" spans="1:13" x14ac:dyDescent="0.35">
      <c r="A8337">
        <v>10219</v>
      </c>
      <c r="B8337" t="s">
        <v>6885</v>
      </c>
      <c r="C8337" s="1">
        <v>42078</v>
      </c>
      <c r="D8337" s="2">
        <v>0.76313657407407409</v>
      </c>
      <c r="E8337" t="s">
        <v>6308</v>
      </c>
      <c r="F8337" t="s">
        <v>13</v>
      </c>
      <c r="G8337" t="s">
        <v>4390</v>
      </c>
      <c r="H8337">
        <v>20.75</v>
      </c>
      <c r="I8337" t="s">
        <v>50</v>
      </c>
      <c r="J8337" t="s">
        <v>27</v>
      </c>
      <c r="K8337">
        <v>18</v>
      </c>
      <c r="L8337">
        <v>6</v>
      </c>
      <c r="M8337">
        <v>3</v>
      </c>
    </row>
    <row r="8338" spans="1:13" x14ac:dyDescent="0.35">
      <c r="A8338">
        <v>10355</v>
      </c>
      <c r="B8338" t="s">
        <v>6886</v>
      </c>
      <c r="C8338" s="1">
        <v>42079</v>
      </c>
      <c r="D8338" s="2">
        <v>0.76150462962962961</v>
      </c>
      <c r="E8338" t="s">
        <v>6308</v>
      </c>
      <c r="F8338" t="s">
        <v>13</v>
      </c>
      <c r="G8338" t="s">
        <v>4390</v>
      </c>
      <c r="H8338">
        <v>20.75</v>
      </c>
      <c r="I8338" t="s">
        <v>50</v>
      </c>
      <c r="J8338" t="s">
        <v>29</v>
      </c>
      <c r="K8338">
        <v>18</v>
      </c>
      <c r="L8338">
        <v>0</v>
      </c>
      <c r="M8338">
        <v>3</v>
      </c>
    </row>
    <row r="8339" spans="1:13" x14ac:dyDescent="0.35">
      <c r="A8339">
        <v>10359</v>
      </c>
      <c r="B8339" t="s">
        <v>6887</v>
      </c>
      <c r="C8339" s="1">
        <v>42079</v>
      </c>
      <c r="D8339" s="2">
        <v>0.76944444444444449</v>
      </c>
      <c r="E8339" t="s">
        <v>6308</v>
      </c>
      <c r="F8339" t="s">
        <v>13</v>
      </c>
      <c r="G8339" t="s">
        <v>4390</v>
      </c>
      <c r="H8339">
        <v>20.75</v>
      </c>
      <c r="I8339" t="s">
        <v>50</v>
      </c>
      <c r="J8339" t="s">
        <v>29</v>
      </c>
      <c r="K8339">
        <v>18</v>
      </c>
      <c r="L8339">
        <v>0</v>
      </c>
      <c r="M8339">
        <v>3</v>
      </c>
    </row>
    <row r="8340" spans="1:13" x14ac:dyDescent="0.35">
      <c r="A8340">
        <v>10923</v>
      </c>
      <c r="B8340" t="s">
        <v>6888</v>
      </c>
      <c r="C8340" s="1">
        <v>42083</v>
      </c>
      <c r="D8340" s="2">
        <v>0.76711805555555557</v>
      </c>
      <c r="E8340" t="s">
        <v>6308</v>
      </c>
      <c r="F8340" t="s">
        <v>13</v>
      </c>
      <c r="G8340" t="s">
        <v>4390</v>
      </c>
      <c r="H8340">
        <v>20.75</v>
      </c>
      <c r="I8340" t="s">
        <v>50</v>
      </c>
      <c r="J8340" t="s">
        <v>39</v>
      </c>
      <c r="K8340">
        <v>18</v>
      </c>
      <c r="L8340">
        <v>4</v>
      </c>
      <c r="M8340">
        <v>3</v>
      </c>
    </row>
    <row r="8341" spans="1:13" x14ac:dyDescent="0.35">
      <c r="A8341">
        <v>10936</v>
      </c>
      <c r="B8341" t="s">
        <v>6234</v>
      </c>
      <c r="C8341" s="1">
        <v>42083</v>
      </c>
      <c r="D8341" s="2">
        <v>0.78809027777777774</v>
      </c>
      <c r="E8341" t="s">
        <v>6308</v>
      </c>
      <c r="F8341" t="s">
        <v>13</v>
      </c>
      <c r="G8341" t="s">
        <v>4390</v>
      </c>
      <c r="H8341">
        <v>20.75</v>
      </c>
      <c r="I8341" t="s">
        <v>50</v>
      </c>
      <c r="J8341" t="s">
        <v>39</v>
      </c>
      <c r="K8341">
        <v>18</v>
      </c>
      <c r="L8341">
        <v>4</v>
      </c>
      <c r="M8341">
        <v>3</v>
      </c>
    </row>
    <row r="8342" spans="1:13" x14ac:dyDescent="0.35">
      <c r="A8342">
        <v>11081</v>
      </c>
      <c r="B8342" t="s">
        <v>6889</v>
      </c>
      <c r="C8342" s="1">
        <v>42084</v>
      </c>
      <c r="D8342" s="2">
        <v>0.7805671296296296</v>
      </c>
      <c r="E8342" t="s">
        <v>6308</v>
      </c>
      <c r="F8342" t="s">
        <v>13</v>
      </c>
      <c r="G8342" t="s">
        <v>4390</v>
      </c>
      <c r="H8342">
        <v>20.75</v>
      </c>
      <c r="I8342" t="s">
        <v>50</v>
      </c>
      <c r="J8342" t="s">
        <v>18</v>
      </c>
      <c r="K8342">
        <v>18</v>
      </c>
      <c r="L8342">
        <v>5</v>
      </c>
      <c r="M8342">
        <v>3</v>
      </c>
    </row>
    <row r="8343" spans="1:13" x14ac:dyDescent="0.35">
      <c r="A8343">
        <v>11085</v>
      </c>
      <c r="B8343" t="s">
        <v>1885</v>
      </c>
      <c r="C8343" s="1">
        <v>42084</v>
      </c>
      <c r="D8343" s="2">
        <v>0.78611111111111109</v>
      </c>
      <c r="E8343" t="s">
        <v>6308</v>
      </c>
      <c r="F8343" t="s">
        <v>13</v>
      </c>
      <c r="G8343" t="s">
        <v>4390</v>
      </c>
      <c r="H8343">
        <v>20.75</v>
      </c>
      <c r="I8343" t="s">
        <v>50</v>
      </c>
      <c r="J8343" t="s">
        <v>18</v>
      </c>
      <c r="K8343">
        <v>18</v>
      </c>
      <c r="L8343">
        <v>5</v>
      </c>
      <c r="M8343">
        <v>3</v>
      </c>
    </row>
    <row r="8344" spans="1:13" x14ac:dyDescent="0.35">
      <c r="A8344">
        <v>11547</v>
      </c>
      <c r="B8344" t="s">
        <v>6890</v>
      </c>
      <c r="C8344" s="1">
        <v>42088</v>
      </c>
      <c r="D8344" s="2">
        <v>0.77444444444444449</v>
      </c>
      <c r="E8344" t="s">
        <v>6308</v>
      </c>
      <c r="F8344" t="s">
        <v>13</v>
      </c>
      <c r="G8344" t="s">
        <v>4390</v>
      </c>
      <c r="H8344">
        <v>20.75</v>
      </c>
      <c r="I8344" t="s">
        <v>50</v>
      </c>
      <c r="J8344" t="s">
        <v>24</v>
      </c>
      <c r="K8344">
        <v>18</v>
      </c>
      <c r="L8344">
        <v>2</v>
      </c>
      <c r="M8344">
        <v>3</v>
      </c>
    </row>
    <row r="8345" spans="1:13" x14ac:dyDescent="0.35">
      <c r="A8345">
        <v>11838</v>
      </c>
      <c r="B8345" t="s">
        <v>6891</v>
      </c>
      <c r="C8345" s="1">
        <v>42090</v>
      </c>
      <c r="D8345" s="2">
        <v>0.7824768518518519</v>
      </c>
      <c r="E8345" t="s">
        <v>6308</v>
      </c>
      <c r="F8345" t="s">
        <v>13</v>
      </c>
      <c r="G8345" t="s">
        <v>4390</v>
      </c>
      <c r="H8345">
        <v>20.75</v>
      </c>
      <c r="I8345" t="s">
        <v>50</v>
      </c>
      <c r="J8345" t="s">
        <v>39</v>
      </c>
      <c r="K8345">
        <v>18</v>
      </c>
      <c r="L8345">
        <v>4</v>
      </c>
      <c r="M8345">
        <v>3</v>
      </c>
    </row>
    <row r="8346" spans="1:13" x14ac:dyDescent="0.35">
      <c r="A8346">
        <v>11976</v>
      </c>
      <c r="B8346" t="s">
        <v>5619</v>
      </c>
      <c r="C8346" s="1">
        <v>42091</v>
      </c>
      <c r="D8346" s="2">
        <v>0.75851851851851848</v>
      </c>
      <c r="E8346" t="s">
        <v>6308</v>
      </c>
      <c r="F8346" t="s">
        <v>13</v>
      </c>
      <c r="G8346" t="s">
        <v>4390</v>
      </c>
      <c r="H8346">
        <v>20.75</v>
      </c>
      <c r="I8346" t="s">
        <v>50</v>
      </c>
      <c r="J8346" t="s">
        <v>18</v>
      </c>
      <c r="K8346">
        <v>18</v>
      </c>
      <c r="L8346">
        <v>5</v>
      </c>
      <c r="M8346">
        <v>3</v>
      </c>
    </row>
    <row r="8347" spans="1:13" x14ac:dyDescent="0.35">
      <c r="A8347">
        <v>11979</v>
      </c>
      <c r="B8347" t="s">
        <v>6892</v>
      </c>
      <c r="C8347" s="1">
        <v>42091</v>
      </c>
      <c r="D8347" s="2">
        <v>0.78434027777777782</v>
      </c>
      <c r="E8347" t="s">
        <v>6308</v>
      </c>
      <c r="F8347" t="s">
        <v>13</v>
      </c>
      <c r="G8347" t="s">
        <v>4390</v>
      </c>
      <c r="H8347">
        <v>20.75</v>
      </c>
      <c r="I8347" t="s">
        <v>50</v>
      </c>
      <c r="J8347" t="s">
        <v>18</v>
      </c>
      <c r="K8347">
        <v>18</v>
      </c>
      <c r="L8347">
        <v>5</v>
      </c>
      <c r="M8347">
        <v>3</v>
      </c>
    </row>
    <row r="8348" spans="1:13" x14ac:dyDescent="0.35">
      <c r="A8348">
        <v>11980</v>
      </c>
      <c r="B8348" t="s">
        <v>6893</v>
      </c>
      <c r="C8348" s="1">
        <v>42091</v>
      </c>
      <c r="D8348" s="2">
        <v>0.78853009259259255</v>
      </c>
      <c r="E8348" t="s">
        <v>6308</v>
      </c>
      <c r="F8348" t="s">
        <v>13</v>
      </c>
      <c r="G8348" t="s">
        <v>4390</v>
      </c>
      <c r="H8348">
        <v>20.75</v>
      </c>
      <c r="I8348" t="s">
        <v>50</v>
      </c>
      <c r="J8348" t="s">
        <v>18</v>
      </c>
      <c r="K8348">
        <v>18</v>
      </c>
      <c r="L8348">
        <v>5</v>
      </c>
      <c r="M8348">
        <v>3</v>
      </c>
    </row>
    <row r="8349" spans="1:13" x14ac:dyDescent="0.35">
      <c r="A8349">
        <v>12404</v>
      </c>
      <c r="B8349" t="s">
        <v>6894</v>
      </c>
      <c r="C8349" s="1">
        <v>42094</v>
      </c>
      <c r="D8349" s="2">
        <v>0.75277777777777777</v>
      </c>
      <c r="E8349" t="s">
        <v>6308</v>
      </c>
      <c r="F8349" t="s">
        <v>13</v>
      </c>
      <c r="G8349" t="s">
        <v>4390</v>
      </c>
      <c r="H8349">
        <v>20.75</v>
      </c>
      <c r="I8349" t="s">
        <v>50</v>
      </c>
      <c r="J8349" t="s">
        <v>20</v>
      </c>
      <c r="K8349">
        <v>18</v>
      </c>
      <c r="L8349">
        <v>1</v>
      </c>
      <c r="M8349">
        <v>3</v>
      </c>
    </row>
    <row r="8350" spans="1:13" x14ac:dyDescent="0.35">
      <c r="A8350">
        <v>12408</v>
      </c>
      <c r="B8350" t="s">
        <v>6895</v>
      </c>
      <c r="C8350" s="1">
        <v>42094</v>
      </c>
      <c r="D8350" s="2">
        <v>0.75318287037037035</v>
      </c>
      <c r="E8350" t="s">
        <v>6308</v>
      </c>
      <c r="F8350" t="s">
        <v>13</v>
      </c>
      <c r="G8350" t="s">
        <v>4390</v>
      </c>
      <c r="H8350">
        <v>20.75</v>
      </c>
      <c r="I8350" t="s">
        <v>50</v>
      </c>
      <c r="J8350" t="s">
        <v>20</v>
      </c>
      <c r="K8350">
        <v>18</v>
      </c>
      <c r="L8350">
        <v>1</v>
      </c>
      <c r="M8350">
        <v>3</v>
      </c>
    </row>
    <row r="8351" spans="1:13" x14ac:dyDescent="0.35">
      <c r="A8351">
        <v>12410</v>
      </c>
      <c r="B8351" t="s">
        <v>6896</v>
      </c>
      <c r="C8351" s="1">
        <v>42094</v>
      </c>
      <c r="D8351" s="2">
        <v>0.77789351851851851</v>
      </c>
      <c r="E8351" t="s">
        <v>6308</v>
      </c>
      <c r="F8351" t="s">
        <v>13</v>
      </c>
      <c r="G8351" t="s">
        <v>4390</v>
      </c>
      <c r="H8351">
        <v>20.75</v>
      </c>
      <c r="I8351" t="s">
        <v>50</v>
      </c>
      <c r="J8351" t="s">
        <v>20</v>
      </c>
      <c r="K8351">
        <v>18</v>
      </c>
      <c r="L8351">
        <v>1</v>
      </c>
      <c r="M8351">
        <v>3</v>
      </c>
    </row>
    <row r="8352" spans="1:13" x14ac:dyDescent="0.35">
      <c r="A8352">
        <v>12987</v>
      </c>
      <c r="B8352" t="s">
        <v>6897</v>
      </c>
      <c r="C8352" s="1">
        <v>42098</v>
      </c>
      <c r="D8352" s="2">
        <v>0.76192129629629635</v>
      </c>
      <c r="E8352" t="s">
        <v>6308</v>
      </c>
      <c r="F8352" t="s">
        <v>13</v>
      </c>
      <c r="G8352" t="s">
        <v>4390</v>
      </c>
      <c r="H8352">
        <v>20.75</v>
      </c>
      <c r="I8352" t="s">
        <v>64</v>
      </c>
      <c r="J8352" t="s">
        <v>18</v>
      </c>
      <c r="K8352">
        <v>18</v>
      </c>
      <c r="L8352">
        <v>5</v>
      </c>
      <c r="M8352">
        <v>4</v>
      </c>
    </row>
    <row r="8353" spans="1:13" x14ac:dyDescent="0.35">
      <c r="A8353">
        <v>12988</v>
      </c>
      <c r="B8353" t="s">
        <v>6898</v>
      </c>
      <c r="C8353" s="1">
        <v>42098</v>
      </c>
      <c r="D8353" s="2">
        <v>0.76376157407407408</v>
      </c>
      <c r="E8353" t="s">
        <v>6308</v>
      </c>
      <c r="F8353" t="s">
        <v>13</v>
      </c>
      <c r="G8353" t="s">
        <v>4390</v>
      </c>
      <c r="H8353">
        <v>20.75</v>
      </c>
      <c r="I8353" t="s">
        <v>64</v>
      </c>
      <c r="J8353" t="s">
        <v>18</v>
      </c>
      <c r="K8353">
        <v>18</v>
      </c>
      <c r="L8353">
        <v>5</v>
      </c>
      <c r="M8353">
        <v>4</v>
      </c>
    </row>
    <row r="8354" spans="1:13" x14ac:dyDescent="0.35">
      <c r="A8354">
        <v>13829</v>
      </c>
      <c r="B8354" t="s">
        <v>5623</v>
      </c>
      <c r="C8354" s="1">
        <v>42104</v>
      </c>
      <c r="D8354" s="2">
        <v>0.78893518518518524</v>
      </c>
      <c r="E8354" t="s">
        <v>6308</v>
      </c>
      <c r="F8354" t="s">
        <v>13</v>
      </c>
      <c r="G8354" t="s">
        <v>4390</v>
      </c>
      <c r="H8354">
        <v>20.75</v>
      </c>
      <c r="I8354" t="s">
        <v>64</v>
      </c>
      <c r="J8354" t="s">
        <v>39</v>
      </c>
      <c r="K8354">
        <v>18</v>
      </c>
      <c r="L8354">
        <v>4</v>
      </c>
      <c r="M8354">
        <v>4</v>
      </c>
    </row>
    <row r="8355" spans="1:13" x14ac:dyDescent="0.35">
      <c r="A8355">
        <v>13964</v>
      </c>
      <c r="B8355" t="s">
        <v>6899</v>
      </c>
      <c r="C8355" s="1">
        <v>42105</v>
      </c>
      <c r="D8355" s="2">
        <v>0.78106481481481482</v>
      </c>
      <c r="E8355" t="s">
        <v>6308</v>
      </c>
      <c r="F8355" t="s">
        <v>13</v>
      </c>
      <c r="G8355" t="s">
        <v>4390</v>
      </c>
      <c r="H8355">
        <v>20.75</v>
      </c>
      <c r="I8355" t="s">
        <v>64</v>
      </c>
      <c r="J8355" t="s">
        <v>18</v>
      </c>
      <c r="K8355">
        <v>18</v>
      </c>
      <c r="L8355">
        <v>5</v>
      </c>
      <c r="M8355">
        <v>4</v>
      </c>
    </row>
    <row r="8356" spans="1:13" x14ac:dyDescent="0.35">
      <c r="A8356">
        <v>14249</v>
      </c>
      <c r="B8356" t="s">
        <v>6900</v>
      </c>
      <c r="C8356" s="1">
        <v>42107</v>
      </c>
      <c r="D8356" s="2">
        <v>0.75467592592592592</v>
      </c>
      <c r="E8356" t="s">
        <v>6308</v>
      </c>
      <c r="F8356" t="s">
        <v>13</v>
      </c>
      <c r="G8356" t="s">
        <v>4390</v>
      </c>
      <c r="H8356">
        <v>20.75</v>
      </c>
      <c r="I8356" t="s">
        <v>64</v>
      </c>
      <c r="J8356" t="s">
        <v>29</v>
      </c>
      <c r="K8356">
        <v>18</v>
      </c>
      <c r="L8356">
        <v>0</v>
      </c>
      <c r="M8356">
        <v>4</v>
      </c>
    </row>
    <row r="8357" spans="1:13" x14ac:dyDescent="0.35">
      <c r="A8357">
        <v>14255</v>
      </c>
      <c r="B8357" t="s">
        <v>6901</v>
      </c>
      <c r="C8357" s="1">
        <v>42107</v>
      </c>
      <c r="D8357" s="2">
        <v>0.75936342592592587</v>
      </c>
      <c r="E8357" t="s">
        <v>6308</v>
      </c>
      <c r="F8357" t="s">
        <v>13</v>
      </c>
      <c r="G8357" t="s">
        <v>4390</v>
      </c>
      <c r="H8357">
        <v>20.75</v>
      </c>
      <c r="I8357" t="s">
        <v>64</v>
      </c>
      <c r="J8357" t="s">
        <v>29</v>
      </c>
      <c r="K8357">
        <v>18</v>
      </c>
      <c r="L8357">
        <v>0</v>
      </c>
      <c r="M8357">
        <v>4</v>
      </c>
    </row>
    <row r="8358" spans="1:13" x14ac:dyDescent="0.35">
      <c r="A8358">
        <v>14394</v>
      </c>
      <c r="B8358" t="s">
        <v>6902</v>
      </c>
      <c r="C8358" s="1">
        <v>42108</v>
      </c>
      <c r="D8358" s="2">
        <v>0.75146990740740738</v>
      </c>
      <c r="E8358" t="s">
        <v>6308</v>
      </c>
      <c r="F8358" t="s">
        <v>13</v>
      </c>
      <c r="G8358" t="s">
        <v>4390</v>
      </c>
      <c r="H8358">
        <v>20.75</v>
      </c>
      <c r="I8358" t="s">
        <v>64</v>
      </c>
      <c r="J8358" t="s">
        <v>20</v>
      </c>
      <c r="K8358">
        <v>18</v>
      </c>
      <c r="L8358">
        <v>1</v>
      </c>
      <c r="M8358">
        <v>4</v>
      </c>
    </row>
    <row r="8359" spans="1:13" x14ac:dyDescent="0.35">
      <c r="A8359">
        <v>15226</v>
      </c>
      <c r="B8359" t="s">
        <v>6903</v>
      </c>
      <c r="C8359" s="1">
        <v>42114</v>
      </c>
      <c r="D8359" s="2">
        <v>0.77642361111111113</v>
      </c>
      <c r="E8359" t="s">
        <v>6308</v>
      </c>
      <c r="F8359" t="s">
        <v>13</v>
      </c>
      <c r="G8359" t="s">
        <v>4390</v>
      </c>
      <c r="H8359">
        <v>20.75</v>
      </c>
      <c r="I8359" t="s">
        <v>64</v>
      </c>
      <c r="J8359" t="s">
        <v>29</v>
      </c>
      <c r="K8359">
        <v>18</v>
      </c>
      <c r="L8359">
        <v>0</v>
      </c>
      <c r="M8359">
        <v>4</v>
      </c>
    </row>
    <row r="8360" spans="1:13" x14ac:dyDescent="0.35">
      <c r="A8360">
        <v>15366</v>
      </c>
      <c r="B8360" t="s">
        <v>6904</v>
      </c>
      <c r="C8360" s="1">
        <v>42115</v>
      </c>
      <c r="D8360" s="2">
        <v>0.78318287037037038</v>
      </c>
      <c r="E8360" t="s">
        <v>6308</v>
      </c>
      <c r="F8360" t="s">
        <v>13</v>
      </c>
      <c r="G8360" t="s">
        <v>4390</v>
      </c>
      <c r="H8360">
        <v>20.75</v>
      </c>
      <c r="I8360" t="s">
        <v>64</v>
      </c>
      <c r="J8360" t="s">
        <v>20</v>
      </c>
      <c r="K8360">
        <v>18</v>
      </c>
      <c r="L8360">
        <v>1</v>
      </c>
      <c r="M8360">
        <v>4</v>
      </c>
    </row>
    <row r="8361" spans="1:13" x14ac:dyDescent="0.35">
      <c r="A8361">
        <v>15509</v>
      </c>
      <c r="B8361" t="s">
        <v>6905</v>
      </c>
      <c r="C8361" s="1">
        <v>42116</v>
      </c>
      <c r="D8361" s="2">
        <v>0.78594907407407411</v>
      </c>
      <c r="E8361" t="s">
        <v>6308</v>
      </c>
      <c r="F8361" t="s">
        <v>13</v>
      </c>
      <c r="G8361" t="s">
        <v>4390</v>
      </c>
      <c r="H8361">
        <v>20.75</v>
      </c>
      <c r="I8361" t="s">
        <v>64</v>
      </c>
      <c r="J8361" t="s">
        <v>24</v>
      </c>
      <c r="K8361">
        <v>18</v>
      </c>
      <c r="L8361">
        <v>2</v>
      </c>
      <c r="M8361">
        <v>4</v>
      </c>
    </row>
    <row r="8362" spans="1:13" x14ac:dyDescent="0.35">
      <c r="A8362">
        <v>15790</v>
      </c>
      <c r="B8362" t="s">
        <v>6906</v>
      </c>
      <c r="C8362" s="1">
        <v>42118</v>
      </c>
      <c r="D8362" s="2">
        <v>0.78753472222222221</v>
      </c>
      <c r="E8362" t="s">
        <v>6308</v>
      </c>
      <c r="F8362" t="s">
        <v>13</v>
      </c>
      <c r="G8362" t="s">
        <v>4390</v>
      </c>
      <c r="H8362">
        <v>20.75</v>
      </c>
      <c r="I8362" t="s">
        <v>64</v>
      </c>
      <c r="J8362" t="s">
        <v>39</v>
      </c>
      <c r="K8362">
        <v>18</v>
      </c>
      <c r="L8362">
        <v>4</v>
      </c>
      <c r="M8362">
        <v>4</v>
      </c>
    </row>
    <row r="8363" spans="1:13" x14ac:dyDescent="0.35">
      <c r="A8363">
        <v>15943</v>
      </c>
      <c r="B8363" t="s">
        <v>2624</v>
      </c>
      <c r="C8363" s="1">
        <v>42119</v>
      </c>
      <c r="D8363" s="2">
        <v>0.79084490740740743</v>
      </c>
      <c r="E8363" t="s">
        <v>6308</v>
      </c>
      <c r="F8363" t="s">
        <v>13</v>
      </c>
      <c r="G8363" t="s">
        <v>4390</v>
      </c>
      <c r="H8363">
        <v>20.75</v>
      </c>
      <c r="I8363" t="s">
        <v>64</v>
      </c>
      <c r="J8363" t="s">
        <v>18</v>
      </c>
      <c r="K8363">
        <v>18</v>
      </c>
      <c r="L8363">
        <v>5</v>
      </c>
      <c r="M8363">
        <v>4</v>
      </c>
    </row>
    <row r="8364" spans="1:13" x14ac:dyDescent="0.35">
      <c r="A8364">
        <v>17650</v>
      </c>
      <c r="B8364" t="s">
        <v>6907</v>
      </c>
      <c r="C8364" s="1">
        <v>42132</v>
      </c>
      <c r="D8364" s="2">
        <v>0.75064814814814818</v>
      </c>
      <c r="E8364" t="s">
        <v>6308</v>
      </c>
      <c r="F8364" t="s">
        <v>13</v>
      </c>
      <c r="G8364" t="s">
        <v>4390</v>
      </c>
      <c r="H8364">
        <v>20.75</v>
      </c>
      <c r="I8364" t="s">
        <v>82</v>
      </c>
      <c r="J8364" t="s">
        <v>39</v>
      </c>
      <c r="K8364">
        <v>18</v>
      </c>
      <c r="L8364">
        <v>4</v>
      </c>
      <c r="M8364">
        <v>5</v>
      </c>
    </row>
    <row r="8365" spans="1:13" x14ac:dyDescent="0.35">
      <c r="A8365">
        <v>17653</v>
      </c>
      <c r="B8365" t="s">
        <v>6908</v>
      </c>
      <c r="C8365" s="1">
        <v>42132</v>
      </c>
      <c r="D8365" s="2">
        <v>0.77741898148148147</v>
      </c>
      <c r="E8365" t="s">
        <v>6308</v>
      </c>
      <c r="F8365" t="s">
        <v>13</v>
      </c>
      <c r="G8365" t="s">
        <v>4390</v>
      </c>
      <c r="H8365">
        <v>20.75</v>
      </c>
      <c r="I8365" t="s">
        <v>82</v>
      </c>
      <c r="J8365" t="s">
        <v>39</v>
      </c>
      <c r="K8365">
        <v>18</v>
      </c>
      <c r="L8365">
        <v>4</v>
      </c>
      <c r="M8365">
        <v>5</v>
      </c>
    </row>
    <row r="8366" spans="1:13" x14ac:dyDescent="0.35">
      <c r="A8366">
        <v>17658</v>
      </c>
      <c r="B8366" t="s">
        <v>6909</v>
      </c>
      <c r="C8366" s="1">
        <v>42132</v>
      </c>
      <c r="D8366" s="2">
        <v>0.78336805555555555</v>
      </c>
      <c r="E8366" t="s">
        <v>6308</v>
      </c>
      <c r="F8366" t="s">
        <v>13</v>
      </c>
      <c r="G8366" t="s">
        <v>4390</v>
      </c>
      <c r="H8366">
        <v>20.75</v>
      </c>
      <c r="I8366" t="s">
        <v>82</v>
      </c>
      <c r="J8366" t="s">
        <v>39</v>
      </c>
      <c r="K8366">
        <v>18</v>
      </c>
      <c r="L8366">
        <v>4</v>
      </c>
      <c r="M8366">
        <v>5</v>
      </c>
    </row>
    <row r="8367" spans="1:13" x14ac:dyDescent="0.35">
      <c r="A8367">
        <v>18263</v>
      </c>
      <c r="B8367" t="s">
        <v>6910</v>
      </c>
      <c r="C8367" s="1">
        <v>42136</v>
      </c>
      <c r="D8367" s="2">
        <v>0.76491898148148152</v>
      </c>
      <c r="E8367" t="s">
        <v>6308</v>
      </c>
      <c r="F8367" t="s">
        <v>13</v>
      </c>
      <c r="G8367" t="s">
        <v>4390</v>
      </c>
      <c r="H8367">
        <v>20.75</v>
      </c>
      <c r="I8367" t="s">
        <v>82</v>
      </c>
      <c r="J8367" t="s">
        <v>20</v>
      </c>
      <c r="K8367">
        <v>18</v>
      </c>
      <c r="L8367">
        <v>1</v>
      </c>
      <c r="M8367">
        <v>5</v>
      </c>
    </row>
    <row r="8368" spans="1:13" x14ac:dyDescent="0.35">
      <c r="A8368">
        <v>18409</v>
      </c>
      <c r="B8368" t="s">
        <v>6911</v>
      </c>
      <c r="C8368" s="1">
        <v>42137</v>
      </c>
      <c r="D8368" s="2">
        <v>0.77517361111111116</v>
      </c>
      <c r="E8368" t="s">
        <v>6308</v>
      </c>
      <c r="F8368" t="s">
        <v>13</v>
      </c>
      <c r="G8368" t="s">
        <v>4390</v>
      </c>
      <c r="H8368">
        <v>20.75</v>
      </c>
      <c r="I8368" t="s">
        <v>82</v>
      </c>
      <c r="J8368" t="s">
        <v>24</v>
      </c>
      <c r="K8368">
        <v>18</v>
      </c>
      <c r="L8368">
        <v>2</v>
      </c>
      <c r="M8368">
        <v>5</v>
      </c>
    </row>
    <row r="8369" spans="1:13" x14ac:dyDescent="0.35">
      <c r="A8369">
        <v>18555</v>
      </c>
      <c r="B8369" t="s">
        <v>6912</v>
      </c>
      <c r="C8369" s="1">
        <v>42138</v>
      </c>
      <c r="D8369" s="2">
        <v>0.76568287037037042</v>
      </c>
      <c r="E8369" t="s">
        <v>6308</v>
      </c>
      <c r="F8369" t="s">
        <v>13</v>
      </c>
      <c r="G8369" t="s">
        <v>4390</v>
      </c>
      <c r="H8369">
        <v>20.75</v>
      </c>
      <c r="I8369" t="s">
        <v>82</v>
      </c>
      <c r="J8369" t="s">
        <v>16</v>
      </c>
      <c r="K8369">
        <v>18</v>
      </c>
      <c r="L8369">
        <v>3</v>
      </c>
      <c r="M8369">
        <v>5</v>
      </c>
    </row>
    <row r="8370" spans="1:13" x14ac:dyDescent="0.35">
      <c r="A8370">
        <v>19018</v>
      </c>
      <c r="B8370" t="s">
        <v>1900</v>
      </c>
      <c r="C8370" s="1">
        <v>42141</v>
      </c>
      <c r="D8370" s="2">
        <v>0.77869212962962964</v>
      </c>
      <c r="E8370" t="s">
        <v>6308</v>
      </c>
      <c r="F8370" t="s">
        <v>13</v>
      </c>
      <c r="G8370" t="s">
        <v>4390</v>
      </c>
      <c r="H8370">
        <v>20.75</v>
      </c>
      <c r="I8370" t="s">
        <v>82</v>
      </c>
      <c r="J8370" t="s">
        <v>27</v>
      </c>
      <c r="K8370">
        <v>18</v>
      </c>
      <c r="L8370">
        <v>6</v>
      </c>
      <c r="M8370">
        <v>5</v>
      </c>
    </row>
    <row r="8371" spans="1:13" x14ac:dyDescent="0.35">
      <c r="A8371">
        <v>19284</v>
      </c>
      <c r="B8371" t="s">
        <v>6913</v>
      </c>
      <c r="C8371" s="1">
        <v>42143</v>
      </c>
      <c r="D8371" s="2">
        <v>0.76796296296296296</v>
      </c>
      <c r="E8371" t="s">
        <v>6308</v>
      </c>
      <c r="F8371" t="s">
        <v>13</v>
      </c>
      <c r="G8371" t="s">
        <v>4390</v>
      </c>
      <c r="H8371">
        <v>20.75</v>
      </c>
      <c r="I8371" t="s">
        <v>82</v>
      </c>
      <c r="J8371" t="s">
        <v>20</v>
      </c>
      <c r="K8371">
        <v>18</v>
      </c>
      <c r="L8371">
        <v>1</v>
      </c>
      <c r="M8371">
        <v>5</v>
      </c>
    </row>
    <row r="8372" spans="1:13" x14ac:dyDescent="0.35">
      <c r="A8372">
        <v>19534</v>
      </c>
      <c r="B8372" t="s">
        <v>6914</v>
      </c>
      <c r="C8372" s="1">
        <v>42145</v>
      </c>
      <c r="D8372" s="2">
        <v>0.75523148148148145</v>
      </c>
      <c r="E8372" t="s">
        <v>6308</v>
      </c>
      <c r="F8372" t="s">
        <v>13</v>
      </c>
      <c r="G8372" t="s">
        <v>4390</v>
      </c>
      <c r="H8372">
        <v>20.75</v>
      </c>
      <c r="I8372" t="s">
        <v>82</v>
      </c>
      <c r="J8372" t="s">
        <v>16</v>
      </c>
      <c r="K8372">
        <v>18</v>
      </c>
      <c r="L8372">
        <v>3</v>
      </c>
      <c r="M8372">
        <v>5</v>
      </c>
    </row>
    <row r="8373" spans="1:13" x14ac:dyDescent="0.35">
      <c r="A8373">
        <v>20197</v>
      </c>
      <c r="B8373" t="s">
        <v>6915</v>
      </c>
      <c r="C8373" s="1">
        <v>42150</v>
      </c>
      <c r="D8373" s="2">
        <v>0.7654050925925926</v>
      </c>
      <c r="E8373" t="s">
        <v>6308</v>
      </c>
      <c r="F8373" t="s">
        <v>13</v>
      </c>
      <c r="G8373" t="s">
        <v>4390</v>
      </c>
      <c r="H8373">
        <v>20.75</v>
      </c>
      <c r="I8373" t="s">
        <v>82</v>
      </c>
      <c r="J8373" t="s">
        <v>20</v>
      </c>
      <c r="K8373">
        <v>18</v>
      </c>
      <c r="L8373">
        <v>1</v>
      </c>
      <c r="M8373">
        <v>5</v>
      </c>
    </row>
    <row r="8374" spans="1:13" x14ac:dyDescent="0.35">
      <c r="A8374">
        <v>20596</v>
      </c>
      <c r="B8374" t="s">
        <v>6916</v>
      </c>
      <c r="C8374" s="1">
        <v>42153</v>
      </c>
      <c r="D8374" s="2">
        <v>0.7537152777777778</v>
      </c>
      <c r="E8374" t="s">
        <v>6308</v>
      </c>
      <c r="F8374" t="s">
        <v>13</v>
      </c>
      <c r="G8374" t="s">
        <v>4390</v>
      </c>
      <c r="H8374">
        <v>20.75</v>
      </c>
      <c r="I8374" t="s">
        <v>82</v>
      </c>
      <c r="J8374" t="s">
        <v>39</v>
      </c>
      <c r="K8374">
        <v>18</v>
      </c>
      <c r="L8374">
        <v>4</v>
      </c>
      <c r="M8374">
        <v>5</v>
      </c>
    </row>
    <row r="8375" spans="1:13" x14ac:dyDescent="0.35">
      <c r="A8375">
        <v>20894</v>
      </c>
      <c r="B8375" t="s">
        <v>6917</v>
      </c>
      <c r="C8375" s="1">
        <v>42155</v>
      </c>
      <c r="D8375" s="2">
        <v>0.77228009259259256</v>
      </c>
      <c r="E8375" t="s">
        <v>6308</v>
      </c>
      <c r="F8375" t="s">
        <v>13</v>
      </c>
      <c r="G8375" t="s">
        <v>4390</v>
      </c>
      <c r="H8375">
        <v>20.75</v>
      </c>
      <c r="I8375" t="s">
        <v>82</v>
      </c>
      <c r="J8375" t="s">
        <v>27</v>
      </c>
      <c r="K8375">
        <v>18</v>
      </c>
      <c r="L8375">
        <v>6</v>
      </c>
      <c r="M8375">
        <v>5</v>
      </c>
    </row>
    <row r="8376" spans="1:13" x14ac:dyDescent="0.35">
      <c r="A8376">
        <v>21488</v>
      </c>
      <c r="B8376" t="s">
        <v>5633</v>
      </c>
      <c r="C8376" s="1">
        <v>42159</v>
      </c>
      <c r="D8376" s="2">
        <v>0.7650231481481482</v>
      </c>
      <c r="E8376" t="s">
        <v>6308</v>
      </c>
      <c r="F8376" t="s">
        <v>13</v>
      </c>
      <c r="G8376" t="s">
        <v>4390</v>
      </c>
      <c r="H8376">
        <v>20.75</v>
      </c>
      <c r="I8376" t="s">
        <v>93</v>
      </c>
      <c r="J8376" t="s">
        <v>16</v>
      </c>
      <c r="K8376">
        <v>18</v>
      </c>
      <c r="L8376">
        <v>3</v>
      </c>
      <c r="M8376">
        <v>6</v>
      </c>
    </row>
    <row r="8377" spans="1:13" x14ac:dyDescent="0.35">
      <c r="A8377">
        <v>21899</v>
      </c>
      <c r="B8377" t="s">
        <v>3599</v>
      </c>
      <c r="C8377" s="1">
        <v>42162</v>
      </c>
      <c r="D8377" s="2">
        <v>0.77743055555555551</v>
      </c>
      <c r="E8377" t="s">
        <v>6308</v>
      </c>
      <c r="F8377" t="s">
        <v>13</v>
      </c>
      <c r="G8377" t="s">
        <v>4390</v>
      </c>
      <c r="H8377">
        <v>20.75</v>
      </c>
      <c r="I8377" t="s">
        <v>93</v>
      </c>
      <c r="J8377" t="s">
        <v>27</v>
      </c>
      <c r="K8377">
        <v>18</v>
      </c>
      <c r="L8377">
        <v>6</v>
      </c>
      <c r="M8377">
        <v>6</v>
      </c>
    </row>
    <row r="8378" spans="1:13" x14ac:dyDescent="0.35">
      <c r="A8378">
        <v>22026</v>
      </c>
      <c r="B8378" t="s">
        <v>4490</v>
      </c>
      <c r="C8378" s="1">
        <v>42163</v>
      </c>
      <c r="D8378" s="2">
        <v>0.77144675925925921</v>
      </c>
      <c r="E8378" t="s">
        <v>6308</v>
      </c>
      <c r="F8378" t="s">
        <v>13</v>
      </c>
      <c r="G8378" t="s">
        <v>4390</v>
      </c>
      <c r="H8378">
        <v>20.75</v>
      </c>
      <c r="I8378" t="s">
        <v>93</v>
      </c>
      <c r="J8378" t="s">
        <v>29</v>
      </c>
      <c r="K8378">
        <v>18</v>
      </c>
      <c r="L8378">
        <v>0</v>
      </c>
      <c r="M8378">
        <v>6</v>
      </c>
    </row>
    <row r="8379" spans="1:13" x14ac:dyDescent="0.35">
      <c r="A8379">
        <v>22027</v>
      </c>
      <c r="B8379" t="s">
        <v>4490</v>
      </c>
      <c r="C8379" s="1">
        <v>42163</v>
      </c>
      <c r="D8379" s="2">
        <v>0.77144675925925921</v>
      </c>
      <c r="E8379" t="s">
        <v>6308</v>
      </c>
      <c r="F8379" t="s">
        <v>13</v>
      </c>
      <c r="G8379" t="s">
        <v>4390</v>
      </c>
      <c r="H8379">
        <v>20.75</v>
      </c>
      <c r="I8379" t="s">
        <v>93</v>
      </c>
      <c r="J8379" t="s">
        <v>29</v>
      </c>
      <c r="K8379">
        <v>18</v>
      </c>
      <c r="L8379">
        <v>0</v>
      </c>
      <c r="M8379">
        <v>6</v>
      </c>
    </row>
    <row r="8380" spans="1:13" x14ac:dyDescent="0.35">
      <c r="A8380">
        <v>22314</v>
      </c>
      <c r="B8380" t="s">
        <v>6918</v>
      </c>
      <c r="C8380" s="1">
        <v>42165</v>
      </c>
      <c r="D8380" s="2">
        <v>0.7661458333333333</v>
      </c>
      <c r="E8380" t="s">
        <v>6308</v>
      </c>
      <c r="F8380" t="s">
        <v>13</v>
      </c>
      <c r="G8380" t="s">
        <v>4390</v>
      </c>
      <c r="H8380">
        <v>20.75</v>
      </c>
      <c r="I8380" t="s">
        <v>93</v>
      </c>
      <c r="J8380" t="s">
        <v>24</v>
      </c>
      <c r="K8380">
        <v>18</v>
      </c>
      <c r="L8380">
        <v>2</v>
      </c>
      <c r="M8380">
        <v>6</v>
      </c>
    </row>
    <row r="8381" spans="1:13" x14ac:dyDescent="0.35">
      <c r="A8381">
        <v>22850</v>
      </c>
      <c r="B8381" t="s">
        <v>6919</v>
      </c>
      <c r="C8381" s="1">
        <v>42169</v>
      </c>
      <c r="D8381" s="2">
        <v>0.75464120370370369</v>
      </c>
      <c r="E8381" t="s">
        <v>6308</v>
      </c>
      <c r="F8381" t="s">
        <v>13</v>
      </c>
      <c r="G8381" t="s">
        <v>4390</v>
      </c>
      <c r="H8381">
        <v>20.75</v>
      </c>
      <c r="I8381" t="s">
        <v>93</v>
      </c>
      <c r="J8381" t="s">
        <v>27</v>
      </c>
      <c r="K8381">
        <v>18</v>
      </c>
      <c r="L8381">
        <v>6</v>
      </c>
      <c r="M8381">
        <v>6</v>
      </c>
    </row>
    <row r="8382" spans="1:13" x14ac:dyDescent="0.35">
      <c r="A8382">
        <v>22852</v>
      </c>
      <c r="B8382" t="s">
        <v>6920</v>
      </c>
      <c r="C8382" s="1">
        <v>42169</v>
      </c>
      <c r="D8382" s="2">
        <v>0.75709490740740737</v>
      </c>
      <c r="E8382" t="s">
        <v>6308</v>
      </c>
      <c r="F8382" t="s">
        <v>13</v>
      </c>
      <c r="G8382" t="s">
        <v>4390</v>
      </c>
      <c r="H8382">
        <v>20.75</v>
      </c>
      <c r="I8382" t="s">
        <v>93</v>
      </c>
      <c r="J8382" t="s">
        <v>27</v>
      </c>
      <c r="K8382">
        <v>18</v>
      </c>
      <c r="L8382">
        <v>6</v>
      </c>
      <c r="M8382">
        <v>6</v>
      </c>
    </row>
    <row r="8383" spans="1:13" x14ac:dyDescent="0.35">
      <c r="A8383">
        <v>22999</v>
      </c>
      <c r="B8383" t="s">
        <v>3602</v>
      </c>
      <c r="C8383" s="1">
        <v>42170</v>
      </c>
      <c r="D8383" s="2">
        <v>0.75987268518518514</v>
      </c>
      <c r="E8383" t="s">
        <v>6308</v>
      </c>
      <c r="F8383" t="s">
        <v>13</v>
      </c>
      <c r="G8383" t="s">
        <v>4390</v>
      </c>
      <c r="H8383">
        <v>20.75</v>
      </c>
      <c r="I8383" t="s">
        <v>93</v>
      </c>
      <c r="J8383" t="s">
        <v>29</v>
      </c>
      <c r="K8383">
        <v>18</v>
      </c>
      <c r="L8383">
        <v>0</v>
      </c>
      <c r="M8383">
        <v>6</v>
      </c>
    </row>
    <row r="8384" spans="1:13" x14ac:dyDescent="0.35">
      <c r="A8384">
        <v>23125</v>
      </c>
      <c r="B8384" t="s">
        <v>6921</v>
      </c>
      <c r="C8384" s="1">
        <v>42171</v>
      </c>
      <c r="D8384" s="2">
        <v>0.75533564814814813</v>
      </c>
      <c r="E8384" t="s">
        <v>6308</v>
      </c>
      <c r="F8384" t="s">
        <v>13</v>
      </c>
      <c r="G8384" t="s">
        <v>4390</v>
      </c>
      <c r="H8384">
        <v>20.75</v>
      </c>
      <c r="I8384" t="s">
        <v>93</v>
      </c>
      <c r="J8384" t="s">
        <v>20</v>
      </c>
      <c r="K8384">
        <v>18</v>
      </c>
      <c r="L8384">
        <v>1</v>
      </c>
      <c r="M8384">
        <v>6</v>
      </c>
    </row>
    <row r="8385" spans="1:13" x14ac:dyDescent="0.35">
      <c r="A8385">
        <v>23375</v>
      </c>
      <c r="B8385" t="s">
        <v>4499</v>
      </c>
      <c r="C8385" s="1">
        <v>42173</v>
      </c>
      <c r="D8385" s="2">
        <v>0.75468749999999996</v>
      </c>
      <c r="E8385" t="s">
        <v>6308</v>
      </c>
      <c r="F8385" t="s">
        <v>13</v>
      </c>
      <c r="G8385" t="s">
        <v>4390</v>
      </c>
      <c r="H8385">
        <v>20.75</v>
      </c>
      <c r="I8385" t="s">
        <v>93</v>
      </c>
      <c r="J8385" t="s">
        <v>16</v>
      </c>
      <c r="K8385">
        <v>18</v>
      </c>
      <c r="L8385">
        <v>3</v>
      </c>
      <c r="M8385">
        <v>6</v>
      </c>
    </row>
    <row r="8386" spans="1:13" x14ac:dyDescent="0.35">
      <c r="A8386">
        <v>23384</v>
      </c>
      <c r="B8386" t="s">
        <v>2638</v>
      </c>
      <c r="C8386" s="1">
        <v>42173</v>
      </c>
      <c r="D8386" s="2">
        <v>0.76472222222222219</v>
      </c>
      <c r="E8386" t="s">
        <v>6308</v>
      </c>
      <c r="F8386" t="s">
        <v>13</v>
      </c>
      <c r="G8386" t="s">
        <v>4390</v>
      </c>
      <c r="H8386">
        <v>20.75</v>
      </c>
      <c r="I8386" t="s">
        <v>93</v>
      </c>
      <c r="J8386" t="s">
        <v>16</v>
      </c>
      <c r="K8386">
        <v>18</v>
      </c>
      <c r="L8386">
        <v>3</v>
      </c>
      <c r="M8386">
        <v>6</v>
      </c>
    </row>
    <row r="8387" spans="1:13" x14ac:dyDescent="0.35">
      <c r="A8387">
        <v>23510</v>
      </c>
      <c r="B8387" t="s">
        <v>6922</v>
      </c>
      <c r="C8387" s="1">
        <v>42174</v>
      </c>
      <c r="D8387" s="2">
        <v>0.76076388888888891</v>
      </c>
      <c r="E8387" t="s">
        <v>6308</v>
      </c>
      <c r="F8387" t="s">
        <v>13</v>
      </c>
      <c r="G8387" t="s">
        <v>4390</v>
      </c>
      <c r="H8387">
        <v>20.75</v>
      </c>
      <c r="I8387" t="s">
        <v>93</v>
      </c>
      <c r="J8387" t="s">
        <v>39</v>
      </c>
      <c r="K8387">
        <v>18</v>
      </c>
      <c r="L8387">
        <v>4</v>
      </c>
      <c r="M8387">
        <v>6</v>
      </c>
    </row>
    <row r="8388" spans="1:13" x14ac:dyDescent="0.35">
      <c r="A8388">
        <v>24644</v>
      </c>
      <c r="B8388" t="s">
        <v>6923</v>
      </c>
      <c r="C8388" s="1">
        <v>42182</v>
      </c>
      <c r="D8388" s="2">
        <v>0.7799652777777778</v>
      </c>
      <c r="E8388" t="s">
        <v>6308</v>
      </c>
      <c r="F8388" t="s">
        <v>13</v>
      </c>
      <c r="G8388" t="s">
        <v>4390</v>
      </c>
      <c r="H8388">
        <v>20.75</v>
      </c>
      <c r="I8388" t="s">
        <v>93</v>
      </c>
      <c r="J8388" t="s">
        <v>18</v>
      </c>
      <c r="K8388">
        <v>18</v>
      </c>
      <c r="L8388">
        <v>5</v>
      </c>
      <c r="M8388">
        <v>6</v>
      </c>
    </row>
    <row r="8389" spans="1:13" x14ac:dyDescent="0.35">
      <c r="A8389">
        <v>25018</v>
      </c>
      <c r="B8389" t="s">
        <v>6924</v>
      </c>
      <c r="C8389" s="1">
        <v>42185</v>
      </c>
      <c r="D8389" s="2">
        <v>0.76552083333333332</v>
      </c>
      <c r="E8389" t="s">
        <v>6308</v>
      </c>
      <c r="F8389" t="s">
        <v>13</v>
      </c>
      <c r="G8389" t="s">
        <v>4390</v>
      </c>
      <c r="H8389">
        <v>20.75</v>
      </c>
      <c r="I8389" t="s">
        <v>93</v>
      </c>
      <c r="J8389" t="s">
        <v>20</v>
      </c>
      <c r="K8389">
        <v>18</v>
      </c>
      <c r="L8389">
        <v>1</v>
      </c>
      <c r="M8389">
        <v>6</v>
      </c>
    </row>
    <row r="8390" spans="1:13" x14ac:dyDescent="0.35">
      <c r="A8390">
        <v>25147</v>
      </c>
      <c r="B8390" t="s">
        <v>6925</v>
      </c>
      <c r="C8390" s="1">
        <v>42186</v>
      </c>
      <c r="D8390" s="2">
        <v>0.77474537037037039</v>
      </c>
      <c r="E8390" t="s">
        <v>6308</v>
      </c>
      <c r="F8390" t="s">
        <v>13</v>
      </c>
      <c r="G8390" t="s">
        <v>4390</v>
      </c>
      <c r="H8390">
        <v>20.75</v>
      </c>
      <c r="I8390" t="s">
        <v>106</v>
      </c>
      <c r="J8390" t="s">
        <v>24</v>
      </c>
      <c r="K8390">
        <v>18</v>
      </c>
      <c r="L8390">
        <v>2</v>
      </c>
      <c r="M8390">
        <v>7</v>
      </c>
    </row>
    <row r="8391" spans="1:13" x14ac:dyDescent="0.35">
      <c r="A8391">
        <v>26377</v>
      </c>
      <c r="B8391" t="s">
        <v>6926</v>
      </c>
      <c r="C8391" s="1">
        <v>42194</v>
      </c>
      <c r="D8391" s="2">
        <v>0.78141203703703699</v>
      </c>
      <c r="E8391" t="s">
        <v>6308</v>
      </c>
      <c r="F8391" t="s">
        <v>13</v>
      </c>
      <c r="G8391" t="s">
        <v>4390</v>
      </c>
      <c r="H8391">
        <v>20.75</v>
      </c>
      <c r="I8391" t="s">
        <v>106</v>
      </c>
      <c r="J8391" t="s">
        <v>16</v>
      </c>
      <c r="K8391">
        <v>18</v>
      </c>
      <c r="L8391">
        <v>3</v>
      </c>
      <c r="M8391">
        <v>7</v>
      </c>
    </row>
    <row r="8392" spans="1:13" x14ac:dyDescent="0.35">
      <c r="A8392">
        <v>26761</v>
      </c>
      <c r="B8392" t="s">
        <v>6927</v>
      </c>
      <c r="C8392" s="1">
        <v>42197</v>
      </c>
      <c r="D8392" s="2">
        <v>0.77655092592592589</v>
      </c>
      <c r="E8392" t="s">
        <v>6308</v>
      </c>
      <c r="F8392" t="s">
        <v>13</v>
      </c>
      <c r="G8392" t="s">
        <v>4390</v>
      </c>
      <c r="H8392">
        <v>20.75</v>
      </c>
      <c r="I8392" t="s">
        <v>106</v>
      </c>
      <c r="J8392" t="s">
        <v>27</v>
      </c>
      <c r="K8392">
        <v>18</v>
      </c>
      <c r="L8392">
        <v>6</v>
      </c>
      <c r="M8392">
        <v>7</v>
      </c>
    </row>
    <row r="8393" spans="1:13" x14ac:dyDescent="0.35">
      <c r="A8393">
        <v>26764</v>
      </c>
      <c r="B8393" t="s">
        <v>6928</v>
      </c>
      <c r="C8393" s="1">
        <v>42197</v>
      </c>
      <c r="D8393" s="2">
        <v>0.7769328703703704</v>
      </c>
      <c r="E8393" t="s">
        <v>6308</v>
      </c>
      <c r="F8393" t="s">
        <v>13</v>
      </c>
      <c r="G8393" t="s">
        <v>4390</v>
      </c>
      <c r="H8393">
        <v>20.75</v>
      </c>
      <c r="I8393" t="s">
        <v>106</v>
      </c>
      <c r="J8393" t="s">
        <v>27</v>
      </c>
      <c r="K8393">
        <v>18</v>
      </c>
      <c r="L8393">
        <v>6</v>
      </c>
      <c r="M8393">
        <v>7</v>
      </c>
    </row>
    <row r="8394" spans="1:13" x14ac:dyDescent="0.35">
      <c r="A8394">
        <v>28301</v>
      </c>
      <c r="B8394" t="s">
        <v>6929</v>
      </c>
      <c r="C8394" s="1">
        <v>42208</v>
      </c>
      <c r="D8394" s="2">
        <v>0.77151620370370366</v>
      </c>
      <c r="E8394" t="s">
        <v>6308</v>
      </c>
      <c r="F8394" t="s">
        <v>13</v>
      </c>
      <c r="G8394" t="s">
        <v>4390</v>
      </c>
      <c r="H8394">
        <v>20.75</v>
      </c>
      <c r="I8394" t="s">
        <v>106</v>
      </c>
      <c r="J8394" t="s">
        <v>16</v>
      </c>
      <c r="K8394">
        <v>18</v>
      </c>
      <c r="L8394">
        <v>3</v>
      </c>
      <c r="M8394">
        <v>7</v>
      </c>
    </row>
    <row r="8395" spans="1:13" x14ac:dyDescent="0.35">
      <c r="A8395">
        <v>28457</v>
      </c>
      <c r="B8395" t="s">
        <v>6930</v>
      </c>
      <c r="C8395" s="1">
        <v>42209</v>
      </c>
      <c r="D8395" s="2">
        <v>0.75603009259259257</v>
      </c>
      <c r="E8395" t="s">
        <v>6308</v>
      </c>
      <c r="F8395" t="s">
        <v>13</v>
      </c>
      <c r="G8395" t="s">
        <v>4390</v>
      </c>
      <c r="H8395">
        <v>20.75</v>
      </c>
      <c r="I8395" t="s">
        <v>106</v>
      </c>
      <c r="J8395" t="s">
        <v>39</v>
      </c>
      <c r="K8395">
        <v>18</v>
      </c>
      <c r="L8395">
        <v>4</v>
      </c>
      <c r="M8395">
        <v>7</v>
      </c>
    </row>
    <row r="8396" spans="1:13" x14ac:dyDescent="0.35">
      <c r="A8396">
        <v>29535</v>
      </c>
      <c r="B8396" t="s">
        <v>6931</v>
      </c>
      <c r="C8396" s="1">
        <v>42217</v>
      </c>
      <c r="D8396" s="2">
        <v>0.78111111111111109</v>
      </c>
      <c r="E8396" t="s">
        <v>6308</v>
      </c>
      <c r="F8396" t="s">
        <v>13</v>
      </c>
      <c r="G8396" t="s">
        <v>4390</v>
      </c>
      <c r="H8396">
        <v>20.75</v>
      </c>
      <c r="I8396" t="s">
        <v>127</v>
      </c>
      <c r="J8396" t="s">
        <v>18</v>
      </c>
      <c r="K8396">
        <v>18</v>
      </c>
      <c r="L8396">
        <v>5</v>
      </c>
      <c r="M8396">
        <v>8</v>
      </c>
    </row>
    <row r="8397" spans="1:13" x14ac:dyDescent="0.35">
      <c r="A8397">
        <v>29777</v>
      </c>
      <c r="B8397" t="s">
        <v>1921</v>
      </c>
      <c r="C8397" s="1">
        <v>42219</v>
      </c>
      <c r="D8397" s="2">
        <v>0.75730324074074074</v>
      </c>
      <c r="E8397" t="s">
        <v>6308</v>
      </c>
      <c r="F8397" t="s">
        <v>13</v>
      </c>
      <c r="G8397" t="s">
        <v>4390</v>
      </c>
      <c r="H8397">
        <v>20.75</v>
      </c>
      <c r="I8397" t="s">
        <v>127</v>
      </c>
      <c r="J8397" t="s">
        <v>29</v>
      </c>
      <c r="K8397">
        <v>18</v>
      </c>
      <c r="L8397">
        <v>0</v>
      </c>
      <c r="M8397">
        <v>8</v>
      </c>
    </row>
    <row r="8398" spans="1:13" x14ac:dyDescent="0.35">
      <c r="A8398">
        <v>29782</v>
      </c>
      <c r="B8398" t="s">
        <v>2658</v>
      </c>
      <c r="C8398" s="1">
        <v>42219</v>
      </c>
      <c r="D8398" s="2">
        <v>0.78282407407407406</v>
      </c>
      <c r="E8398" t="s">
        <v>6308</v>
      </c>
      <c r="F8398" t="s">
        <v>13</v>
      </c>
      <c r="G8398" t="s">
        <v>4390</v>
      </c>
      <c r="H8398">
        <v>20.75</v>
      </c>
      <c r="I8398" t="s">
        <v>127</v>
      </c>
      <c r="J8398" t="s">
        <v>29</v>
      </c>
      <c r="K8398">
        <v>18</v>
      </c>
      <c r="L8398">
        <v>0</v>
      </c>
      <c r="M8398">
        <v>8</v>
      </c>
    </row>
    <row r="8399" spans="1:13" x14ac:dyDescent="0.35">
      <c r="A8399">
        <v>30038</v>
      </c>
      <c r="B8399" t="s">
        <v>6932</v>
      </c>
      <c r="C8399" s="1">
        <v>42221</v>
      </c>
      <c r="D8399" s="2">
        <v>0.77638888888888891</v>
      </c>
      <c r="E8399" t="s">
        <v>6308</v>
      </c>
      <c r="F8399" t="s">
        <v>13</v>
      </c>
      <c r="G8399" t="s">
        <v>4390</v>
      </c>
      <c r="H8399">
        <v>20.75</v>
      </c>
      <c r="I8399" t="s">
        <v>127</v>
      </c>
      <c r="J8399" t="s">
        <v>24</v>
      </c>
      <c r="K8399">
        <v>18</v>
      </c>
      <c r="L8399">
        <v>2</v>
      </c>
      <c r="M8399">
        <v>8</v>
      </c>
    </row>
    <row r="8400" spans="1:13" x14ac:dyDescent="0.35">
      <c r="A8400">
        <v>30174</v>
      </c>
      <c r="B8400" t="s">
        <v>6933</v>
      </c>
      <c r="C8400" s="1">
        <v>42222</v>
      </c>
      <c r="D8400" s="2">
        <v>0.75607638888888884</v>
      </c>
      <c r="E8400" t="s">
        <v>6308</v>
      </c>
      <c r="F8400" t="s">
        <v>13</v>
      </c>
      <c r="G8400" t="s">
        <v>4390</v>
      </c>
      <c r="H8400">
        <v>20.75</v>
      </c>
      <c r="I8400" t="s">
        <v>127</v>
      </c>
      <c r="J8400" t="s">
        <v>16</v>
      </c>
      <c r="K8400">
        <v>18</v>
      </c>
      <c r="L8400">
        <v>3</v>
      </c>
      <c r="M8400">
        <v>8</v>
      </c>
    </row>
    <row r="8401" spans="1:13" x14ac:dyDescent="0.35">
      <c r="A8401">
        <v>30742</v>
      </c>
      <c r="B8401" t="s">
        <v>6934</v>
      </c>
      <c r="C8401" s="1">
        <v>42226</v>
      </c>
      <c r="D8401" s="2">
        <v>0.77121527777777776</v>
      </c>
      <c r="E8401" t="s">
        <v>6308</v>
      </c>
      <c r="F8401" t="s">
        <v>13</v>
      </c>
      <c r="G8401" t="s">
        <v>4390</v>
      </c>
      <c r="H8401">
        <v>20.75</v>
      </c>
      <c r="I8401" t="s">
        <v>127</v>
      </c>
      <c r="J8401" t="s">
        <v>29</v>
      </c>
      <c r="K8401">
        <v>18</v>
      </c>
      <c r="L8401">
        <v>0</v>
      </c>
      <c r="M8401">
        <v>8</v>
      </c>
    </row>
    <row r="8402" spans="1:13" x14ac:dyDescent="0.35">
      <c r="A8402">
        <v>30746</v>
      </c>
      <c r="B8402" t="s">
        <v>1924</v>
      </c>
      <c r="C8402" s="1">
        <v>42226</v>
      </c>
      <c r="D8402" s="2">
        <v>0.77493055555555557</v>
      </c>
      <c r="E8402" t="s">
        <v>6308</v>
      </c>
      <c r="F8402" t="s">
        <v>13</v>
      </c>
      <c r="G8402" t="s">
        <v>4390</v>
      </c>
      <c r="H8402">
        <v>20.75</v>
      </c>
      <c r="I8402" t="s">
        <v>127</v>
      </c>
      <c r="J8402" t="s">
        <v>29</v>
      </c>
      <c r="K8402">
        <v>18</v>
      </c>
      <c r="L8402">
        <v>0</v>
      </c>
      <c r="M8402">
        <v>8</v>
      </c>
    </row>
    <row r="8403" spans="1:13" x14ac:dyDescent="0.35">
      <c r="A8403">
        <v>31027</v>
      </c>
      <c r="B8403" t="s">
        <v>6935</v>
      </c>
      <c r="C8403" s="1">
        <v>42228</v>
      </c>
      <c r="D8403" s="2">
        <v>0.76598379629629632</v>
      </c>
      <c r="E8403" t="s">
        <v>6308</v>
      </c>
      <c r="F8403" t="s">
        <v>13</v>
      </c>
      <c r="G8403" t="s">
        <v>4390</v>
      </c>
      <c r="H8403">
        <v>20.75</v>
      </c>
      <c r="I8403" t="s">
        <v>127</v>
      </c>
      <c r="J8403" t="s">
        <v>24</v>
      </c>
      <c r="K8403">
        <v>18</v>
      </c>
      <c r="L8403">
        <v>2</v>
      </c>
      <c r="M8403">
        <v>8</v>
      </c>
    </row>
    <row r="8404" spans="1:13" x14ac:dyDescent="0.35">
      <c r="A8404">
        <v>31326</v>
      </c>
      <c r="B8404" t="s">
        <v>6936</v>
      </c>
      <c r="C8404" s="1">
        <v>42230</v>
      </c>
      <c r="D8404" s="2">
        <v>0.76284722222222223</v>
      </c>
      <c r="E8404" t="s">
        <v>6308</v>
      </c>
      <c r="F8404" t="s">
        <v>13</v>
      </c>
      <c r="G8404" t="s">
        <v>4390</v>
      </c>
      <c r="H8404">
        <v>20.75</v>
      </c>
      <c r="I8404" t="s">
        <v>127</v>
      </c>
      <c r="J8404" t="s">
        <v>39</v>
      </c>
      <c r="K8404">
        <v>18</v>
      </c>
      <c r="L8404">
        <v>4</v>
      </c>
      <c r="M8404">
        <v>8</v>
      </c>
    </row>
    <row r="8405" spans="1:13" x14ac:dyDescent="0.35">
      <c r="A8405">
        <v>31452</v>
      </c>
      <c r="B8405" t="s">
        <v>6937</v>
      </c>
      <c r="C8405" s="1">
        <v>42231</v>
      </c>
      <c r="D8405" s="2">
        <v>0.76328703703703704</v>
      </c>
      <c r="E8405" t="s">
        <v>6308</v>
      </c>
      <c r="F8405" t="s">
        <v>13</v>
      </c>
      <c r="G8405" t="s">
        <v>4390</v>
      </c>
      <c r="H8405">
        <v>20.75</v>
      </c>
      <c r="I8405" t="s">
        <v>127</v>
      </c>
      <c r="J8405" t="s">
        <v>18</v>
      </c>
      <c r="K8405">
        <v>18</v>
      </c>
      <c r="L8405">
        <v>5</v>
      </c>
      <c r="M8405">
        <v>8</v>
      </c>
    </row>
    <row r="8406" spans="1:13" x14ac:dyDescent="0.35">
      <c r="A8406">
        <v>31607</v>
      </c>
      <c r="B8406" t="s">
        <v>6938</v>
      </c>
      <c r="C8406" s="1">
        <v>42232</v>
      </c>
      <c r="D8406" s="2">
        <v>0.76586805555555559</v>
      </c>
      <c r="E8406" t="s">
        <v>6308</v>
      </c>
      <c r="F8406" t="s">
        <v>13</v>
      </c>
      <c r="G8406" t="s">
        <v>4390</v>
      </c>
      <c r="H8406">
        <v>20.75</v>
      </c>
      <c r="I8406" t="s">
        <v>127</v>
      </c>
      <c r="J8406" t="s">
        <v>27</v>
      </c>
      <c r="K8406">
        <v>18</v>
      </c>
      <c r="L8406">
        <v>6</v>
      </c>
      <c r="M8406">
        <v>8</v>
      </c>
    </row>
    <row r="8407" spans="1:13" x14ac:dyDescent="0.35">
      <c r="A8407">
        <v>31914</v>
      </c>
      <c r="B8407" t="s">
        <v>6939</v>
      </c>
      <c r="C8407" s="1">
        <v>42234</v>
      </c>
      <c r="D8407" s="2">
        <v>0.76134259259259263</v>
      </c>
      <c r="E8407" t="s">
        <v>6308</v>
      </c>
      <c r="F8407" t="s">
        <v>13</v>
      </c>
      <c r="G8407" t="s">
        <v>4390</v>
      </c>
      <c r="H8407">
        <v>20.75</v>
      </c>
      <c r="I8407" t="s">
        <v>127</v>
      </c>
      <c r="J8407" t="s">
        <v>20</v>
      </c>
      <c r="K8407">
        <v>18</v>
      </c>
      <c r="L8407">
        <v>1</v>
      </c>
      <c r="M8407">
        <v>8</v>
      </c>
    </row>
    <row r="8408" spans="1:13" x14ac:dyDescent="0.35">
      <c r="A8408">
        <v>32040</v>
      </c>
      <c r="B8408" t="s">
        <v>6940</v>
      </c>
      <c r="C8408" s="1">
        <v>42235</v>
      </c>
      <c r="D8408" s="2">
        <v>0.77038194444444441</v>
      </c>
      <c r="E8408" t="s">
        <v>6308</v>
      </c>
      <c r="F8408" t="s">
        <v>13</v>
      </c>
      <c r="G8408" t="s">
        <v>4390</v>
      </c>
      <c r="H8408">
        <v>20.75</v>
      </c>
      <c r="I8408" t="s">
        <v>127</v>
      </c>
      <c r="J8408" t="s">
        <v>24</v>
      </c>
      <c r="K8408">
        <v>18</v>
      </c>
      <c r="L8408">
        <v>2</v>
      </c>
      <c r="M8408">
        <v>8</v>
      </c>
    </row>
    <row r="8409" spans="1:13" x14ac:dyDescent="0.35">
      <c r="A8409">
        <v>32165</v>
      </c>
      <c r="B8409" t="s">
        <v>6941</v>
      </c>
      <c r="C8409" s="1">
        <v>42236</v>
      </c>
      <c r="D8409" s="2">
        <v>0.76215277777777779</v>
      </c>
      <c r="E8409" t="s">
        <v>6308</v>
      </c>
      <c r="F8409" t="s">
        <v>13</v>
      </c>
      <c r="G8409" t="s">
        <v>4390</v>
      </c>
      <c r="H8409">
        <v>20.75</v>
      </c>
      <c r="I8409" t="s">
        <v>127</v>
      </c>
      <c r="J8409" t="s">
        <v>16</v>
      </c>
      <c r="K8409">
        <v>18</v>
      </c>
      <c r="L8409">
        <v>3</v>
      </c>
      <c r="M8409">
        <v>8</v>
      </c>
    </row>
    <row r="8410" spans="1:13" x14ac:dyDescent="0.35">
      <c r="A8410">
        <v>32297</v>
      </c>
      <c r="B8410" t="s">
        <v>1927</v>
      </c>
      <c r="C8410" s="1">
        <v>42237</v>
      </c>
      <c r="D8410" s="2">
        <v>0.76304398148148145</v>
      </c>
      <c r="E8410" t="s">
        <v>6308</v>
      </c>
      <c r="F8410" t="s">
        <v>13</v>
      </c>
      <c r="G8410" t="s">
        <v>4390</v>
      </c>
      <c r="H8410">
        <v>20.75</v>
      </c>
      <c r="I8410" t="s">
        <v>127</v>
      </c>
      <c r="J8410" t="s">
        <v>39</v>
      </c>
      <c r="K8410">
        <v>18</v>
      </c>
      <c r="L8410">
        <v>4</v>
      </c>
      <c r="M8410">
        <v>8</v>
      </c>
    </row>
    <row r="8411" spans="1:13" x14ac:dyDescent="0.35">
      <c r="A8411">
        <v>32437</v>
      </c>
      <c r="B8411" t="s">
        <v>6942</v>
      </c>
      <c r="C8411" s="1">
        <v>42238</v>
      </c>
      <c r="D8411" s="2">
        <v>0.77413194444444444</v>
      </c>
      <c r="E8411" t="s">
        <v>6308</v>
      </c>
      <c r="F8411" t="s">
        <v>13</v>
      </c>
      <c r="G8411" t="s">
        <v>4390</v>
      </c>
      <c r="H8411">
        <v>20.75</v>
      </c>
      <c r="I8411" t="s">
        <v>127</v>
      </c>
      <c r="J8411" t="s">
        <v>18</v>
      </c>
      <c r="K8411">
        <v>18</v>
      </c>
      <c r="L8411">
        <v>5</v>
      </c>
      <c r="M8411">
        <v>8</v>
      </c>
    </row>
    <row r="8412" spans="1:13" x14ac:dyDescent="0.35">
      <c r="A8412">
        <v>32788</v>
      </c>
      <c r="B8412" t="s">
        <v>6943</v>
      </c>
      <c r="C8412" s="1">
        <v>42241</v>
      </c>
      <c r="D8412" s="2">
        <v>0.76943287037037034</v>
      </c>
      <c r="E8412" t="s">
        <v>6308</v>
      </c>
      <c r="F8412" t="s">
        <v>13</v>
      </c>
      <c r="G8412" t="s">
        <v>4390</v>
      </c>
      <c r="H8412">
        <v>20.75</v>
      </c>
      <c r="I8412" t="s">
        <v>127</v>
      </c>
      <c r="J8412" t="s">
        <v>20</v>
      </c>
      <c r="K8412">
        <v>18</v>
      </c>
      <c r="L8412">
        <v>1</v>
      </c>
      <c r="M8412">
        <v>8</v>
      </c>
    </row>
    <row r="8413" spans="1:13" x14ac:dyDescent="0.35">
      <c r="A8413">
        <v>34388</v>
      </c>
      <c r="B8413" t="s">
        <v>6944</v>
      </c>
      <c r="C8413" s="1">
        <v>42253</v>
      </c>
      <c r="D8413" s="2">
        <v>0.76402777777777775</v>
      </c>
      <c r="E8413" t="s">
        <v>6308</v>
      </c>
      <c r="F8413" t="s">
        <v>13</v>
      </c>
      <c r="G8413" t="s">
        <v>4390</v>
      </c>
      <c r="H8413">
        <v>20.75</v>
      </c>
      <c r="I8413" t="s">
        <v>141</v>
      </c>
      <c r="J8413" t="s">
        <v>27</v>
      </c>
      <c r="K8413">
        <v>18</v>
      </c>
      <c r="L8413">
        <v>6</v>
      </c>
      <c r="M8413">
        <v>9</v>
      </c>
    </row>
    <row r="8414" spans="1:13" x14ac:dyDescent="0.35">
      <c r="A8414">
        <v>34655</v>
      </c>
      <c r="B8414" t="s">
        <v>6115</v>
      </c>
      <c r="C8414" s="1">
        <v>42255</v>
      </c>
      <c r="D8414" s="2">
        <v>0.78445601851851854</v>
      </c>
      <c r="E8414" t="s">
        <v>6308</v>
      </c>
      <c r="F8414" t="s">
        <v>13</v>
      </c>
      <c r="G8414" t="s">
        <v>4390</v>
      </c>
      <c r="H8414">
        <v>20.75</v>
      </c>
      <c r="I8414" t="s">
        <v>141</v>
      </c>
      <c r="J8414" t="s">
        <v>20</v>
      </c>
      <c r="K8414">
        <v>18</v>
      </c>
      <c r="L8414">
        <v>1</v>
      </c>
      <c r="M8414">
        <v>9</v>
      </c>
    </row>
    <row r="8415" spans="1:13" x14ac:dyDescent="0.35">
      <c r="A8415">
        <v>34811</v>
      </c>
      <c r="B8415" t="s">
        <v>4110</v>
      </c>
      <c r="C8415" s="1">
        <v>42256</v>
      </c>
      <c r="D8415" s="2">
        <v>0.75895833333333329</v>
      </c>
      <c r="E8415" t="s">
        <v>6308</v>
      </c>
      <c r="F8415" t="s">
        <v>13</v>
      </c>
      <c r="G8415" t="s">
        <v>4390</v>
      </c>
      <c r="H8415">
        <v>20.75</v>
      </c>
      <c r="I8415" t="s">
        <v>141</v>
      </c>
      <c r="J8415" t="s">
        <v>24</v>
      </c>
      <c r="K8415">
        <v>18</v>
      </c>
      <c r="L8415">
        <v>2</v>
      </c>
      <c r="M8415">
        <v>9</v>
      </c>
    </row>
    <row r="8416" spans="1:13" x14ac:dyDescent="0.35">
      <c r="A8416">
        <v>35963</v>
      </c>
      <c r="B8416" t="s">
        <v>6945</v>
      </c>
      <c r="C8416" s="1">
        <v>42264</v>
      </c>
      <c r="D8416" s="2">
        <v>0.78501157407407407</v>
      </c>
      <c r="E8416" t="s">
        <v>6308</v>
      </c>
      <c r="F8416" t="s">
        <v>13</v>
      </c>
      <c r="G8416" t="s">
        <v>4390</v>
      </c>
      <c r="H8416">
        <v>20.75</v>
      </c>
      <c r="I8416" t="s">
        <v>141</v>
      </c>
      <c r="J8416" t="s">
        <v>16</v>
      </c>
      <c r="K8416">
        <v>18</v>
      </c>
      <c r="L8416">
        <v>3</v>
      </c>
      <c r="M8416">
        <v>9</v>
      </c>
    </row>
    <row r="8417" spans="1:13" x14ac:dyDescent="0.35">
      <c r="A8417">
        <v>36096</v>
      </c>
      <c r="B8417" t="s">
        <v>6946</v>
      </c>
      <c r="C8417" s="1">
        <v>42265</v>
      </c>
      <c r="D8417" s="2">
        <v>0.77206018518518515</v>
      </c>
      <c r="E8417" t="s">
        <v>6308</v>
      </c>
      <c r="F8417" t="s">
        <v>13</v>
      </c>
      <c r="G8417" t="s">
        <v>4390</v>
      </c>
      <c r="H8417">
        <v>20.75</v>
      </c>
      <c r="I8417" t="s">
        <v>141</v>
      </c>
      <c r="J8417" t="s">
        <v>39</v>
      </c>
      <c r="K8417">
        <v>18</v>
      </c>
      <c r="L8417">
        <v>4</v>
      </c>
      <c r="M8417">
        <v>9</v>
      </c>
    </row>
    <row r="8418" spans="1:13" x14ac:dyDescent="0.35">
      <c r="A8418">
        <v>36244</v>
      </c>
      <c r="B8418" t="s">
        <v>6947</v>
      </c>
      <c r="C8418" s="1">
        <v>42266</v>
      </c>
      <c r="D8418" s="2">
        <v>0.76406249999999998</v>
      </c>
      <c r="E8418" t="s">
        <v>6308</v>
      </c>
      <c r="F8418" t="s">
        <v>13</v>
      </c>
      <c r="G8418" t="s">
        <v>4390</v>
      </c>
      <c r="H8418">
        <v>20.75</v>
      </c>
      <c r="I8418" t="s">
        <v>141</v>
      </c>
      <c r="J8418" t="s">
        <v>18</v>
      </c>
      <c r="K8418">
        <v>18</v>
      </c>
      <c r="L8418">
        <v>5</v>
      </c>
      <c r="M8418">
        <v>9</v>
      </c>
    </row>
    <row r="8419" spans="1:13" x14ac:dyDescent="0.35">
      <c r="A8419">
        <v>36629</v>
      </c>
      <c r="B8419" t="s">
        <v>6948</v>
      </c>
      <c r="C8419" s="1">
        <v>42269</v>
      </c>
      <c r="D8419" s="2">
        <v>0.7596180555555555</v>
      </c>
      <c r="E8419" t="s">
        <v>6308</v>
      </c>
      <c r="F8419" t="s">
        <v>13</v>
      </c>
      <c r="G8419" t="s">
        <v>4390</v>
      </c>
      <c r="H8419">
        <v>20.75</v>
      </c>
      <c r="I8419" t="s">
        <v>141</v>
      </c>
      <c r="J8419" t="s">
        <v>20</v>
      </c>
      <c r="K8419">
        <v>18</v>
      </c>
      <c r="L8419">
        <v>1</v>
      </c>
      <c r="M8419">
        <v>9</v>
      </c>
    </row>
    <row r="8420" spans="1:13" x14ac:dyDescent="0.35">
      <c r="A8420">
        <v>37330</v>
      </c>
      <c r="B8420" t="s">
        <v>6949</v>
      </c>
      <c r="C8420" s="1">
        <v>42276</v>
      </c>
      <c r="D8420" s="2">
        <v>0.77341435185185181</v>
      </c>
      <c r="E8420" t="s">
        <v>6308</v>
      </c>
      <c r="F8420" t="s">
        <v>13</v>
      </c>
      <c r="G8420" t="s">
        <v>4390</v>
      </c>
      <c r="H8420">
        <v>20.75</v>
      </c>
      <c r="I8420" t="s">
        <v>141</v>
      </c>
      <c r="J8420" t="s">
        <v>20</v>
      </c>
      <c r="K8420">
        <v>18</v>
      </c>
      <c r="L8420">
        <v>1</v>
      </c>
      <c r="M8420">
        <v>9</v>
      </c>
    </row>
    <row r="8421" spans="1:13" x14ac:dyDescent="0.35">
      <c r="A8421">
        <v>37653</v>
      </c>
      <c r="B8421" t="s">
        <v>6950</v>
      </c>
      <c r="C8421" s="1">
        <v>42278</v>
      </c>
      <c r="D8421" s="2">
        <v>0.77421296296296294</v>
      </c>
      <c r="E8421" t="s">
        <v>6308</v>
      </c>
      <c r="F8421" t="s">
        <v>13</v>
      </c>
      <c r="G8421" t="s">
        <v>4390</v>
      </c>
      <c r="H8421">
        <v>20.75</v>
      </c>
      <c r="I8421" t="s">
        <v>156</v>
      </c>
      <c r="J8421" t="s">
        <v>16</v>
      </c>
      <c r="K8421">
        <v>18</v>
      </c>
      <c r="L8421">
        <v>3</v>
      </c>
      <c r="M8421">
        <v>10</v>
      </c>
    </row>
    <row r="8422" spans="1:13" x14ac:dyDescent="0.35">
      <c r="A8422">
        <v>37905</v>
      </c>
      <c r="B8422" t="s">
        <v>6951</v>
      </c>
      <c r="C8422" s="1">
        <v>42280</v>
      </c>
      <c r="D8422" s="2">
        <v>0.77452546296296299</v>
      </c>
      <c r="E8422" t="s">
        <v>6308</v>
      </c>
      <c r="F8422" t="s">
        <v>13</v>
      </c>
      <c r="G8422" t="s">
        <v>4390</v>
      </c>
      <c r="H8422">
        <v>20.75</v>
      </c>
      <c r="I8422" t="s">
        <v>156</v>
      </c>
      <c r="J8422" t="s">
        <v>18</v>
      </c>
      <c r="K8422">
        <v>18</v>
      </c>
      <c r="L8422">
        <v>5</v>
      </c>
      <c r="M8422">
        <v>10</v>
      </c>
    </row>
    <row r="8423" spans="1:13" x14ac:dyDescent="0.35">
      <c r="A8423">
        <v>37909</v>
      </c>
      <c r="B8423" t="s">
        <v>6952</v>
      </c>
      <c r="C8423" s="1">
        <v>42280</v>
      </c>
      <c r="D8423" s="2">
        <v>0.77622685185185181</v>
      </c>
      <c r="E8423" t="s">
        <v>6308</v>
      </c>
      <c r="F8423" t="s">
        <v>13</v>
      </c>
      <c r="G8423" t="s">
        <v>4390</v>
      </c>
      <c r="H8423">
        <v>20.75</v>
      </c>
      <c r="I8423" t="s">
        <v>156</v>
      </c>
      <c r="J8423" t="s">
        <v>18</v>
      </c>
      <c r="K8423">
        <v>18</v>
      </c>
      <c r="L8423">
        <v>5</v>
      </c>
      <c r="M8423">
        <v>10</v>
      </c>
    </row>
    <row r="8424" spans="1:13" x14ac:dyDescent="0.35">
      <c r="A8424">
        <v>38170</v>
      </c>
      <c r="B8424" t="s">
        <v>6953</v>
      </c>
      <c r="C8424" s="1">
        <v>42283</v>
      </c>
      <c r="D8424" s="2">
        <v>0.75350694444444444</v>
      </c>
      <c r="E8424" t="s">
        <v>6308</v>
      </c>
      <c r="F8424" t="s">
        <v>13</v>
      </c>
      <c r="G8424" t="s">
        <v>4390</v>
      </c>
      <c r="H8424">
        <v>20.75</v>
      </c>
      <c r="I8424" t="s">
        <v>156</v>
      </c>
      <c r="J8424" t="s">
        <v>20</v>
      </c>
      <c r="K8424">
        <v>18</v>
      </c>
      <c r="L8424">
        <v>1</v>
      </c>
      <c r="M8424">
        <v>10</v>
      </c>
    </row>
    <row r="8425" spans="1:13" x14ac:dyDescent="0.35">
      <c r="A8425">
        <v>38329</v>
      </c>
      <c r="B8425" t="s">
        <v>6954</v>
      </c>
      <c r="C8425" s="1">
        <v>42284</v>
      </c>
      <c r="D8425" s="2">
        <v>0.78865740740740742</v>
      </c>
      <c r="E8425" t="s">
        <v>6308</v>
      </c>
      <c r="F8425" t="s">
        <v>13</v>
      </c>
      <c r="G8425" t="s">
        <v>4390</v>
      </c>
      <c r="H8425">
        <v>20.75</v>
      </c>
      <c r="I8425" t="s">
        <v>156</v>
      </c>
      <c r="J8425" t="s">
        <v>24</v>
      </c>
      <c r="K8425">
        <v>18</v>
      </c>
      <c r="L8425">
        <v>2</v>
      </c>
      <c r="M8425">
        <v>10</v>
      </c>
    </row>
    <row r="8426" spans="1:13" x14ac:dyDescent="0.35">
      <c r="A8426">
        <v>39520</v>
      </c>
      <c r="B8426" t="s">
        <v>6955</v>
      </c>
      <c r="C8426" s="1">
        <v>42293</v>
      </c>
      <c r="D8426" s="2">
        <v>0.77734953703703702</v>
      </c>
      <c r="E8426" t="s">
        <v>6308</v>
      </c>
      <c r="F8426" t="s">
        <v>13</v>
      </c>
      <c r="G8426" t="s">
        <v>4390</v>
      </c>
      <c r="H8426">
        <v>20.75</v>
      </c>
      <c r="I8426" t="s">
        <v>156</v>
      </c>
      <c r="J8426" t="s">
        <v>39</v>
      </c>
      <c r="K8426">
        <v>18</v>
      </c>
      <c r="L8426">
        <v>4</v>
      </c>
      <c r="M8426">
        <v>10</v>
      </c>
    </row>
    <row r="8427" spans="1:13" x14ac:dyDescent="0.35">
      <c r="A8427">
        <v>39790</v>
      </c>
      <c r="B8427" t="s">
        <v>6956</v>
      </c>
      <c r="C8427" s="1">
        <v>42295</v>
      </c>
      <c r="D8427" s="2">
        <v>0.77678240740740745</v>
      </c>
      <c r="E8427" t="s">
        <v>6308</v>
      </c>
      <c r="F8427" t="s">
        <v>13</v>
      </c>
      <c r="G8427" t="s">
        <v>4390</v>
      </c>
      <c r="H8427">
        <v>20.75</v>
      </c>
      <c r="I8427" t="s">
        <v>156</v>
      </c>
      <c r="J8427" t="s">
        <v>27</v>
      </c>
      <c r="K8427">
        <v>18</v>
      </c>
      <c r="L8427">
        <v>6</v>
      </c>
      <c r="M8427">
        <v>10</v>
      </c>
    </row>
    <row r="8428" spans="1:13" x14ac:dyDescent="0.35">
      <c r="A8428">
        <v>40367</v>
      </c>
      <c r="B8428" t="s">
        <v>1946</v>
      </c>
      <c r="C8428" s="1">
        <v>42300</v>
      </c>
      <c r="D8428" s="2">
        <v>0.78912037037037042</v>
      </c>
      <c r="E8428" t="s">
        <v>6308</v>
      </c>
      <c r="F8428" t="s">
        <v>13</v>
      </c>
      <c r="G8428" t="s">
        <v>4390</v>
      </c>
      <c r="H8428">
        <v>20.75</v>
      </c>
      <c r="I8428" t="s">
        <v>156</v>
      </c>
      <c r="J8428" t="s">
        <v>39</v>
      </c>
      <c r="K8428">
        <v>18</v>
      </c>
      <c r="L8428">
        <v>4</v>
      </c>
      <c r="M8428">
        <v>10</v>
      </c>
    </row>
    <row r="8429" spans="1:13" x14ac:dyDescent="0.35">
      <c r="A8429">
        <v>40505</v>
      </c>
      <c r="B8429" t="s">
        <v>6957</v>
      </c>
      <c r="C8429" s="1">
        <v>42301</v>
      </c>
      <c r="D8429" s="2">
        <v>0.78017361111111116</v>
      </c>
      <c r="E8429" t="s">
        <v>6308</v>
      </c>
      <c r="F8429" t="s">
        <v>13</v>
      </c>
      <c r="G8429" t="s">
        <v>4390</v>
      </c>
      <c r="H8429">
        <v>20.75</v>
      </c>
      <c r="I8429" t="s">
        <v>156</v>
      </c>
      <c r="J8429" t="s">
        <v>18</v>
      </c>
      <c r="K8429">
        <v>18</v>
      </c>
      <c r="L8429">
        <v>5</v>
      </c>
      <c r="M8429">
        <v>10</v>
      </c>
    </row>
    <row r="8430" spans="1:13" x14ac:dyDescent="0.35">
      <c r="A8430">
        <v>41825</v>
      </c>
      <c r="B8430" t="s">
        <v>6958</v>
      </c>
      <c r="C8430" s="1">
        <v>42312</v>
      </c>
      <c r="D8430" s="2">
        <v>0.77712962962962961</v>
      </c>
      <c r="E8430" t="s">
        <v>6308</v>
      </c>
      <c r="F8430" t="s">
        <v>13</v>
      </c>
      <c r="G8430" t="s">
        <v>4390</v>
      </c>
      <c r="H8430">
        <v>20.75</v>
      </c>
      <c r="I8430" t="s">
        <v>173</v>
      </c>
      <c r="J8430" t="s">
        <v>24</v>
      </c>
      <c r="K8430">
        <v>18</v>
      </c>
      <c r="L8430">
        <v>2</v>
      </c>
      <c r="M8430">
        <v>11</v>
      </c>
    </row>
    <row r="8431" spans="1:13" x14ac:dyDescent="0.35">
      <c r="A8431">
        <v>41838</v>
      </c>
      <c r="B8431" t="s">
        <v>3628</v>
      </c>
      <c r="C8431" s="1">
        <v>42312</v>
      </c>
      <c r="D8431" s="2">
        <v>0.78991898148148143</v>
      </c>
      <c r="E8431" t="s">
        <v>6308</v>
      </c>
      <c r="F8431" t="s">
        <v>13</v>
      </c>
      <c r="G8431" t="s">
        <v>4390</v>
      </c>
      <c r="H8431">
        <v>20.75</v>
      </c>
      <c r="I8431" t="s">
        <v>173</v>
      </c>
      <c r="J8431" t="s">
        <v>24</v>
      </c>
      <c r="K8431">
        <v>18</v>
      </c>
      <c r="L8431">
        <v>2</v>
      </c>
      <c r="M8431">
        <v>11</v>
      </c>
    </row>
    <row r="8432" spans="1:13" x14ac:dyDescent="0.35">
      <c r="A8432">
        <v>42284</v>
      </c>
      <c r="B8432" t="s">
        <v>3629</v>
      </c>
      <c r="C8432" s="1">
        <v>42315</v>
      </c>
      <c r="D8432" s="2">
        <v>0.75918981481481485</v>
      </c>
      <c r="E8432" t="s">
        <v>6308</v>
      </c>
      <c r="F8432" t="s">
        <v>13</v>
      </c>
      <c r="G8432" t="s">
        <v>4390</v>
      </c>
      <c r="H8432">
        <v>20.75</v>
      </c>
      <c r="I8432" t="s">
        <v>173</v>
      </c>
      <c r="J8432" t="s">
        <v>18</v>
      </c>
      <c r="K8432">
        <v>18</v>
      </c>
      <c r="L8432">
        <v>5</v>
      </c>
      <c r="M8432">
        <v>11</v>
      </c>
    </row>
    <row r="8433" spans="1:13" x14ac:dyDescent="0.35">
      <c r="A8433">
        <v>42704</v>
      </c>
      <c r="B8433" t="s">
        <v>6959</v>
      </c>
      <c r="C8433" s="1">
        <v>42318</v>
      </c>
      <c r="D8433" s="2">
        <v>0.75756944444444441</v>
      </c>
      <c r="E8433" t="s">
        <v>6308</v>
      </c>
      <c r="F8433" t="s">
        <v>13</v>
      </c>
      <c r="G8433" t="s">
        <v>4390</v>
      </c>
      <c r="H8433">
        <v>20.75</v>
      </c>
      <c r="I8433" t="s">
        <v>173</v>
      </c>
      <c r="J8433" t="s">
        <v>20</v>
      </c>
      <c r="K8433">
        <v>18</v>
      </c>
      <c r="L8433">
        <v>1</v>
      </c>
      <c r="M8433">
        <v>11</v>
      </c>
    </row>
    <row r="8434" spans="1:13" x14ac:dyDescent="0.35">
      <c r="A8434">
        <v>42836</v>
      </c>
      <c r="B8434" t="s">
        <v>6960</v>
      </c>
      <c r="C8434" s="1">
        <v>42319</v>
      </c>
      <c r="D8434" s="2">
        <v>0.78273148148148153</v>
      </c>
      <c r="E8434" t="s">
        <v>6308</v>
      </c>
      <c r="F8434" t="s">
        <v>13</v>
      </c>
      <c r="G8434" t="s">
        <v>4390</v>
      </c>
      <c r="H8434">
        <v>20.75</v>
      </c>
      <c r="I8434" t="s">
        <v>173</v>
      </c>
      <c r="J8434" t="s">
        <v>24</v>
      </c>
      <c r="K8434">
        <v>18</v>
      </c>
      <c r="L8434">
        <v>2</v>
      </c>
      <c r="M8434">
        <v>11</v>
      </c>
    </row>
    <row r="8435" spans="1:13" x14ac:dyDescent="0.35">
      <c r="A8435">
        <v>42981</v>
      </c>
      <c r="B8435" t="s">
        <v>4585</v>
      </c>
      <c r="C8435" s="1">
        <v>42320</v>
      </c>
      <c r="D8435" s="2">
        <v>0.77790509259259255</v>
      </c>
      <c r="E8435" t="s">
        <v>6308</v>
      </c>
      <c r="F8435" t="s">
        <v>13</v>
      </c>
      <c r="G8435" t="s">
        <v>4390</v>
      </c>
      <c r="H8435">
        <v>20.75</v>
      </c>
      <c r="I8435" t="s">
        <v>173</v>
      </c>
      <c r="J8435" t="s">
        <v>16</v>
      </c>
      <c r="K8435">
        <v>18</v>
      </c>
      <c r="L8435">
        <v>3</v>
      </c>
      <c r="M8435">
        <v>11</v>
      </c>
    </row>
    <row r="8436" spans="1:13" x14ac:dyDescent="0.35">
      <c r="A8436">
        <v>43386</v>
      </c>
      <c r="B8436" t="s">
        <v>6961</v>
      </c>
      <c r="C8436" s="1">
        <v>42323</v>
      </c>
      <c r="D8436" s="2">
        <v>0.75761574074074078</v>
      </c>
      <c r="E8436" t="s">
        <v>6308</v>
      </c>
      <c r="F8436" t="s">
        <v>13</v>
      </c>
      <c r="G8436" t="s">
        <v>4390</v>
      </c>
      <c r="H8436">
        <v>20.75</v>
      </c>
      <c r="I8436" t="s">
        <v>173</v>
      </c>
      <c r="J8436" t="s">
        <v>27</v>
      </c>
      <c r="K8436">
        <v>18</v>
      </c>
      <c r="L8436">
        <v>6</v>
      </c>
      <c r="M8436">
        <v>11</v>
      </c>
    </row>
    <row r="8437" spans="1:13" x14ac:dyDescent="0.35">
      <c r="A8437">
        <v>43617</v>
      </c>
      <c r="B8437" t="s">
        <v>6962</v>
      </c>
      <c r="C8437" s="1">
        <v>42325</v>
      </c>
      <c r="D8437" s="2">
        <v>0.7584143518518518</v>
      </c>
      <c r="E8437" t="s">
        <v>6308</v>
      </c>
      <c r="F8437" t="s">
        <v>13</v>
      </c>
      <c r="G8437" t="s">
        <v>4390</v>
      </c>
      <c r="H8437">
        <v>20.75</v>
      </c>
      <c r="I8437" t="s">
        <v>173</v>
      </c>
      <c r="J8437" t="s">
        <v>20</v>
      </c>
      <c r="K8437">
        <v>18</v>
      </c>
      <c r="L8437">
        <v>1</v>
      </c>
      <c r="M8437">
        <v>11</v>
      </c>
    </row>
    <row r="8438" spans="1:13" x14ac:dyDescent="0.35">
      <c r="A8438">
        <v>43626</v>
      </c>
      <c r="B8438" t="s">
        <v>6963</v>
      </c>
      <c r="C8438" s="1">
        <v>42325</v>
      </c>
      <c r="D8438" s="2">
        <v>0.78898148148148151</v>
      </c>
      <c r="E8438" t="s">
        <v>6308</v>
      </c>
      <c r="F8438" t="s">
        <v>13</v>
      </c>
      <c r="G8438" t="s">
        <v>4390</v>
      </c>
      <c r="H8438">
        <v>20.75</v>
      </c>
      <c r="I8438" t="s">
        <v>173</v>
      </c>
      <c r="J8438" t="s">
        <v>20</v>
      </c>
      <c r="K8438">
        <v>18</v>
      </c>
      <c r="L8438">
        <v>1</v>
      </c>
      <c r="M8438">
        <v>11</v>
      </c>
    </row>
    <row r="8439" spans="1:13" x14ac:dyDescent="0.35">
      <c r="A8439">
        <v>44063</v>
      </c>
      <c r="B8439" t="s">
        <v>4895</v>
      </c>
      <c r="C8439" s="1">
        <v>42328</v>
      </c>
      <c r="D8439" s="2">
        <v>0.78208333333333335</v>
      </c>
      <c r="E8439" t="s">
        <v>6308</v>
      </c>
      <c r="F8439" t="s">
        <v>13</v>
      </c>
      <c r="G8439" t="s">
        <v>4390</v>
      </c>
      <c r="H8439">
        <v>20.75</v>
      </c>
      <c r="I8439" t="s">
        <v>173</v>
      </c>
      <c r="J8439" t="s">
        <v>39</v>
      </c>
      <c r="K8439">
        <v>18</v>
      </c>
      <c r="L8439">
        <v>4</v>
      </c>
      <c r="M8439">
        <v>11</v>
      </c>
    </row>
    <row r="8440" spans="1:13" x14ac:dyDescent="0.35">
      <c r="A8440">
        <v>44426</v>
      </c>
      <c r="B8440" t="s">
        <v>6964</v>
      </c>
      <c r="C8440" s="1">
        <v>42331</v>
      </c>
      <c r="D8440" s="2">
        <v>0.75741898148148146</v>
      </c>
      <c r="E8440" t="s">
        <v>6308</v>
      </c>
      <c r="F8440" t="s">
        <v>13</v>
      </c>
      <c r="G8440" t="s">
        <v>4390</v>
      </c>
      <c r="H8440">
        <v>20.75</v>
      </c>
      <c r="I8440" t="s">
        <v>173</v>
      </c>
      <c r="J8440" t="s">
        <v>29</v>
      </c>
      <c r="K8440">
        <v>18</v>
      </c>
      <c r="L8440">
        <v>0</v>
      </c>
      <c r="M8440">
        <v>11</v>
      </c>
    </row>
    <row r="8441" spans="1:13" x14ac:dyDescent="0.35">
      <c r="A8441">
        <v>44903</v>
      </c>
      <c r="B8441" t="s">
        <v>6965</v>
      </c>
      <c r="C8441" s="1">
        <v>42334</v>
      </c>
      <c r="D8441" s="2">
        <v>0.76290509259259254</v>
      </c>
      <c r="E8441" t="s">
        <v>6308</v>
      </c>
      <c r="F8441" t="s">
        <v>13</v>
      </c>
      <c r="G8441" t="s">
        <v>4390</v>
      </c>
      <c r="H8441">
        <v>20.75</v>
      </c>
      <c r="I8441" t="s">
        <v>173</v>
      </c>
      <c r="J8441" t="s">
        <v>16</v>
      </c>
      <c r="K8441">
        <v>18</v>
      </c>
      <c r="L8441">
        <v>3</v>
      </c>
      <c r="M8441">
        <v>11</v>
      </c>
    </row>
    <row r="8442" spans="1:13" x14ac:dyDescent="0.35">
      <c r="A8442">
        <v>45745</v>
      </c>
      <c r="B8442" t="s">
        <v>3636</v>
      </c>
      <c r="C8442" s="1">
        <v>42339</v>
      </c>
      <c r="D8442" s="2">
        <v>0.78239583333333329</v>
      </c>
      <c r="E8442" t="s">
        <v>6308</v>
      </c>
      <c r="F8442" t="s">
        <v>13</v>
      </c>
      <c r="G8442" t="s">
        <v>4390</v>
      </c>
      <c r="H8442">
        <v>20.75</v>
      </c>
      <c r="I8442" t="s">
        <v>193</v>
      </c>
      <c r="J8442" t="s">
        <v>20</v>
      </c>
      <c r="K8442">
        <v>18</v>
      </c>
      <c r="L8442">
        <v>1</v>
      </c>
      <c r="M8442">
        <v>12</v>
      </c>
    </row>
    <row r="8443" spans="1:13" x14ac:dyDescent="0.35">
      <c r="A8443">
        <v>46455</v>
      </c>
      <c r="B8443" t="s">
        <v>6966</v>
      </c>
      <c r="C8443" s="1">
        <v>42344</v>
      </c>
      <c r="D8443" s="2">
        <v>0.76218750000000002</v>
      </c>
      <c r="E8443" t="s">
        <v>6308</v>
      </c>
      <c r="F8443" t="s">
        <v>13</v>
      </c>
      <c r="G8443" t="s">
        <v>4390</v>
      </c>
      <c r="H8443">
        <v>20.75</v>
      </c>
      <c r="I8443" t="s">
        <v>193</v>
      </c>
      <c r="J8443" t="s">
        <v>27</v>
      </c>
      <c r="K8443">
        <v>18</v>
      </c>
      <c r="L8443">
        <v>6</v>
      </c>
      <c r="M8443">
        <v>12</v>
      </c>
    </row>
    <row r="8444" spans="1:13" x14ac:dyDescent="0.35">
      <c r="A8444">
        <v>46612</v>
      </c>
      <c r="B8444" t="s">
        <v>6967</v>
      </c>
      <c r="C8444" s="1">
        <v>42345</v>
      </c>
      <c r="D8444" s="2">
        <v>0.75864583333333335</v>
      </c>
      <c r="E8444" t="s">
        <v>6308</v>
      </c>
      <c r="F8444" t="s">
        <v>13</v>
      </c>
      <c r="G8444" t="s">
        <v>4390</v>
      </c>
      <c r="H8444">
        <v>20.75</v>
      </c>
      <c r="I8444" t="s">
        <v>193</v>
      </c>
      <c r="J8444" t="s">
        <v>29</v>
      </c>
      <c r="K8444">
        <v>18</v>
      </c>
      <c r="L8444">
        <v>0</v>
      </c>
      <c r="M8444">
        <v>12</v>
      </c>
    </row>
    <row r="8445" spans="1:13" x14ac:dyDescent="0.35">
      <c r="A8445">
        <v>46902</v>
      </c>
      <c r="B8445" t="s">
        <v>6968</v>
      </c>
      <c r="C8445" s="1">
        <v>42347</v>
      </c>
      <c r="D8445" s="2">
        <v>0.79024305555555552</v>
      </c>
      <c r="E8445" t="s">
        <v>6308</v>
      </c>
      <c r="F8445" t="s">
        <v>13</v>
      </c>
      <c r="G8445" t="s">
        <v>4390</v>
      </c>
      <c r="H8445">
        <v>20.75</v>
      </c>
      <c r="I8445" t="s">
        <v>193</v>
      </c>
      <c r="J8445" t="s">
        <v>24</v>
      </c>
      <c r="K8445">
        <v>18</v>
      </c>
      <c r="L8445">
        <v>2</v>
      </c>
      <c r="M8445">
        <v>12</v>
      </c>
    </row>
    <row r="8446" spans="1:13" x14ac:dyDescent="0.35">
      <c r="A8446">
        <v>48120</v>
      </c>
      <c r="B8446" t="s">
        <v>1962</v>
      </c>
      <c r="C8446" s="1">
        <v>42356</v>
      </c>
      <c r="D8446" s="2">
        <v>0.7718518518518519</v>
      </c>
      <c r="E8446" t="s">
        <v>6308</v>
      </c>
      <c r="F8446" t="s">
        <v>13</v>
      </c>
      <c r="G8446" t="s">
        <v>4390</v>
      </c>
      <c r="H8446">
        <v>20.75</v>
      </c>
      <c r="I8446" t="s">
        <v>193</v>
      </c>
      <c r="J8446" t="s">
        <v>39</v>
      </c>
      <c r="K8446">
        <v>18</v>
      </c>
      <c r="L8446">
        <v>4</v>
      </c>
      <c r="M8446">
        <v>12</v>
      </c>
    </row>
    <row r="8447" spans="1:13" x14ac:dyDescent="0.35">
      <c r="A8447">
        <v>48125</v>
      </c>
      <c r="B8447" t="s">
        <v>6969</v>
      </c>
      <c r="C8447" s="1">
        <v>42356</v>
      </c>
      <c r="D8447" s="2">
        <v>0.783599537037037</v>
      </c>
      <c r="E8447" t="s">
        <v>6308</v>
      </c>
      <c r="F8447" t="s">
        <v>13</v>
      </c>
      <c r="G8447" t="s">
        <v>4390</v>
      </c>
      <c r="H8447">
        <v>20.75</v>
      </c>
      <c r="I8447" t="s">
        <v>193</v>
      </c>
      <c r="J8447" t="s">
        <v>39</v>
      </c>
      <c r="K8447">
        <v>18</v>
      </c>
      <c r="L8447">
        <v>4</v>
      </c>
      <c r="M8447">
        <v>12</v>
      </c>
    </row>
    <row r="8448" spans="1:13" x14ac:dyDescent="0.35">
      <c r="A8448">
        <v>48134</v>
      </c>
      <c r="B8448" t="s">
        <v>6970</v>
      </c>
      <c r="C8448" s="1">
        <v>42356</v>
      </c>
      <c r="D8448" s="2">
        <v>0.79097222222222219</v>
      </c>
      <c r="E8448" t="s">
        <v>6308</v>
      </c>
      <c r="F8448" t="s">
        <v>13</v>
      </c>
      <c r="G8448" t="s">
        <v>4390</v>
      </c>
      <c r="H8448">
        <v>20.75</v>
      </c>
      <c r="I8448" t="s">
        <v>193</v>
      </c>
      <c r="J8448" t="s">
        <v>39</v>
      </c>
      <c r="K8448">
        <v>18</v>
      </c>
      <c r="L8448">
        <v>4</v>
      </c>
      <c r="M8448">
        <v>12</v>
      </c>
    </row>
    <row r="8449" spans="1:13" x14ac:dyDescent="0.35">
      <c r="A8449">
        <v>48270</v>
      </c>
      <c r="B8449" t="s">
        <v>6971</v>
      </c>
      <c r="C8449" s="1">
        <v>42357</v>
      </c>
      <c r="D8449" s="2">
        <v>0.77274305555555556</v>
      </c>
      <c r="E8449" t="s">
        <v>6308</v>
      </c>
      <c r="F8449" t="s">
        <v>13</v>
      </c>
      <c r="G8449" t="s">
        <v>4390</v>
      </c>
      <c r="H8449">
        <v>20.75</v>
      </c>
      <c r="I8449" t="s">
        <v>193</v>
      </c>
      <c r="J8449" t="s">
        <v>18</v>
      </c>
      <c r="K8449">
        <v>18</v>
      </c>
      <c r="L8449">
        <v>5</v>
      </c>
      <c r="M8449">
        <v>12</v>
      </c>
    </row>
    <row r="8450" spans="1:13" x14ac:dyDescent="0.35">
      <c r="A8450">
        <v>49520</v>
      </c>
      <c r="B8450" t="s">
        <v>6972</v>
      </c>
      <c r="C8450" s="1">
        <v>42369</v>
      </c>
      <c r="D8450" s="2">
        <v>0.77803240740740742</v>
      </c>
      <c r="E8450" t="s">
        <v>6308</v>
      </c>
      <c r="F8450" t="s">
        <v>13</v>
      </c>
      <c r="G8450" t="s">
        <v>4390</v>
      </c>
      <c r="H8450">
        <v>20.75</v>
      </c>
      <c r="I8450" t="s">
        <v>193</v>
      </c>
      <c r="J8450" t="s">
        <v>16</v>
      </c>
      <c r="K8450">
        <v>18</v>
      </c>
      <c r="L8450">
        <v>3</v>
      </c>
      <c r="M8450">
        <v>12</v>
      </c>
    </row>
    <row r="8451" spans="1:13" x14ac:dyDescent="0.35">
      <c r="A8451">
        <v>18</v>
      </c>
      <c r="B8451" t="s">
        <v>6132</v>
      </c>
      <c r="C8451" s="1">
        <v>42005</v>
      </c>
      <c r="D8451" s="2">
        <v>0.53612268518518513</v>
      </c>
      <c r="E8451" t="s">
        <v>6308</v>
      </c>
      <c r="F8451" t="s">
        <v>13</v>
      </c>
      <c r="G8451" t="s">
        <v>4390</v>
      </c>
      <c r="H8451">
        <v>20.75</v>
      </c>
      <c r="I8451" t="s">
        <v>15</v>
      </c>
      <c r="J8451" t="s">
        <v>16</v>
      </c>
      <c r="K8451">
        <v>12</v>
      </c>
      <c r="L8451">
        <v>3</v>
      </c>
      <c r="M8451">
        <v>1</v>
      </c>
    </row>
    <row r="8452" spans="1:13" x14ac:dyDescent="0.35">
      <c r="A8452">
        <v>177</v>
      </c>
      <c r="B8452" t="s">
        <v>6973</v>
      </c>
      <c r="C8452" s="1">
        <v>42006</v>
      </c>
      <c r="D8452" s="2">
        <v>0.51478009259259261</v>
      </c>
      <c r="E8452" t="s">
        <v>6308</v>
      </c>
      <c r="F8452" t="s">
        <v>13</v>
      </c>
      <c r="G8452" t="s">
        <v>4390</v>
      </c>
      <c r="H8452">
        <v>20.75</v>
      </c>
      <c r="I8452" t="s">
        <v>15</v>
      </c>
      <c r="J8452" t="s">
        <v>39</v>
      </c>
      <c r="K8452">
        <v>12</v>
      </c>
      <c r="L8452">
        <v>4</v>
      </c>
      <c r="M8452">
        <v>1</v>
      </c>
    </row>
    <row r="8453" spans="1:13" x14ac:dyDescent="0.35">
      <c r="A8453">
        <v>182</v>
      </c>
      <c r="B8453" t="s">
        <v>6974</v>
      </c>
      <c r="C8453" s="1">
        <v>42006</v>
      </c>
      <c r="D8453" s="2">
        <v>0.51960648148148147</v>
      </c>
      <c r="E8453" t="s">
        <v>6308</v>
      </c>
      <c r="F8453" t="s">
        <v>13</v>
      </c>
      <c r="G8453" t="s">
        <v>4390</v>
      </c>
      <c r="H8453">
        <v>20.75</v>
      </c>
      <c r="I8453" t="s">
        <v>15</v>
      </c>
      <c r="J8453" t="s">
        <v>39</v>
      </c>
      <c r="K8453">
        <v>12</v>
      </c>
      <c r="L8453">
        <v>4</v>
      </c>
      <c r="M8453">
        <v>1</v>
      </c>
    </row>
    <row r="8454" spans="1:13" x14ac:dyDescent="0.35">
      <c r="A8454">
        <v>183</v>
      </c>
      <c r="B8454" t="s">
        <v>6974</v>
      </c>
      <c r="C8454" s="1">
        <v>42006</v>
      </c>
      <c r="D8454" s="2">
        <v>0.51960648148148147</v>
      </c>
      <c r="E8454" t="s">
        <v>6308</v>
      </c>
      <c r="F8454" t="s">
        <v>13</v>
      </c>
      <c r="G8454" t="s">
        <v>4390</v>
      </c>
      <c r="H8454">
        <v>20.75</v>
      </c>
      <c r="I8454" t="s">
        <v>15</v>
      </c>
      <c r="J8454" t="s">
        <v>39</v>
      </c>
      <c r="K8454">
        <v>12</v>
      </c>
      <c r="L8454">
        <v>4</v>
      </c>
      <c r="M8454">
        <v>1</v>
      </c>
    </row>
    <row r="8455" spans="1:13" x14ac:dyDescent="0.35">
      <c r="A8455">
        <v>187</v>
      </c>
      <c r="B8455" t="s">
        <v>6974</v>
      </c>
      <c r="C8455" s="1">
        <v>42006</v>
      </c>
      <c r="D8455" s="2">
        <v>0.51960648148148147</v>
      </c>
      <c r="E8455" t="s">
        <v>6308</v>
      </c>
      <c r="F8455" t="s">
        <v>13</v>
      </c>
      <c r="G8455" t="s">
        <v>4390</v>
      </c>
      <c r="H8455">
        <v>20.75</v>
      </c>
      <c r="I8455" t="s">
        <v>15</v>
      </c>
      <c r="J8455" t="s">
        <v>39</v>
      </c>
      <c r="K8455">
        <v>12</v>
      </c>
      <c r="L8455">
        <v>4</v>
      </c>
      <c r="M8455">
        <v>1</v>
      </c>
    </row>
    <row r="8456" spans="1:13" x14ac:dyDescent="0.35">
      <c r="A8456">
        <v>195</v>
      </c>
      <c r="B8456" t="s">
        <v>6975</v>
      </c>
      <c r="C8456" s="1">
        <v>42006</v>
      </c>
      <c r="D8456" s="2">
        <v>0.53184027777777776</v>
      </c>
      <c r="E8456" t="s">
        <v>6308</v>
      </c>
      <c r="F8456" t="s">
        <v>13</v>
      </c>
      <c r="G8456" t="s">
        <v>4390</v>
      </c>
      <c r="H8456">
        <v>20.75</v>
      </c>
      <c r="I8456" t="s">
        <v>15</v>
      </c>
      <c r="J8456" t="s">
        <v>39</v>
      </c>
      <c r="K8456">
        <v>12</v>
      </c>
      <c r="L8456">
        <v>4</v>
      </c>
      <c r="M8456">
        <v>1</v>
      </c>
    </row>
    <row r="8457" spans="1:13" x14ac:dyDescent="0.35">
      <c r="A8457">
        <v>497</v>
      </c>
      <c r="B8457" t="s">
        <v>6976</v>
      </c>
      <c r="C8457" s="1">
        <v>42008</v>
      </c>
      <c r="D8457" s="2">
        <v>0.50275462962962958</v>
      </c>
      <c r="E8457" t="s">
        <v>6308</v>
      </c>
      <c r="F8457" t="s">
        <v>13</v>
      </c>
      <c r="G8457" t="s">
        <v>4390</v>
      </c>
      <c r="H8457">
        <v>20.75</v>
      </c>
      <c r="I8457" t="s">
        <v>15</v>
      </c>
      <c r="J8457" t="s">
        <v>27</v>
      </c>
      <c r="K8457">
        <v>12</v>
      </c>
      <c r="L8457">
        <v>6</v>
      </c>
      <c r="M8457">
        <v>1</v>
      </c>
    </row>
    <row r="8458" spans="1:13" x14ac:dyDescent="0.35">
      <c r="A8458">
        <v>743</v>
      </c>
      <c r="B8458" t="s">
        <v>6977</v>
      </c>
      <c r="C8458" s="1">
        <v>42010</v>
      </c>
      <c r="D8458" s="2">
        <v>0.53141203703703699</v>
      </c>
      <c r="E8458" t="s">
        <v>6308</v>
      </c>
      <c r="F8458" t="s">
        <v>13</v>
      </c>
      <c r="G8458" t="s">
        <v>4390</v>
      </c>
      <c r="H8458">
        <v>20.75</v>
      </c>
      <c r="I8458" t="s">
        <v>15</v>
      </c>
      <c r="J8458" t="s">
        <v>20</v>
      </c>
      <c r="K8458">
        <v>12</v>
      </c>
      <c r="L8458">
        <v>1</v>
      </c>
      <c r="M8458">
        <v>1</v>
      </c>
    </row>
    <row r="8459" spans="1:13" x14ac:dyDescent="0.35">
      <c r="A8459">
        <v>1036</v>
      </c>
      <c r="B8459" t="s">
        <v>216</v>
      </c>
      <c r="C8459" s="1">
        <v>42012</v>
      </c>
      <c r="D8459" s="2">
        <v>0.51150462962962961</v>
      </c>
      <c r="E8459" t="s">
        <v>6308</v>
      </c>
      <c r="F8459" t="s">
        <v>13</v>
      </c>
      <c r="G8459" t="s">
        <v>4390</v>
      </c>
      <c r="H8459">
        <v>20.75</v>
      </c>
      <c r="I8459" t="s">
        <v>15</v>
      </c>
      <c r="J8459" t="s">
        <v>16</v>
      </c>
      <c r="K8459">
        <v>12</v>
      </c>
      <c r="L8459">
        <v>3</v>
      </c>
      <c r="M8459">
        <v>1</v>
      </c>
    </row>
    <row r="8460" spans="1:13" x14ac:dyDescent="0.35">
      <c r="A8460">
        <v>1039</v>
      </c>
      <c r="B8460" t="s">
        <v>217</v>
      </c>
      <c r="C8460" s="1">
        <v>42012</v>
      </c>
      <c r="D8460" s="2">
        <v>0.51178240740740744</v>
      </c>
      <c r="E8460" t="s">
        <v>6308</v>
      </c>
      <c r="F8460" t="s">
        <v>13</v>
      </c>
      <c r="G8460" t="s">
        <v>4390</v>
      </c>
      <c r="H8460">
        <v>20.75</v>
      </c>
      <c r="I8460" t="s">
        <v>15</v>
      </c>
      <c r="J8460" t="s">
        <v>16</v>
      </c>
      <c r="K8460">
        <v>12</v>
      </c>
      <c r="L8460">
        <v>3</v>
      </c>
      <c r="M8460">
        <v>1</v>
      </c>
    </row>
    <row r="8461" spans="1:13" x14ac:dyDescent="0.35">
      <c r="A8461">
        <v>1049</v>
      </c>
      <c r="B8461" t="s">
        <v>6978</v>
      </c>
      <c r="C8461" s="1">
        <v>42012</v>
      </c>
      <c r="D8461" s="2">
        <v>0.52384259259259258</v>
      </c>
      <c r="E8461" t="s">
        <v>6308</v>
      </c>
      <c r="F8461" t="s">
        <v>13</v>
      </c>
      <c r="G8461" t="s">
        <v>4390</v>
      </c>
      <c r="H8461">
        <v>20.75</v>
      </c>
      <c r="I8461" t="s">
        <v>15</v>
      </c>
      <c r="J8461" t="s">
        <v>16</v>
      </c>
      <c r="K8461">
        <v>12</v>
      </c>
      <c r="L8461">
        <v>3</v>
      </c>
      <c r="M8461">
        <v>1</v>
      </c>
    </row>
    <row r="8462" spans="1:13" x14ac:dyDescent="0.35">
      <c r="A8462">
        <v>1185</v>
      </c>
      <c r="B8462" t="s">
        <v>6979</v>
      </c>
      <c r="C8462" s="1">
        <v>42013</v>
      </c>
      <c r="D8462" s="2">
        <v>0.50969907407407411</v>
      </c>
      <c r="E8462" t="s">
        <v>6308</v>
      </c>
      <c r="F8462" t="s">
        <v>13</v>
      </c>
      <c r="G8462" t="s">
        <v>4390</v>
      </c>
      <c r="H8462">
        <v>20.75</v>
      </c>
      <c r="I8462" t="s">
        <v>15</v>
      </c>
      <c r="J8462" t="s">
        <v>39</v>
      </c>
      <c r="K8462">
        <v>12</v>
      </c>
      <c r="L8462">
        <v>4</v>
      </c>
      <c r="M8462">
        <v>1</v>
      </c>
    </row>
    <row r="8463" spans="1:13" x14ac:dyDescent="0.35">
      <c r="A8463">
        <v>1189</v>
      </c>
      <c r="B8463" t="s">
        <v>6217</v>
      </c>
      <c r="C8463" s="1">
        <v>42013</v>
      </c>
      <c r="D8463" s="2">
        <v>0.51045138888888886</v>
      </c>
      <c r="E8463" t="s">
        <v>6308</v>
      </c>
      <c r="F8463" t="s">
        <v>13</v>
      </c>
      <c r="G8463" t="s">
        <v>4390</v>
      </c>
      <c r="H8463">
        <v>20.75</v>
      </c>
      <c r="I8463" t="s">
        <v>15</v>
      </c>
      <c r="J8463" t="s">
        <v>39</v>
      </c>
      <c r="K8463">
        <v>12</v>
      </c>
      <c r="L8463">
        <v>4</v>
      </c>
      <c r="M8463">
        <v>1</v>
      </c>
    </row>
    <row r="8464" spans="1:13" x14ac:dyDescent="0.35">
      <c r="A8464">
        <v>1311</v>
      </c>
      <c r="B8464" t="s">
        <v>2309</v>
      </c>
      <c r="C8464" s="1">
        <v>42014</v>
      </c>
      <c r="D8464" s="2">
        <v>0.51929398148148154</v>
      </c>
      <c r="E8464" t="s">
        <v>6308</v>
      </c>
      <c r="F8464" t="s">
        <v>13</v>
      </c>
      <c r="G8464" t="s">
        <v>4390</v>
      </c>
      <c r="H8464">
        <v>20.75</v>
      </c>
      <c r="I8464" t="s">
        <v>15</v>
      </c>
      <c r="J8464" t="s">
        <v>18</v>
      </c>
      <c r="K8464">
        <v>12</v>
      </c>
      <c r="L8464">
        <v>5</v>
      </c>
      <c r="M8464">
        <v>1</v>
      </c>
    </row>
    <row r="8465" spans="1:13" x14ac:dyDescent="0.35">
      <c r="A8465">
        <v>1573</v>
      </c>
      <c r="B8465" t="s">
        <v>6980</v>
      </c>
      <c r="C8465" s="1">
        <v>42016</v>
      </c>
      <c r="D8465" s="2">
        <v>0.51853009259259264</v>
      </c>
      <c r="E8465" t="s">
        <v>6308</v>
      </c>
      <c r="F8465" t="s">
        <v>13</v>
      </c>
      <c r="G8465" t="s">
        <v>4390</v>
      </c>
      <c r="H8465">
        <v>20.75</v>
      </c>
      <c r="I8465" t="s">
        <v>15</v>
      </c>
      <c r="J8465" t="s">
        <v>29</v>
      </c>
      <c r="K8465">
        <v>12</v>
      </c>
      <c r="L8465">
        <v>0</v>
      </c>
      <c r="M8465">
        <v>1</v>
      </c>
    </row>
    <row r="8466" spans="1:13" x14ac:dyDescent="0.35">
      <c r="A8466">
        <v>1838</v>
      </c>
      <c r="B8466" t="s">
        <v>6981</v>
      </c>
      <c r="C8466" s="1">
        <v>42018</v>
      </c>
      <c r="D8466" s="2">
        <v>0.53790509259259256</v>
      </c>
      <c r="E8466" t="s">
        <v>6308</v>
      </c>
      <c r="F8466" t="s">
        <v>13</v>
      </c>
      <c r="G8466" t="s">
        <v>4390</v>
      </c>
      <c r="H8466">
        <v>20.75</v>
      </c>
      <c r="I8466" t="s">
        <v>15</v>
      </c>
      <c r="J8466" t="s">
        <v>24</v>
      </c>
      <c r="K8466">
        <v>12</v>
      </c>
      <c r="L8466">
        <v>2</v>
      </c>
      <c r="M8466">
        <v>1</v>
      </c>
    </row>
    <row r="8467" spans="1:13" x14ac:dyDescent="0.35">
      <c r="A8467">
        <v>1955</v>
      </c>
      <c r="B8467" t="s">
        <v>6982</v>
      </c>
      <c r="C8467" s="1">
        <v>42019</v>
      </c>
      <c r="D8467" s="2">
        <v>0.50590277777777781</v>
      </c>
      <c r="E8467" t="s">
        <v>6308</v>
      </c>
      <c r="F8467" t="s">
        <v>13</v>
      </c>
      <c r="G8467" t="s">
        <v>4390</v>
      </c>
      <c r="H8467">
        <v>20.75</v>
      </c>
      <c r="I8467" t="s">
        <v>15</v>
      </c>
      <c r="J8467" t="s">
        <v>16</v>
      </c>
      <c r="K8467">
        <v>12</v>
      </c>
      <c r="L8467">
        <v>3</v>
      </c>
      <c r="M8467">
        <v>1</v>
      </c>
    </row>
    <row r="8468" spans="1:13" x14ac:dyDescent="0.35">
      <c r="A8468">
        <v>1972</v>
      </c>
      <c r="B8468" t="s">
        <v>6983</v>
      </c>
      <c r="C8468" s="1">
        <v>42019</v>
      </c>
      <c r="D8468" s="2">
        <v>0.54120370370370374</v>
      </c>
      <c r="E8468" t="s">
        <v>6308</v>
      </c>
      <c r="F8468" t="s">
        <v>13</v>
      </c>
      <c r="G8468" t="s">
        <v>4390</v>
      </c>
      <c r="H8468">
        <v>20.75</v>
      </c>
      <c r="I8468" t="s">
        <v>15</v>
      </c>
      <c r="J8468" t="s">
        <v>16</v>
      </c>
      <c r="K8468">
        <v>12</v>
      </c>
      <c r="L8468">
        <v>3</v>
      </c>
      <c r="M8468">
        <v>1</v>
      </c>
    </row>
    <row r="8469" spans="1:13" x14ac:dyDescent="0.35">
      <c r="A8469">
        <v>2094</v>
      </c>
      <c r="B8469" t="s">
        <v>6984</v>
      </c>
      <c r="C8469" s="1">
        <v>42020</v>
      </c>
      <c r="D8469" s="2">
        <v>0.51414351851851847</v>
      </c>
      <c r="E8469" t="s">
        <v>6308</v>
      </c>
      <c r="F8469" t="s">
        <v>13</v>
      </c>
      <c r="G8469" t="s">
        <v>4390</v>
      </c>
      <c r="H8469">
        <v>20.75</v>
      </c>
      <c r="I8469" t="s">
        <v>15</v>
      </c>
      <c r="J8469" t="s">
        <v>39</v>
      </c>
      <c r="K8469">
        <v>12</v>
      </c>
      <c r="L8469">
        <v>4</v>
      </c>
      <c r="M8469">
        <v>1</v>
      </c>
    </row>
    <row r="8470" spans="1:13" x14ac:dyDescent="0.35">
      <c r="A8470">
        <v>2530</v>
      </c>
      <c r="B8470" t="s">
        <v>3945</v>
      </c>
      <c r="C8470" s="1">
        <v>42023</v>
      </c>
      <c r="D8470" s="2">
        <v>0.53940972222222228</v>
      </c>
      <c r="E8470" t="s">
        <v>6308</v>
      </c>
      <c r="F8470" t="s">
        <v>13</v>
      </c>
      <c r="G8470" t="s">
        <v>4390</v>
      </c>
      <c r="H8470">
        <v>20.75</v>
      </c>
      <c r="I8470" t="s">
        <v>15</v>
      </c>
      <c r="J8470" t="s">
        <v>29</v>
      </c>
      <c r="K8470">
        <v>12</v>
      </c>
      <c r="L8470">
        <v>0</v>
      </c>
      <c r="M8470">
        <v>1</v>
      </c>
    </row>
    <row r="8471" spans="1:13" x14ac:dyDescent="0.35">
      <c r="A8471">
        <v>2534</v>
      </c>
      <c r="B8471" t="s">
        <v>3945</v>
      </c>
      <c r="C8471" s="1">
        <v>42023</v>
      </c>
      <c r="D8471" s="2">
        <v>0.53940972222222228</v>
      </c>
      <c r="E8471" t="s">
        <v>6308</v>
      </c>
      <c r="F8471" t="s">
        <v>13</v>
      </c>
      <c r="G8471" t="s">
        <v>4390</v>
      </c>
      <c r="H8471">
        <v>20.75</v>
      </c>
      <c r="I8471" t="s">
        <v>15</v>
      </c>
      <c r="J8471" t="s">
        <v>29</v>
      </c>
      <c r="K8471">
        <v>12</v>
      </c>
      <c r="L8471">
        <v>0</v>
      </c>
      <c r="M8471">
        <v>1</v>
      </c>
    </row>
    <row r="8472" spans="1:13" x14ac:dyDescent="0.35">
      <c r="A8472">
        <v>2916</v>
      </c>
      <c r="B8472" t="s">
        <v>6985</v>
      </c>
      <c r="C8472" s="1">
        <v>42026</v>
      </c>
      <c r="D8472" s="2">
        <v>0.54062500000000002</v>
      </c>
      <c r="E8472" t="s">
        <v>6308</v>
      </c>
      <c r="F8472" t="s">
        <v>13</v>
      </c>
      <c r="G8472" t="s">
        <v>4390</v>
      </c>
      <c r="H8472">
        <v>20.75</v>
      </c>
      <c r="I8472" t="s">
        <v>15</v>
      </c>
      <c r="J8472" t="s">
        <v>16</v>
      </c>
      <c r="K8472">
        <v>12</v>
      </c>
      <c r="L8472">
        <v>3</v>
      </c>
      <c r="M8472">
        <v>1</v>
      </c>
    </row>
    <row r="8473" spans="1:13" x14ac:dyDescent="0.35">
      <c r="A8473">
        <v>3460</v>
      </c>
      <c r="B8473" t="s">
        <v>6986</v>
      </c>
      <c r="C8473" s="1">
        <v>42030</v>
      </c>
      <c r="D8473" s="2">
        <v>0.50271990740740746</v>
      </c>
      <c r="E8473" t="s">
        <v>6308</v>
      </c>
      <c r="F8473" t="s">
        <v>13</v>
      </c>
      <c r="G8473" t="s">
        <v>4390</v>
      </c>
      <c r="H8473">
        <v>20.75</v>
      </c>
      <c r="I8473" t="s">
        <v>15</v>
      </c>
      <c r="J8473" t="s">
        <v>29</v>
      </c>
      <c r="K8473">
        <v>12</v>
      </c>
      <c r="L8473">
        <v>0</v>
      </c>
      <c r="M8473">
        <v>1</v>
      </c>
    </row>
    <row r="8474" spans="1:13" x14ac:dyDescent="0.35">
      <c r="A8474">
        <v>3742</v>
      </c>
      <c r="B8474" t="s">
        <v>6987</v>
      </c>
      <c r="C8474" s="1">
        <v>42032</v>
      </c>
      <c r="D8474" s="2">
        <v>0.51424768518518515</v>
      </c>
      <c r="E8474" t="s">
        <v>6308</v>
      </c>
      <c r="F8474" t="s">
        <v>13</v>
      </c>
      <c r="G8474" t="s">
        <v>4390</v>
      </c>
      <c r="H8474">
        <v>20.75</v>
      </c>
      <c r="I8474" t="s">
        <v>15</v>
      </c>
      <c r="J8474" t="s">
        <v>24</v>
      </c>
      <c r="K8474">
        <v>12</v>
      </c>
      <c r="L8474">
        <v>2</v>
      </c>
      <c r="M8474">
        <v>1</v>
      </c>
    </row>
    <row r="8475" spans="1:13" x14ac:dyDescent="0.35">
      <c r="A8475">
        <v>4748</v>
      </c>
      <c r="B8475" t="s">
        <v>6988</v>
      </c>
      <c r="C8475" s="1">
        <v>42039</v>
      </c>
      <c r="D8475" s="2">
        <v>0.53263888888888888</v>
      </c>
      <c r="E8475" t="s">
        <v>6308</v>
      </c>
      <c r="F8475" t="s">
        <v>13</v>
      </c>
      <c r="G8475" t="s">
        <v>4390</v>
      </c>
      <c r="H8475">
        <v>20.75</v>
      </c>
      <c r="I8475" t="s">
        <v>36</v>
      </c>
      <c r="J8475" t="s">
        <v>24</v>
      </c>
      <c r="K8475">
        <v>12</v>
      </c>
      <c r="L8475">
        <v>2</v>
      </c>
      <c r="M8475">
        <v>2</v>
      </c>
    </row>
    <row r="8476" spans="1:13" x14ac:dyDescent="0.35">
      <c r="A8476">
        <v>4880</v>
      </c>
      <c r="B8476" t="s">
        <v>6989</v>
      </c>
      <c r="C8476" s="1">
        <v>42040</v>
      </c>
      <c r="D8476" s="2">
        <v>0.53814814814814815</v>
      </c>
      <c r="E8476" t="s">
        <v>6308</v>
      </c>
      <c r="F8476" t="s">
        <v>13</v>
      </c>
      <c r="G8476" t="s">
        <v>4390</v>
      </c>
      <c r="H8476">
        <v>20.75</v>
      </c>
      <c r="I8476" t="s">
        <v>36</v>
      </c>
      <c r="J8476" t="s">
        <v>16</v>
      </c>
      <c r="K8476">
        <v>12</v>
      </c>
      <c r="L8476">
        <v>3</v>
      </c>
      <c r="M8476">
        <v>2</v>
      </c>
    </row>
    <row r="8477" spans="1:13" x14ac:dyDescent="0.35">
      <c r="A8477">
        <v>5163</v>
      </c>
      <c r="B8477" t="s">
        <v>6990</v>
      </c>
      <c r="C8477" s="1">
        <v>42042</v>
      </c>
      <c r="D8477" s="2">
        <v>0.52119212962962957</v>
      </c>
      <c r="E8477" t="s">
        <v>6308</v>
      </c>
      <c r="F8477" t="s">
        <v>13</v>
      </c>
      <c r="G8477" t="s">
        <v>4390</v>
      </c>
      <c r="H8477">
        <v>20.75</v>
      </c>
      <c r="I8477" t="s">
        <v>36</v>
      </c>
      <c r="J8477" t="s">
        <v>18</v>
      </c>
      <c r="K8477">
        <v>12</v>
      </c>
      <c r="L8477">
        <v>5</v>
      </c>
      <c r="M8477">
        <v>2</v>
      </c>
    </row>
    <row r="8478" spans="1:13" x14ac:dyDescent="0.35">
      <c r="A8478">
        <v>5559</v>
      </c>
      <c r="B8478" t="s">
        <v>6991</v>
      </c>
      <c r="C8478" s="1">
        <v>42045</v>
      </c>
      <c r="D8478" s="2">
        <v>0.52406249999999999</v>
      </c>
      <c r="E8478" t="s">
        <v>6308</v>
      </c>
      <c r="F8478" t="s">
        <v>13</v>
      </c>
      <c r="G8478" t="s">
        <v>4390</v>
      </c>
      <c r="H8478">
        <v>20.75</v>
      </c>
      <c r="I8478" t="s">
        <v>36</v>
      </c>
      <c r="J8478" t="s">
        <v>20</v>
      </c>
      <c r="K8478">
        <v>12</v>
      </c>
      <c r="L8478">
        <v>1</v>
      </c>
      <c r="M8478">
        <v>2</v>
      </c>
    </row>
    <row r="8479" spans="1:13" x14ac:dyDescent="0.35">
      <c r="A8479">
        <v>5561</v>
      </c>
      <c r="B8479" t="s">
        <v>6992</v>
      </c>
      <c r="C8479" s="1">
        <v>42045</v>
      </c>
      <c r="D8479" s="2">
        <v>0.52618055555555554</v>
      </c>
      <c r="E8479" t="s">
        <v>6308</v>
      </c>
      <c r="F8479" t="s">
        <v>13</v>
      </c>
      <c r="G8479" t="s">
        <v>4390</v>
      </c>
      <c r="H8479">
        <v>20.75</v>
      </c>
      <c r="I8479" t="s">
        <v>36</v>
      </c>
      <c r="J8479" t="s">
        <v>20</v>
      </c>
      <c r="K8479">
        <v>12</v>
      </c>
      <c r="L8479">
        <v>1</v>
      </c>
      <c r="M8479">
        <v>2</v>
      </c>
    </row>
    <row r="8480" spans="1:13" x14ac:dyDescent="0.35">
      <c r="A8480">
        <v>5574</v>
      </c>
      <c r="B8480" t="s">
        <v>3738</v>
      </c>
      <c r="C8480" s="1">
        <v>42045</v>
      </c>
      <c r="D8480" s="2">
        <v>0.5406481481481481</v>
      </c>
      <c r="E8480" t="s">
        <v>6308</v>
      </c>
      <c r="F8480" t="s">
        <v>13</v>
      </c>
      <c r="G8480" t="s">
        <v>4390</v>
      </c>
      <c r="H8480">
        <v>20.75</v>
      </c>
      <c r="I8480" t="s">
        <v>36</v>
      </c>
      <c r="J8480" t="s">
        <v>20</v>
      </c>
      <c r="K8480">
        <v>12</v>
      </c>
      <c r="L8480">
        <v>1</v>
      </c>
      <c r="M8480">
        <v>2</v>
      </c>
    </row>
    <row r="8481" spans="1:13" x14ac:dyDescent="0.35">
      <c r="A8481">
        <v>6930</v>
      </c>
      <c r="B8481" t="s">
        <v>6226</v>
      </c>
      <c r="C8481" s="1">
        <v>42055</v>
      </c>
      <c r="D8481" s="2">
        <v>0.51487268518518514</v>
      </c>
      <c r="E8481" t="s">
        <v>6308</v>
      </c>
      <c r="F8481" t="s">
        <v>13</v>
      </c>
      <c r="G8481" t="s">
        <v>4390</v>
      </c>
      <c r="H8481">
        <v>20.75</v>
      </c>
      <c r="I8481" t="s">
        <v>36</v>
      </c>
      <c r="J8481" t="s">
        <v>39</v>
      </c>
      <c r="K8481">
        <v>12</v>
      </c>
      <c r="L8481">
        <v>4</v>
      </c>
      <c r="M8481">
        <v>2</v>
      </c>
    </row>
    <row r="8482" spans="1:13" x14ac:dyDescent="0.35">
      <c r="A8482">
        <v>6939</v>
      </c>
      <c r="B8482" t="s">
        <v>6993</v>
      </c>
      <c r="C8482" s="1">
        <v>42055</v>
      </c>
      <c r="D8482" s="2">
        <v>0.52225694444444448</v>
      </c>
      <c r="E8482" t="s">
        <v>6308</v>
      </c>
      <c r="F8482" t="s">
        <v>13</v>
      </c>
      <c r="G8482" t="s">
        <v>4390</v>
      </c>
      <c r="H8482">
        <v>20.75</v>
      </c>
      <c r="I8482" t="s">
        <v>36</v>
      </c>
      <c r="J8482" t="s">
        <v>39</v>
      </c>
      <c r="K8482">
        <v>12</v>
      </c>
      <c r="L8482">
        <v>4</v>
      </c>
      <c r="M8482">
        <v>2</v>
      </c>
    </row>
    <row r="8483" spans="1:13" x14ac:dyDescent="0.35">
      <c r="A8483">
        <v>7110</v>
      </c>
      <c r="B8483" t="s">
        <v>2325</v>
      </c>
      <c r="C8483" s="1">
        <v>42056</v>
      </c>
      <c r="D8483" s="2">
        <v>0.52604166666666663</v>
      </c>
      <c r="E8483" t="s">
        <v>6308</v>
      </c>
      <c r="F8483" t="s">
        <v>13</v>
      </c>
      <c r="G8483" t="s">
        <v>4390</v>
      </c>
      <c r="H8483">
        <v>20.75</v>
      </c>
      <c r="I8483" t="s">
        <v>36</v>
      </c>
      <c r="J8483" t="s">
        <v>18</v>
      </c>
      <c r="K8483">
        <v>12</v>
      </c>
      <c r="L8483">
        <v>5</v>
      </c>
      <c r="M8483">
        <v>2</v>
      </c>
    </row>
    <row r="8484" spans="1:13" x14ac:dyDescent="0.35">
      <c r="A8484">
        <v>7487</v>
      </c>
      <c r="B8484" t="s">
        <v>6994</v>
      </c>
      <c r="C8484" s="1">
        <v>42059</v>
      </c>
      <c r="D8484" s="2">
        <v>0.53674768518518523</v>
      </c>
      <c r="E8484" t="s">
        <v>6308</v>
      </c>
      <c r="F8484" t="s">
        <v>13</v>
      </c>
      <c r="G8484" t="s">
        <v>4390</v>
      </c>
      <c r="H8484">
        <v>20.75</v>
      </c>
      <c r="I8484" t="s">
        <v>36</v>
      </c>
      <c r="J8484" t="s">
        <v>20</v>
      </c>
      <c r="K8484">
        <v>12</v>
      </c>
      <c r="L8484">
        <v>1</v>
      </c>
      <c r="M8484">
        <v>2</v>
      </c>
    </row>
    <row r="8485" spans="1:13" x14ac:dyDescent="0.35">
      <c r="A8485">
        <v>7877</v>
      </c>
      <c r="B8485" t="s">
        <v>6995</v>
      </c>
      <c r="C8485" s="1">
        <v>42062</v>
      </c>
      <c r="D8485" s="2">
        <v>0.50037037037037035</v>
      </c>
      <c r="E8485" t="s">
        <v>6308</v>
      </c>
      <c r="F8485" t="s">
        <v>13</v>
      </c>
      <c r="G8485" t="s">
        <v>4390</v>
      </c>
      <c r="H8485">
        <v>20.75</v>
      </c>
      <c r="I8485" t="s">
        <v>36</v>
      </c>
      <c r="J8485" t="s">
        <v>39</v>
      </c>
      <c r="K8485">
        <v>12</v>
      </c>
      <c r="L8485">
        <v>4</v>
      </c>
      <c r="M8485">
        <v>2</v>
      </c>
    </row>
    <row r="8486" spans="1:13" x14ac:dyDescent="0.35">
      <c r="A8486">
        <v>8307</v>
      </c>
      <c r="B8486" t="s">
        <v>2088</v>
      </c>
      <c r="C8486" s="1">
        <v>42065</v>
      </c>
      <c r="D8486" s="2">
        <v>0.50504629629629627</v>
      </c>
      <c r="E8486" t="s">
        <v>6308</v>
      </c>
      <c r="F8486" t="s">
        <v>13</v>
      </c>
      <c r="G8486" t="s">
        <v>4390</v>
      </c>
      <c r="H8486">
        <v>20.75</v>
      </c>
      <c r="I8486" t="s">
        <v>50</v>
      </c>
      <c r="J8486" t="s">
        <v>29</v>
      </c>
      <c r="K8486">
        <v>12</v>
      </c>
      <c r="L8486">
        <v>0</v>
      </c>
      <c r="M8486">
        <v>3</v>
      </c>
    </row>
    <row r="8487" spans="1:13" x14ac:dyDescent="0.35">
      <c r="A8487">
        <v>8330</v>
      </c>
      <c r="B8487" t="s">
        <v>6996</v>
      </c>
      <c r="C8487" s="1">
        <v>42065</v>
      </c>
      <c r="D8487" s="2">
        <v>0.53478009259259263</v>
      </c>
      <c r="E8487" t="s">
        <v>6308</v>
      </c>
      <c r="F8487" t="s">
        <v>13</v>
      </c>
      <c r="G8487" t="s">
        <v>4390</v>
      </c>
      <c r="H8487">
        <v>20.75</v>
      </c>
      <c r="I8487" t="s">
        <v>50</v>
      </c>
      <c r="J8487" t="s">
        <v>29</v>
      </c>
      <c r="K8487">
        <v>12</v>
      </c>
      <c r="L8487">
        <v>0</v>
      </c>
      <c r="M8487">
        <v>3</v>
      </c>
    </row>
    <row r="8488" spans="1:13" x14ac:dyDescent="0.35">
      <c r="A8488">
        <v>8722</v>
      </c>
      <c r="B8488" t="s">
        <v>6997</v>
      </c>
      <c r="C8488" s="1">
        <v>42068</v>
      </c>
      <c r="D8488" s="2">
        <v>0.50123842592592593</v>
      </c>
      <c r="E8488" t="s">
        <v>6308</v>
      </c>
      <c r="F8488" t="s">
        <v>13</v>
      </c>
      <c r="G8488" t="s">
        <v>4390</v>
      </c>
      <c r="H8488">
        <v>20.75</v>
      </c>
      <c r="I8488" t="s">
        <v>50</v>
      </c>
      <c r="J8488" t="s">
        <v>16</v>
      </c>
      <c r="K8488">
        <v>12</v>
      </c>
      <c r="L8488">
        <v>3</v>
      </c>
      <c r="M8488">
        <v>3</v>
      </c>
    </row>
    <row r="8489" spans="1:13" x14ac:dyDescent="0.35">
      <c r="A8489">
        <v>8868</v>
      </c>
      <c r="B8489" t="s">
        <v>6998</v>
      </c>
      <c r="C8489" s="1">
        <v>42069</v>
      </c>
      <c r="D8489" s="2">
        <v>0.5193402777777778</v>
      </c>
      <c r="E8489" t="s">
        <v>6308</v>
      </c>
      <c r="F8489" t="s">
        <v>13</v>
      </c>
      <c r="G8489" t="s">
        <v>4390</v>
      </c>
      <c r="H8489">
        <v>20.75</v>
      </c>
      <c r="I8489" t="s">
        <v>50</v>
      </c>
      <c r="J8489" t="s">
        <v>39</v>
      </c>
      <c r="K8489">
        <v>12</v>
      </c>
      <c r="L8489">
        <v>4</v>
      </c>
      <c r="M8489">
        <v>3</v>
      </c>
    </row>
    <row r="8490" spans="1:13" x14ac:dyDescent="0.35">
      <c r="A8490">
        <v>8870</v>
      </c>
      <c r="B8490" t="s">
        <v>6999</v>
      </c>
      <c r="C8490" s="1">
        <v>42069</v>
      </c>
      <c r="D8490" s="2">
        <v>0.52074074074074073</v>
      </c>
      <c r="E8490" t="s">
        <v>6308</v>
      </c>
      <c r="F8490" t="s">
        <v>13</v>
      </c>
      <c r="G8490" t="s">
        <v>4390</v>
      </c>
      <c r="H8490">
        <v>20.75</v>
      </c>
      <c r="I8490" t="s">
        <v>50</v>
      </c>
      <c r="J8490" t="s">
        <v>39</v>
      </c>
      <c r="K8490">
        <v>12</v>
      </c>
      <c r="L8490">
        <v>4</v>
      </c>
      <c r="M8490">
        <v>3</v>
      </c>
    </row>
    <row r="8491" spans="1:13" x14ac:dyDescent="0.35">
      <c r="A8491">
        <v>8889</v>
      </c>
      <c r="B8491" t="s">
        <v>2090</v>
      </c>
      <c r="C8491" s="1">
        <v>42069</v>
      </c>
      <c r="D8491" s="2">
        <v>0.53396990740740746</v>
      </c>
      <c r="E8491" t="s">
        <v>6308</v>
      </c>
      <c r="F8491" t="s">
        <v>13</v>
      </c>
      <c r="G8491" t="s">
        <v>4390</v>
      </c>
      <c r="H8491">
        <v>20.75</v>
      </c>
      <c r="I8491" t="s">
        <v>50</v>
      </c>
      <c r="J8491" t="s">
        <v>39</v>
      </c>
      <c r="K8491">
        <v>12</v>
      </c>
      <c r="L8491">
        <v>4</v>
      </c>
      <c r="M8491">
        <v>3</v>
      </c>
    </row>
    <row r="8492" spans="1:13" x14ac:dyDescent="0.35">
      <c r="A8492">
        <v>9457</v>
      </c>
      <c r="B8492" t="s">
        <v>7000</v>
      </c>
      <c r="C8492" s="1">
        <v>42073</v>
      </c>
      <c r="D8492" s="2">
        <v>0.53274305555555557</v>
      </c>
      <c r="E8492" t="s">
        <v>6308</v>
      </c>
      <c r="F8492" t="s">
        <v>13</v>
      </c>
      <c r="G8492" t="s">
        <v>4390</v>
      </c>
      <c r="H8492">
        <v>20.75</v>
      </c>
      <c r="I8492" t="s">
        <v>50</v>
      </c>
      <c r="J8492" t="s">
        <v>20</v>
      </c>
      <c r="K8492">
        <v>12</v>
      </c>
      <c r="L8492">
        <v>1</v>
      </c>
      <c r="M8492">
        <v>3</v>
      </c>
    </row>
    <row r="8493" spans="1:13" x14ac:dyDescent="0.35">
      <c r="A8493">
        <v>9717</v>
      </c>
      <c r="B8493" t="s">
        <v>7001</v>
      </c>
      <c r="C8493" s="1">
        <v>42075</v>
      </c>
      <c r="D8493" s="2">
        <v>0.50964120370370369</v>
      </c>
      <c r="E8493" t="s">
        <v>6308</v>
      </c>
      <c r="F8493" t="s">
        <v>13</v>
      </c>
      <c r="G8493" t="s">
        <v>4390</v>
      </c>
      <c r="H8493">
        <v>20.75</v>
      </c>
      <c r="I8493" t="s">
        <v>50</v>
      </c>
      <c r="J8493" t="s">
        <v>16</v>
      </c>
      <c r="K8493">
        <v>12</v>
      </c>
      <c r="L8493">
        <v>3</v>
      </c>
      <c r="M8493">
        <v>3</v>
      </c>
    </row>
    <row r="8494" spans="1:13" x14ac:dyDescent="0.35">
      <c r="A8494">
        <v>9850</v>
      </c>
      <c r="B8494" t="s">
        <v>7002</v>
      </c>
      <c r="C8494" s="1">
        <v>42076</v>
      </c>
      <c r="D8494" s="2">
        <v>0.53009259259259256</v>
      </c>
      <c r="E8494" t="s">
        <v>6308</v>
      </c>
      <c r="F8494" t="s">
        <v>13</v>
      </c>
      <c r="G8494" t="s">
        <v>4390</v>
      </c>
      <c r="H8494">
        <v>20.75</v>
      </c>
      <c r="I8494" t="s">
        <v>50</v>
      </c>
      <c r="J8494" t="s">
        <v>39</v>
      </c>
      <c r="K8494">
        <v>12</v>
      </c>
      <c r="L8494">
        <v>4</v>
      </c>
      <c r="M8494">
        <v>3</v>
      </c>
    </row>
    <row r="8495" spans="1:13" x14ac:dyDescent="0.35">
      <c r="A8495">
        <v>10007</v>
      </c>
      <c r="B8495" t="s">
        <v>7003</v>
      </c>
      <c r="C8495" s="1">
        <v>42077</v>
      </c>
      <c r="D8495" s="2">
        <v>0.53454861111111107</v>
      </c>
      <c r="E8495" t="s">
        <v>6308</v>
      </c>
      <c r="F8495" t="s">
        <v>13</v>
      </c>
      <c r="G8495" t="s">
        <v>4390</v>
      </c>
      <c r="H8495">
        <v>20.75</v>
      </c>
      <c r="I8495" t="s">
        <v>50</v>
      </c>
      <c r="J8495" t="s">
        <v>18</v>
      </c>
      <c r="K8495">
        <v>12</v>
      </c>
      <c r="L8495">
        <v>5</v>
      </c>
      <c r="M8495">
        <v>3</v>
      </c>
    </row>
    <row r="8496" spans="1:13" x14ac:dyDescent="0.35">
      <c r="A8496">
        <v>10588</v>
      </c>
      <c r="B8496" t="s">
        <v>7004</v>
      </c>
      <c r="C8496" s="1">
        <v>42081</v>
      </c>
      <c r="D8496" s="2">
        <v>0.52064814814814819</v>
      </c>
      <c r="E8496" t="s">
        <v>6308</v>
      </c>
      <c r="F8496" t="s">
        <v>13</v>
      </c>
      <c r="G8496" t="s">
        <v>4390</v>
      </c>
      <c r="H8496">
        <v>20.75</v>
      </c>
      <c r="I8496" t="s">
        <v>50</v>
      </c>
      <c r="J8496" t="s">
        <v>24</v>
      </c>
      <c r="K8496">
        <v>12</v>
      </c>
      <c r="L8496">
        <v>2</v>
      </c>
      <c r="M8496">
        <v>3</v>
      </c>
    </row>
    <row r="8497" spans="1:13" x14ac:dyDescent="0.35">
      <c r="A8497">
        <v>10861</v>
      </c>
      <c r="B8497" t="s">
        <v>7005</v>
      </c>
      <c r="C8497" s="1">
        <v>42083</v>
      </c>
      <c r="D8497" s="2">
        <v>0.53675925925925927</v>
      </c>
      <c r="E8497" t="s">
        <v>6308</v>
      </c>
      <c r="F8497" t="s">
        <v>13</v>
      </c>
      <c r="G8497" t="s">
        <v>4390</v>
      </c>
      <c r="H8497">
        <v>20.75</v>
      </c>
      <c r="I8497" t="s">
        <v>50</v>
      </c>
      <c r="J8497" t="s">
        <v>39</v>
      </c>
      <c r="K8497">
        <v>12</v>
      </c>
      <c r="L8497">
        <v>4</v>
      </c>
      <c r="M8497">
        <v>3</v>
      </c>
    </row>
    <row r="8498" spans="1:13" x14ac:dyDescent="0.35">
      <c r="A8498">
        <v>11130</v>
      </c>
      <c r="B8498" t="s">
        <v>7006</v>
      </c>
      <c r="C8498" s="1">
        <v>42085</v>
      </c>
      <c r="D8498" s="2">
        <v>0.52206018518518515</v>
      </c>
      <c r="E8498" t="s">
        <v>6308</v>
      </c>
      <c r="F8498" t="s">
        <v>13</v>
      </c>
      <c r="G8498" t="s">
        <v>4390</v>
      </c>
      <c r="H8498">
        <v>20.75</v>
      </c>
      <c r="I8498" t="s">
        <v>50</v>
      </c>
      <c r="J8498" t="s">
        <v>27</v>
      </c>
      <c r="K8498">
        <v>12</v>
      </c>
      <c r="L8498">
        <v>6</v>
      </c>
      <c r="M8498">
        <v>3</v>
      </c>
    </row>
    <row r="8499" spans="1:13" x14ac:dyDescent="0.35">
      <c r="A8499">
        <v>11610</v>
      </c>
      <c r="B8499" t="s">
        <v>4666</v>
      </c>
      <c r="C8499" s="1">
        <v>42089</v>
      </c>
      <c r="D8499" s="2">
        <v>0.53870370370370368</v>
      </c>
      <c r="E8499" t="s">
        <v>6308</v>
      </c>
      <c r="F8499" t="s">
        <v>13</v>
      </c>
      <c r="G8499" t="s">
        <v>4390</v>
      </c>
      <c r="H8499">
        <v>20.75</v>
      </c>
      <c r="I8499" t="s">
        <v>50</v>
      </c>
      <c r="J8499" t="s">
        <v>16</v>
      </c>
      <c r="K8499">
        <v>12</v>
      </c>
      <c r="L8499">
        <v>3</v>
      </c>
      <c r="M8499">
        <v>3</v>
      </c>
    </row>
    <row r="8500" spans="1:13" x14ac:dyDescent="0.35">
      <c r="A8500">
        <v>11744</v>
      </c>
      <c r="B8500" t="s">
        <v>7007</v>
      </c>
      <c r="C8500" s="1">
        <v>42090</v>
      </c>
      <c r="D8500" s="2">
        <v>0.53319444444444442</v>
      </c>
      <c r="E8500" t="s">
        <v>6308</v>
      </c>
      <c r="F8500" t="s">
        <v>13</v>
      </c>
      <c r="G8500" t="s">
        <v>4390</v>
      </c>
      <c r="H8500">
        <v>20.75</v>
      </c>
      <c r="I8500" t="s">
        <v>50</v>
      </c>
      <c r="J8500" t="s">
        <v>39</v>
      </c>
      <c r="K8500">
        <v>12</v>
      </c>
      <c r="L8500">
        <v>4</v>
      </c>
      <c r="M8500">
        <v>3</v>
      </c>
    </row>
    <row r="8501" spans="1:13" x14ac:dyDescent="0.35">
      <c r="A8501">
        <v>12466</v>
      </c>
      <c r="B8501" t="s">
        <v>2099</v>
      </c>
      <c r="C8501" s="1">
        <v>42095</v>
      </c>
      <c r="D8501" s="2">
        <v>0.52222222222222225</v>
      </c>
      <c r="E8501" t="s">
        <v>6308</v>
      </c>
      <c r="F8501" t="s">
        <v>13</v>
      </c>
      <c r="G8501" t="s">
        <v>4390</v>
      </c>
      <c r="H8501">
        <v>20.75</v>
      </c>
      <c r="I8501" t="s">
        <v>64</v>
      </c>
      <c r="J8501" t="s">
        <v>24</v>
      </c>
      <c r="K8501">
        <v>12</v>
      </c>
      <c r="L8501">
        <v>2</v>
      </c>
      <c r="M8501">
        <v>4</v>
      </c>
    </row>
    <row r="8502" spans="1:13" x14ac:dyDescent="0.35">
      <c r="A8502">
        <v>12612</v>
      </c>
      <c r="B8502" t="s">
        <v>250</v>
      </c>
      <c r="C8502" s="1">
        <v>42096</v>
      </c>
      <c r="D8502" s="2">
        <v>0.52104166666666663</v>
      </c>
      <c r="E8502" t="s">
        <v>6308</v>
      </c>
      <c r="F8502" t="s">
        <v>13</v>
      </c>
      <c r="G8502" t="s">
        <v>4390</v>
      </c>
      <c r="H8502">
        <v>20.75</v>
      </c>
      <c r="I8502" t="s">
        <v>64</v>
      </c>
      <c r="J8502" t="s">
        <v>16</v>
      </c>
      <c r="K8502">
        <v>12</v>
      </c>
      <c r="L8502">
        <v>3</v>
      </c>
      <c r="M8502">
        <v>4</v>
      </c>
    </row>
    <row r="8503" spans="1:13" x14ac:dyDescent="0.35">
      <c r="A8503">
        <v>12747</v>
      </c>
      <c r="B8503" t="s">
        <v>7008</v>
      </c>
      <c r="C8503" s="1">
        <v>42097</v>
      </c>
      <c r="D8503" s="2">
        <v>0.50177083333333339</v>
      </c>
      <c r="E8503" t="s">
        <v>6308</v>
      </c>
      <c r="F8503" t="s">
        <v>13</v>
      </c>
      <c r="G8503" t="s">
        <v>4390</v>
      </c>
      <c r="H8503">
        <v>20.75</v>
      </c>
      <c r="I8503" t="s">
        <v>64</v>
      </c>
      <c r="J8503" t="s">
        <v>39</v>
      </c>
      <c r="K8503">
        <v>12</v>
      </c>
      <c r="L8503">
        <v>4</v>
      </c>
      <c r="M8503">
        <v>4</v>
      </c>
    </row>
    <row r="8504" spans="1:13" x14ac:dyDescent="0.35">
      <c r="A8504">
        <v>12903</v>
      </c>
      <c r="B8504" t="s">
        <v>7009</v>
      </c>
      <c r="C8504" s="1">
        <v>42098</v>
      </c>
      <c r="D8504" s="2">
        <v>0.51920138888888889</v>
      </c>
      <c r="E8504" t="s">
        <v>6308</v>
      </c>
      <c r="F8504" t="s">
        <v>13</v>
      </c>
      <c r="G8504" t="s">
        <v>4390</v>
      </c>
      <c r="H8504">
        <v>20.75</v>
      </c>
      <c r="I8504" t="s">
        <v>64</v>
      </c>
      <c r="J8504" t="s">
        <v>18</v>
      </c>
      <c r="K8504">
        <v>12</v>
      </c>
      <c r="L8504">
        <v>5</v>
      </c>
      <c r="M8504">
        <v>4</v>
      </c>
    </row>
    <row r="8505" spans="1:13" x14ac:dyDescent="0.35">
      <c r="A8505">
        <v>14037</v>
      </c>
      <c r="B8505" t="s">
        <v>7010</v>
      </c>
      <c r="C8505" s="1">
        <v>42106</v>
      </c>
      <c r="D8505" s="2">
        <v>0.50140046296296292</v>
      </c>
      <c r="E8505" t="s">
        <v>6308</v>
      </c>
      <c r="F8505" t="s">
        <v>13</v>
      </c>
      <c r="G8505" t="s">
        <v>4390</v>
      </c>
      <c r="H8505">
        <v>20.75</v>
      </c>
      <c r="I8505" t="s">
        <v>64</v>
      </c>
      <c r="J8505" t="s">
        <v>27</v>
      </c>
      <c r="K8505">
        <v>12</v>
      </c>
      <c r="L8505">
        <v>6</v>
      </c>
      <c r="M8505">
        <v>4</v>
      </c>
    </row>
    <row r="8506" spans="1:13" x14ac:dyDescent="0.35">
      <c r="A8506">
        <v>14171</v>
      </c>
      <c r="B8506" t="s">
        <v>257</v>
      </c>
      <c r="C8506" s="1">
        <v>42107</v>
      </c>
      <c r="D8506" s="2">
        <v>0.51725694444444448</v>
      </c>
      <c r="E8506" t="s">
        <v>6308</v>
      </c>
      <c r="F8506" t="s">
        <v>13</v>
      </c>
      <c r="G8506" t="s">
        <v>4390</v>
      </c>
      <c r="H8506">
        <v>20.75</v>
      </c>
      <c r="I8506" t="s">
        <v>64</v>
      </c>
      <c r="J8506" t="s">
        <v>29</v>
      </c>
      <c r="K8506">
        <v>12</v>
      </c>
      <c r="L8506">
        <v>0</v>
      </c>
      <c r="M8506">
        <v>4</v>
      </c>
    </row>
    <row r="8507" spans="1:13" x14ac:dyDescent="0.35">
      <c r="A8507">
        <v>14298</v>
      </c>
      <c r="B8507" t="s">
        <v>7011</v>
      </c>
      <c r="C8507" s="1">
        <v>42108</v>
      </c>
      <c r="D8507" s="2">
        <v>0.50065972222222221</v>
      </c>
      <c r="E8507" t="s">
        <v>6308</v>
      </c>
      <c r="F8507" t="s">
        <v>13</v>
      </c>
      <c r="G8507" t="s">
        <v>4390</v>
      </c>
      <c r="H8507">
        <v>20.75</v>
      </c>
      <c r="I8507" t="s">
        <v>64</v>
      </c>
      <c r="J8507" t="s">
        <v>20</v>
      </c>
      <c r="K8507">
        <v>12</v>
      </c>
      <c r="L8507">
        <v>1</v>
      </c>
      <c r="M8507">
        <v>4</v>
      </c>
    </row>
    <row r="8508" spans="1:13" x14ac:dyDescent="0.35">
      <c r="A8508">
        <v>14619</v>
      </c>
      <c r="B8508" t="s">
        <v>261</v>
      </c>
      <c r="C8508" s="1">
        <v>42110</v>
      </c>
      <c r="D8508" s="2">
        <v>0.53621527777777778</v>
      </c>
      <c r="E8508" t="s">
        <v>6308</v>
      </c>
      <c r="F8508" t="s">
        <v>13</v>
      </c>
      <c r="G8508" t="s">
        <v>4390</v>
      </c>
      <c r="H8508">
        <v>20.75</v>
      </c>
      <c r="I8508" t="s">
        <v>64</v>
      </c>
      <c r="J8508" t="s">
        <v>16</v>
      </c>
      <c r="K8508">
        <v>12</v>
      </c>
      <c r="L8508">
        <v>3</v>
      </c>
      <c r="M8508">
        <v>4</v>
      </c>
    </row>
    <row r="8509" spans="1:13" x14ac:dyDescent="0.35">
      <c r="A8509">
        <v>14732</v>
      </c>
      <c r="B8509" t="s">
        <v>7012</v>
      </c>
      <c r="C8509" s="1">
        <v>42111</v>
      </c>
      <c r="D8509" s="2">
        <v>0.5056018518518518</v>
      </c>
      <c r="E8509" t="s">
        <v>6308</v>
      </c>
      <c r="F8509" t="s">
        <v>13</v>
      </c>
      <c r="G8509" t="s">
        <v>4390</v>
      </c>
      <c r="H8509">
        <v>20.75</v>
      </c>
      <c r="I8509" t="s">
        <v>64</v>
      </c>
      <c r="J8509" t="s">
        <v>39</v>
      </c>
      <c r="K8509">
        <v>12</v>
      </c>
      <c r="L8509">
        <v>4</v>
      </c>
      <c r="M8509">
        <v>4</v>
      </c>
    </row>
    <row r="8510" spans="1:13" x14ac:dyDescent="0.35">
      <c r="A8510">
        <v>15129</v>
      </c>
      <c r="B8510" t="s">
        <v>7013</v>
      </c>
      <c r="C8510" s="1">
        <v>42114</v>
      </c>
      <c r="D8510" s="2">
        <v>0.51870370370370367</v>
      </c>
      <c r="E8510" t="s">
        <v>6308</v>
      </c>
      <c r="F8510" t="s">
        <v>13</v>
      </c>
      <c r="G8510" t="s">
        <v>4390</v>
      </c>
      <c r="H8510">
        <v>20.75</v>
      </c>
      <c r="I8510" t="s">
        <v>64</v>
      </c>
      <c r="J8510" t="s">
        <v>29</v>
      </c>
      <c r="K8510">
        <v>12</v>
      </c>
      <c r="L8510">
        <v>0</v>
      </c>
      <c r="M8510">
        <v>4</v>
      </c>
    </row>
    <row r="8511" spans="1:13" x14ac:dyDescent="0.35">
      <c r="A8511">
        <v>15549</v>
      </c>
      <c r="B8511" t="s">
        <v>7014</v>
      </c>
      <c r="C8511" s="1">
        <v>42117</v>
      </c>
      <c r="D8511" s="2">
        <v>0.51046296296296301</v>
      </c>
      <c r="E8511" t="s">
        <v>6308</v>
      </c>
      <c r="F8511" t="s">
        <v>13</v>
      </c>
      <c r="G8511" t="s">
        <v>4390</v>
      </c>
      <c r="H8511">
        <v>20.75</v>
      </c>
      <c r="I8511" t="s">
        <v>64</v>
      </c>
      <c r="J8511" t="s">
        <v>16</v>
      </c>
      <c r="K8511">
        <v>12</v>
      </c>
      <c r="L8511">
        <v>3</v>
      </c>
      <c r="M8511">
        <v>4</v>
      </c>
    </row>
    <row r="8512" spans="1:13" x14ac:dyDescent="0.35">
      <c r="A8512">
        <v>15560</v>
      </c>
      <c r="B8512" t="s">
        <v>3759</v>
      </c>
      <c r="C8512" s="1">
        <v>42117</v>
      </c>
      <c r="D8512" s="2">
        <v>0.53592592592592592</v>
      </c>
      <c r="E8512" t="s">
        <v>6308</v>
      </c>
      <c r="F8512" t="s">
        <v>13</v>
      </c>
      <c r="G8512" t="s">
        <v>4390</v>
      </c>
      <c r="H8512">
        <v>20.75</v>
      </c>
      <c r="I8512" t="s">
        <v>64</v>
      </c>
      <c r="J8512" t="s">
        <v>16</v>
      </c>
      <c r="K8512">
        <v>12</v>
      </c>
      <c r="L8512">
        <v>3</v>
      </c>
      <c r="M8512">
        <v>4</v>
      </c>
    </row>
    <row r="8513" spans="1:13" x14ac:dyDescent="0.35">
      <c r="A8513">
        <v>15987</v>
      </c>
      <c r="B8513" t="s">
        <v>7015</v>
      </c>
      <c r="C8513" s="1">
        <v>42120</v>
      </c>
      <c r="D8513" s="2">
        <v>0.50201388888888887</v>
      </c>
      <c r="E8513" t="s">
        <v>6308</v>
      </c>
      <c r="F8513" t="s">
        <v>13</v>
      </c>
      <c r="G8513" t="s">
        <v>4390</v>
      </c>
      <c r="H8513">
        <v>20.75</v>
      </c>
      <c r="I8513" t="s">
        <v>64</v>
      </c>
      <c r="J8513" t="s">
        <v>27</v>
      </c>
      <c r="K8513">
        <v>12</v>
      </c>
      <c r="L8513">
        <v>6</v>
      </c>
      <c r="M8513">
        <v>4</v>
      </c>
    </row>
    <row r="8514" spans="1:13" x14ac:dyDescent="0.35">
      <c r="A8514">
        <v>16920</v>
      </c>
      <c r="B8514" t="s">
        <v>7016</v>
      </c>
      <c r="C8514" s="1">
        <v>42127</v>
      </c>
      <c r="D8514" s="2">
        <v>0.52210648148148153</v>
      </c>
      <c r="E8514" t="s">
        <v>6308</v>
      </c>
      <c r="F8514" t="s">
        <v>13</v>
      </c>
      <c r="G8514" t="s">
        <v>4390</v>
      </c>
      <c r="H8514">
        <v>20.75</v>
      </c>
      <c r="I8514" t="s">
        <v>82</v>
      </c>
      <c r="J8514" t="s">
        <v>27</v>
      </c>
      <c r="K8514">
        <v>12</v>
      </c>
      <c r="L8514">
        <v>6</v>
      </c>
      <c r="M8514">
        <v>5</v>
      </c>
    </row>
    <row r="8515" spans="1:13" x14ac:dyDescent="0.35">
      <c r="A8515">
        <v>17571</v>
      </c>
      <c r="B8515" t="s">
        <v>273</v>
      </c>
      <c r="C8515" s="1">
        <v>42132</v>
      </c>
      <c r="D8515" s="2">
        <v>0.52226851851851852</v>
      </c>
      <c r="E8515" t="s">
        <v>6308</v>
      </c>
      <c r="F8515" t="s">
        <v>13</v>
      </c>
      <c r="G8515" t="s">
        <v>4390</v>
      </c>
      <c r="H8515">
        <v>20.75</v>
      </c>
      <c r="I8515" t="s">
        <v>82</v>
      </c>
      <c r="J8515" t="s">
        <v>39</v>
      </c>
      <c r="K8515">
        <v>12</v>
      </c>
      <c r="L8515">
        <v>4</v>
      </c>
      <c r="M8515">
        <v>5</v>
      </c>
    </row>
    <row r="8516" spans="1:13" x14ac:dyDescent="0.35">
      <c r="A8516">
        <v>17880</v>
      </c>
      <c r="B8516" t="s">
        <v>7017</v>
      </c>
      <c r="C8516" s="1">
        <v>42134</v>
      </c>
      <c r="D8516" s="2">
        <v>0.51703703703703707</v>
      </c>
      <c r="E8516" t="s">
        <v>6308</v>
      </c>
      <c r="F8516" t="s">
        <v>13</v>
      </c>
      <c r="G8516" t="s">
        <v>4390</v>
      </c>
      <c r="H8516">
        <v>20.75</v>
      </c>
      <c r="I8516" t="s">
        <v>82</v>
      </c>
      <c r="J8516" t="s">
        <v>27</v>
      </c>
      <c r="K8516">
        <v>12</v>
      </c>
      <c r="L8516">
        <v>6</v>
      </c>
      <c r="M8516">
        <v>5</v>
      </c>
    </row>
    <row r="8517" spans="1:13" x14ac:dyDescent="0.35">
      <c r="A8517">
        <v>18190</v>
      </c>
      <c r="B8517" t="s">
        <v>7018</v>
      </c>
      <c r="C8517" s="1">
        <v>42136</v>
      </c>
      <c r="D8517" s="2">
        <v>0.53737268518518522</v>
      </c>
      <c r="E8517" t="s">
        <v>6308</v>
      </c>
      <c r="F8517" t="s">
        <v>13</v>
      </c>
      <c r="G8517" t="s">
        <v>4390</v>
      </c>
      <c r="H8517">
        <v>20.75</v>
      </c>
      <c r="I8517" t="s">
        <v>82</v>
      </c>
      <c r="J8517" t="s">
        <v>20</v>
      </c>
      <c r="K8517">
        <v>12</v>
      </c>
      <c r="L8517">
        <v>1</v>
      </c>
      <c r="M8517">
        <v>5</v>
      </c>
    </row>
    <row r="8518" spans="1:13" x14ac:dyDescent="0.35">
      <c r="A8518">
        <v>18314</v>
      </c>
      <c r="B8518" t="s">
        <v>3767</v>
      </c>
      <c r="C8518" s="1">
        <v>42137</v>
      </c>
      <c r="D8518" s="2">
        <v>0.51200231481481484</v>
      </c>
      <c r="E8518" t="s">
        <v>6308</v>
      </c>
      <c r="F8518" t="s">
        <v>13</v>
      </c>
      <c r="G8518" t="s">
        <v>4390</v>
      </c>
      <c r="H8518">
        <v>20.75</v>
      </c>
      <c r="I8518" t="s">
        <v>82</v>
      </c>
      <c r="J8518" t="s">
        <v>24</v>
      </c>
      <c r="K8518">
        <v>12</v>
      </c>
      <c r="L8518">
        <v>2</v>
      </c>
      <c r="M8518">
        <v>5</v>
      </c>
    </row>
    <row r="8519" spans="1:13" x14ac:dyDescent="0.35">
      <c r="A8519">
        <v>19071</v>
      </c>
      <c r="B8519" t="s">
        <v>279</v>
      </c>
      <c r="C8519" s="1">
        <v>42142</v>
      </c>
      <c r="D8519" s="2">
        <v>0.50415509259259261</v>
      </c>
      <c r="E8519" t="s">
        <v>6308</v>
      </c>
      <c r="F8519" t="s">
        <v>13</v>
      </c>
      <c r="G8519" t="s">
        <v>4390</v>
      </c>
      <c r="H8519">
        <v>20.75</v>
      </c>
      <c r="I8519" t="s">
        <v>82</v>
      </c>
      <c r="J8519" t="s">
        <v>29</v>
      </c>
      <c r="K8519">
        <v>12</v>
      </c>
      <c r="L8519">
        <v>0</v>
      </c>
      <c r="M8519">
        <v>5</v>
      </c>
    </row>
    <row r="8520" spans="1:13" x14ac:dyDescent="0.35">
      <c r="A8520">
        <v>19459</v>
      </c>
      <c r="B8520" t="s">
        <v>282</v>
      </c>
      <c r="C8520" s="1">
        <v>42145</v>
      </c>
      <c r="D8520" s="2">
        <v>0.52407407407407403</v>
      </c>
      <c r="E8520" t="s">
        <v>6308</v>
      </c>
      <c r="F8520" t="s">
        <v>13</v>
      </c>
      <c r="G8520" t="s">
        <v>4390</v>
      </c>
      <c r="H8520">
        <v>20.75</v>
      </c>
      <c r="I8520" t="s">
        <v>82</v>
      </c>
      <c r="J8520" t="s">
        <v>16</v>
      </c>
      <c r="K8520">
        <v>12</v>
      </c>
      <c r="L8520">
        <v>3</v>
      </c>
      <c r="M8520">
        <v>5</v>
      </c>
    </row>
    <row r="8521" spans="1:13" x14ac:dyDescent="0.35">
      <c r="A8521">
        <v>19591</v>
      </c>
      <c r="B8521" t="s">
        <v>4480</v>
      </c>
      <c r="C8521" s="1">
        <v>42146</v>
      </c>
      <c r="D8521" s="2">
        <v>0.52743055555555551</v>
      </c>
      <c r="E8521" t="s">
        <v>6308</v>
      </c>
      <c r="F8521" t="s">
        <v>13</v>
      </c>
      <c r="G8521" t="s">
        <v>4390</v>
      </c>
      <c r="H8521">
        <v>20.75</v>
      </c>
      <c r="I8521" t="s">
        <v>82</v>
      </c>
      <c r="J8521" t="s">
        <v>39</v>
      </c>
      <c r="K8521">
        <v>12</v>
      </c>
      <c r="L8521">
        <v>4</v>
      </c>
      <c r="M8521">
        <v>5</v>
      </c>
    </row>
    <row r="8522" spans="1:13" x14ac:dyDescent="0.35">
      <c r="A8522">
        <v>20141</v>
      </c>
      <c r="B8522" t="s">
        <v>7019</v>
      </c>
      <c r="C8522" s="1">
        <v>42150</v>
      </c>
      <c r="D8522" s="2">
        <v>0.5138194444444445</v>
      </c>
      <c r="E8522" t="s">
        <v>6308</v>
      </c>
      <c r="F8522" t="s">
        <v>13</v>
      </c>
      <c r="G8522" t="s">
        <v>4390</v>
      </c>
      <c r="H8522">
        <v>20.75</v>
      </c>
      <c r="I8522" t="s">
        <v>82</v>
      </c>
      <c r="J8522" t="s">
        <v>20</v>
      </c>
      <c r="K8522">
        <v>12</v>
      </c>
      <c r="L8522">
        <v>1</v>
      </c>
      <c r="M8522">
        <v>5</v>
      </c>
    </row>
    <row r="8523" spans="1:13" x14ac:dyDescent="0.35">
      <c r="A8523">
        <v>20402</v>
      </c>
      <c r="B8523" t="s">
        <v>285</v>
      </c>
      <c r="C8523" s="1">
        <v>42152</v>
      </c>
      <c r="D8523" s="2">
        <v>0.53581018518518519</v>
      </c>
      <c r="E8523" t="s">
        <v>6308</v>
      </c>
      <c r="F8523" t="s">
        <v>13</v>
      </c>
      <c r="G8523" t="s">
        <v>4390</v>
      </c>
      <c r="H8523">
        <v>20.75</v>
      </c>
      <c r="I8523" t="s">
        <v>82</v>
      </c>
      <c r="J8523" t="s">
        <v>16</v>
      </c>
      <c r="K8523">
        <v>12</v>
      </c>
      <c r="L8523">
        <v>3</v>
      </c>
      <c r="M8523">
        <v>5</v>
      </c>
    </row>
    <row r="8524" spans="1:13" x14ac:dyDescent="0.35">
      <c r="A8524">
        <v>20952</v>
      </c>
      <c r="B8524" t="s">
        <v>7020</v>
      </c>
      <c r="C8524" s="1">
        <v>42156</v>
      </c>
      <c r="D8524" s="2">
        <v>0.50587962962962962</v>
      </c>
      <c r="E8524" t="s">
        <v>6308</v>
      </c>
      <c r="F8524" t="s">
        <v>13</v>
      </c>
      <c r="G8524" t="s">
        <v>4390</v>
      </c>
      <c r="H8524">
        <v>20.75</v>
      </c>
      <c r="I8524" t="s">
        <v>93</v>
      </c>
      <c r="J8524" t="s">
        <v>29</v>
      </c>
      <c r="K8524">
        <v>12</v>
      </c>
      <c r="L8524">
        <v>0</v>
      </c>
      <c r="M8524">
        <v>6</v>
      </c>
    </row>
    <row r="8525" spans="1:13" x14ac:dyDescent="0.35">
      <c r="A8525">
        <v>20954</v>
      </c>
      <c r="B8525" t="s">
        <v>7021</v>
      </c>
      <c r="C8525" s="1">
        <v>42156</v>
      </c>
      <c r="D8525" s="2">
        <v>0.5100810185185185</v>
      </c>
      <c r="E8525" t="s">
        <v>6308</v>
      </c>
      <c r="F8525" t="s">
        <v>13</v>
      </c>
      <c r="G8525" t="s">
        <v>4390</v>
      </c>
      <c r="H8525">
        <v>20.75</v>
      </c>
      <c r="I8525" t="s">
        <v>93</v>
      </c>
      <c r="J8525" t="s">
        <v>29</v>
      </c>
      <c r="K8525">
        <v>12</v>
      </c>
      <c r="L8525">
        <v>0</v>
      </c>
      <c r="M8525">
        <v>6</v>
      </c>
    </row>
    <row r="8526" spans="1:13" x14ac:dyDescent="0.35">
      <c r="A8526">
        <v>21270</v>
      </c>
      <c r="B8526" t="s">
        <v>7022</v>
      </c>
      <c r="C8526" s="1">
        <v>42158</v>
      </c>
      <c r="D8526" s="2">
        <v>0.5003009259259259</v>
      </c>
      <c r="E8526" t="s">
        <v>6308</v>
      </c>
      <c r="F8526" t="s">
        <v>13</v>
      </c>
      <c r="G8526" t="s">
        <v>4390</v>
      </c>
      <c r="H8526">
        <v>20.75</v>
      </c>
      <c r="I8526" t="s">
        <v>93</v>
      </c>
      <c r="J8526" t="s">
        <v>24</v>
      </c>
      <c r="K8526">
        <v>12</v>
      </c>
      <c r="L8526">
        <v>2</v>
      </c>
      <c r="M8526">
        <v>6</v>
      </c>
    </row>
    <row r="8527" spans="1:13" x14ac:dyDescent="0.35">
      <c r="A8527">
        <v>21528</v>
      </c>
      <c r="B8527" t="s">
        <v>7023</v>
      </c>
      <c r="C8527" s="1">
        <v>42160</v>
      </c>
      <c r="D8527" s="2">
        <v>0.50784722222222223</v>
      </c>
      <c r="E8527" t="s">
        <v>6308</v>
      </c>
      <c r="F8527" t="s">
        <v>13</v>
      </c>
      <c r="G8527" t="s">
        <v>4390</v>
      </c>
      <c r="H8527">
        <v>20.75</v>
      </c>
      <c r="I8527" t="s">
        <v>93</v>
      </c>
      <c r="J8527" t="s">
        <v>39</v>
      </c>
      <c r="K8527">
        <v>12</v>
      </c>
      <c r="L8527">
        <v>4</v>
      </c>
      <c r="M8527">
        <v>6</v>
      </c>
    </row>
    <row r="8528" spans="1:13" x14ac:dyDescent="0.35">
      <c r="A8528">
        <v>21535</v>
      </c>
      <c r="B8528" t="s">
        <v>7024</v>
      </c>
      <c r="C8528" s="1">
        <v>42160</v>
      </c>
      <c r="D8528" s="2">
        <v>0.52109953703703704</v>
      </c>
      <c r="E8528" t="s">
        <v>6308</v>
      </c>
      <c r="F8528" t="s">
        <v>13</v>
      </c>
      <c r="G8528" t="s">
        <v>4390</v>
      </c>
      <c r="H8528">
        <v>20.75</v>
      </c>
      <c r="I8528" t="s">
        <v>93</v>
      </c>
      <c r="J8528" t="s">
        <v>39</v>
      </c>
      <c r="K8528">
        <v>12</v>
      </c>
      <c r="L8528">
        <v>4</v>
      </c>
      <c r="M8528">
        <v>6</v>
      </c>
    </row>
    <row r="8529" spans="1:13" x14ac:dyDescent="0.35">
      <c r="A8529">
        <v>22239</v>
      </c>
      <c r="B8529" t="s">
        <v>2122</v>
      </c>
      <c r="C8529" s="1">
        <v>42165</v>
      </c>
      <c r="D8529" s="2">
        <v>0.51415509259259262</v>
      </c>
      <c r="E8529" t="s">
        <v>6308</v>
      </c>
      <c r="F8529" t="s">
        <v>13</v>
      </c>
      <c r="G8529" t="s">
        <v>4390</v>
      </c>
      <c r="H8529">
        <v>20.75</v>
      </c>
      <c r="I8529" t="s">
        <v>93</v>
      </c>
      <c r="J8529" t="s">
        <v>24</v>
      </c>
      <c r="K8529">
        <v>12</v>
      </c>
      <c r="L8529">
        <v>2</v>
      </c>
      <c r="M8529">
        <v>6</v>
      </c>
    </row>
    <row r="8530" spans="1:13" x14ac:dyDescent="0.35">
      <c r="A8530">
        <v>22366</v>
      </c>
      <c r="B8530" t="s">
        <v>7025</v>
      </c>
      <c r="C8530" s="1">
        <v>42166</v>
      </c>
      <c r="D8530" s="2">
        <v>0.53652777777777783</v>
      </c>
      <c r="E8530" t="s">
        <v>6308</v>
      </c>
      <c r="F8530" t="s">
        <v>13</v>
      </c>
      <c r="G8530" t="s">
        <v>4390</v>
      </c>
      <c r="H8530">
        <v>20.75</v>
      </c>
      <c r="I8530" t="s">
        <v>93</v>
      </c>
      <c r="J8530" t="s">
        <v>16</v>
      </c>
      <c r="K8530">
        <v>12</v>
      </c>
      <c r="L8530">
        <v>3</v>
      </c>
      <c r="M8530">
        <v>6</v>
      </c>
    </row>
    <row r="8531" spans="1:13" x14ac:dyDescent="0.35">
      <c r="A8531">
        <v>22367</v>
      </c>
      <c r="B8531" t="s">
        <v>7025</v>
      </c>
      <c r="C8531" s="1">
        <v>42166</v>
      </c>
      <c r="D8531" s="2">
        <v>0.53652777777777783</v>
      </c>
      <c r="E8531" t="s">
        <v>6308</v>
      </c>
      <c r="F8531" t="s">
        <v>13</v>
      </c>
      <c r="G8531" t="s">
        <v>4390</v>
      </c>
      <c r="H8531">
        <v>20.75</v>
      </c>
      <c r="I8531" t="s">
        <v>93</v>
      </c>
      <c r="J8531" t="s">
        <v>16</v>
      </c>
      <c r="K8531">
        <v>12</v>
      </c>
      <c r="L8531">
        <v>3</v>
      </c>
      <c r="M8531">
        <v>6</v>
      </c>
    </row>
    <row r="8532" spans="1:13" x14ac:dyDescent="0.35">
      <c r="A8532">
        <v>22927</v>
      </c>
      <c r="B8532" t="s">
        <v>7026</v>
      </c>
      <c r="C8532" s="1">
        <v>42170</v>
      </c>
      <c r="D8532" s="2">
        <v>0.53361111111111115</v>
      </c>
      <c r="E8532" t="s">
        <v>6308</v>
      </c>
      <c r="F8532" t="s">
        <v>13</v>
      </c>
      <c r="G8532" t="s">
        <v>4390</v>
      </c>
      <c r="H8532">
        <v>20.75</v>
      </c>
      <c r="I8532" t="s">
        <v>93</v>
      </c>
      <c r="J8532" t="s">
        <v>29</v>
      </c>
      <c r="K8532">
        <v>12</v>
      </c>
      <c r="L8532">
        <v>0</v>
      </c>
      <c r="M8532">
        <v>6</v>
      </c>
    </row>
    <row r="8533" spans="1:13" x14ac:dyDescent="0.35">
      <c r="A8533">
        <v>23061</v>
      </c>
      <c r="B8533" t="s">
        <v>3776</v>
      </c>
      <c r="C8533" s="1">
        <v>42171</v>
      </c>
      <c r="D8533" s="2">
        <v>0.52724537037037034</v>
      </c>
      <c r="E8533" t="s">
        <v>6308</v>
      </c>
      <c r="F8533" t="s">
        <v>13</v>
      </c>
      <c r="G8533" t="s">
        <v>4390</v>
      </c>
      <c r="H8533">
        <v>20.75</v>
      </c>
      <c r="I8533" t="s">
        <v>93</v>
      </c>
      <c r="J8533" t="s">
        <v>20</v>
      </c>
      <c r="K8533">
        <v>12</v>
      </c>
      <c r="L8533">
        <v>1</v>
      </c>
      <c r="M8533">
        <v>6</v>
      </c>
    </row>
    <row r="8534" spans="1:13" x14ac:dyDescent="0.35">
      <c r="A8534">
        <v>23185</v>
      </c>
      <c r="B8534" t="s">
        <v>7027</v>
      </c>
      <c r="C8534" s="1">
        <v>42172</v>
      </c>
      <c r="D8534" s="2">
        <v>0.50040509259259258</v>
      </c>
      <c r="E8534" t="s">
        <v>6308</v>
      </c>
      <c r="F8534" t="s">
        <v>13</v>
      </c>
      <c r="G8534" t="s">
        <v>4390</v>
      </c>
      <c r="H8534">
        <v>20.75</v>
      </c>
      <c r="I8534" t="s">
        <v>93</v>
      </c>
      <c r="J8534" t="s">
        <v>24</v>
      </c>
      <c r="K8534">
        <v>12</v>
      </c>
      <c r="L8534">
        <v>2</v>
      </c>
      <c r="M8534">
        <v>6</v>
      </c>
    </row>
    <row r="8535" spans="1:13" x14ac:dyDescent="0.35">
      <c r="A8535">
        <v>23315</v>
      </c>
      <c r="B8535" t="s">
        <v>2126</v>
      </c>
      <c r="C8535" s="1">
        <v>42173</v>
      </c>
      <c r="D8535" s="2">
        <v>0.54140046296296296</v>
      </c>
      <c r="E8535" t="s">
        <v>6308</v>
      </c>
      <c r="F8535" t="s">
        <v>13</v>
      </c>
      <c r="G8535" t="s">
        <v>4390</v>
      </c>
      <c r="H8535">
        <v>20.75</v>
      </c>
      <c r="I8535" t="s">
        <v>93</v>
      </c>
      <c r="J8535" t="s">
        <v>16</v>
      </c>
      <c r="K8535">
        <v>12</v>
      </c>
      <c r="L8535">
        <v>3</v>
      </c>
      <c r="M8535">
        <v>6</v>
      </c>
    </row>
    <row r="8536" spans="1:13" x14ac:dyDescent="0.35">
      <c r="A8536">
        <v>24252</v>
      </c>
      <c r="B8536" t="s">
        <v>4765</v>
      </c>
      <c r="C8536" s="1">
        <v>42180</v>
      </c>
      <c r="D8536" s="2">
        <v>0.53424768518518517</v>
      </c>
      <c r="E8536" t="s">
        <v>6308</v>
      </c>
      <c r="F8536" t="s">
        <v>13</v>
      </c>
      <c r="G8536" t="s">
        <v>4390</v>
      </c>
      <c r="H8536">
        <v>20.75</v>
      </c>
      <c r="I8536" t="s">
        <v>93</v>
      </c>
      <c r="J8536" t="s">
        <v>16</v>
      </c>
      <c r="K8536">
        <v>12</v>
      </c>
      <c r="L8536">
        <v>3</v>
      </c>
      <c r="M8536">
        <v>6</v>
      </c>
    </row>
    <row r="8537" spans="1:13" x14ac:dyDescent="0.35">
      <c r="A8537">
        <v>24386</v>
      </c>
      <c r="B8537" t="s">
        <v>7028</v>
      </c>
      <c r="C8537" s="1">
        <v>42181</v>
      </c>
      <c r="D8537" s="2">
        <v>0.53222222222222226</v>
      </c>
      <c r="E8537" t="s">
        <v>6308</v>
      </c>
      <c r="F8537" t="s">
        <v>13</v>
      </c>
      <c r="G8537" t="s">
        <v>4390</v>
      </c>
      <c r="H8537">
        <v>20.75</v>
      </c>
      <c r="I8537" t="s">
        <v>93</v>
      </c>
      <c r="J8537" t="s">
        <v>39</v>
      </c>
      <c r="K8537">
        <v>12</v>
      </c>
      <c r="L8537">
        <v>4</v>
      </c>
      <c r="M8537">
        <v>6</v>
      </c>
    </row>
    <row r="8538" spans="1:13" x14ac:dyDescent="0.35">
      <c r="A8538">
        <v>24542</v>
      </c>
      <c r="B8538" t="s">
        <v>298</v>
      </c>
      <c r="C8538" s="1">
        <v>42182</v>
      </c>
      <c r="D8538" s="2">
        <v>0.50905092592592593</v>
      </c>
      <c r="E8538" t="s">
        <v>6308</v>
      </c>
      <c r="F8538" t="s">
        <v>13</v>
      </c>
      <c r="G8538" t="s">
        <v>4390</v>
      </c>
      <c r="H8538">
        <v>20.75</v>
      </c>
      <c r="I8538" t="s">
        <v>93</v>
      </c>
      <c r="J8538" t="s">
        <v>18</v>
      </c>
      <c r="K8538">
        <v>12</v>
      </c>
      <c r="L8538">
        <v>5</v>
      </c>
      <c r="M8538">
        <v>6</v>
      </c>
    </row>
    <row r="8539" spans="1:13" x14ac:dyDescent="0.35">
      <c r="A8539">
        <v>25534</v>
      </c>
      <c r="B8539" t="s">
        <v>2132</v>
      </c>
      <c r="C8539" s="1">
        <v>42189</v>
      </c>
      <c r="D8539" s="2">
        <v>0.51452546296296298</v>
      </c>
      <c r="E8539" t="s">
        <v>6308</v>
      </c>
      <c r="F8539" t="s">
        <v>13</v>
      </c>
      <c r="G8539" t="s">
        <v>4390</v>
      </c>
      <c r="H8539">
        <v>20.75</v>
      </c>
      <c r="I8539" t="s">
        <v>106</v>
      </c>
      <c r="J8539" t="s">
        <v>18</v>
      </c>
      <c r="K8539">
        <v>12</v>
      </c>
      <c r="L8539">
        <v>5</v>
      </c>
      <c r="M8539">
        <v>7</v>
      </c>
    </row>
    <row r="8540" spans="1:13" x14ac:dyDescent="0.35">
      <c r="A8540">
        <v>25765</v>
      </c>
      <c r="B8540" t="s">
        <v>2134</v>
      </c>
      <c r="C8540" s="1">
        <v>42190</v>
      </c>
      <c r="D8540" s="2">
        <v>0.50589120370370366</v>
      </c>
      <c r="E8540" t="s">
        <v>6308</v>
      </c>
      <c r="F8540" t="s">
        <v>13</v>
      </c>
      <c r="G8540" t="s">
        <v>4390</v>
      </c>
      <c r="H8540">
        <v>20.75</v>
      </c>
      <c r="I8540" t="s">
        <v>106</v>
      </c>
      <c r="J8540" t="s">
        <v>27</v>
      </c>
      <c r="K8540">
        <v>12</v>
      </c>
      <c r="L8540">
        <v>6</v>
      </c>
      <c r="M8540">
        <v>7</v>
      </c>
    </row>
    <row r="8541" spans="1:13" x14ac:dyDescent="0.35">
      <c r="A8541">
        <v>25888</v>
      </c>
      <c r="B8541" t="s">
        <v>3780</v>
      </c>
      <c r="C8541" s="1">
        <v>42191</v>
      </c>
      <c r="D8541" s="2">
        <v>0.52967592592592594</v>
      </c>
      <c r="E8541" t="s">
        <v>6308</v>
      </c>
      <c r="F8541" t="s">
        <v>13</v>
      </c>
      <c r="G8541" t="s">
        <v>4390</v>
      </c>
      <c r="H8541">
        <v>20.75</v>
      </c>
      <c r="I8541" t="s">
        <v>106</v>
      </c>
      <c r="J8541" t="s">
        <v>29</v>
      </c>
      <c r="K8541">
        <v>12</v>
      </c>
      <c r="L8541">
        <v>0</v>
      </c>
      <c r="M8541">
        <v>7</v>
      </c>
    </row>
    <row r="8542" spans="1:13" x14ac:dyDescent="0.35">
      <c r="A8542">
        <v>26848</v>
      </c>
      <c r="B8542" t="s">
        <v>5240</v>
      </c>
      <c r="C8542" s="1">
        <v>42198</v>
      </c>
      <c r="D8542" s="2">
        <v>0.50679398148148147</v>
      </c>
      <c r="E8542" t="s">
        <v>6308</v>
      </c>
      <c r="F8542" t="s">
        <v>13</v>
      </c>
      <c r="G8542" t="s">
        <v>4390</v>
      </c>
      <c r="H8542">
        <v>20.75</v>
      </c>
      <c r="I8542" t="s">
        <v>106</v>
      </c>
      <c r="J8542" t="s">
        <v>29</v>
      </c>
      <c r="K8542">
        <v>12</v>
      </c>
      <c r="L8542">
        <v>0</v>
      </c>
      <c r="M8542">
        <v>7</v>
      </c>
    </row>
    <row r="8543" spans="1:13" x14ac:dyDescent="0.35">
      <c r="A8543">
        <v>26944</v>
      </c>
      <c r="B8543" t="s">
        <v>7029</v>
      </c>
      <c r="C8543" s="1">
        <v>42199</v>
      </c>
      <c r="D8543" s="2">
        <v>0.51553240740740736</v>
      </c>
      <c r="E8543" t="s">
        <v>6308</v>
      </c>
      <c r="F8543" t="s">
        <v>13</v>
      </c>
      <c r="G8543" t="s">
        <v>4390</v>
      </c>
      <c r="H8543">
        <v>20.75</v>
      </c>
      <c r="I8543" t="s">
        <v>106</v>
      </c>
      <c r="J8543" t="s">
        <v>20</v>
      </c>
      <c r="K8543">
        <v>12</v>
      </c>
      <c r="L8543">
        <v>1</v>
      </c>
      <c r="M8543">
        <v>7</v>
      </c>
    </row>
    <row r="8544" spans="1:13" x14ac:dyDescent="0.35">
      <c r="A8544">
        <v>26951</v>
      </c>
      <c r="B8544" t="s">
        <v>7030</v>
      </c>
      <c r="C8544" s="1">
        <v>42199</v>
      </c>
      <c r="D8544" s="2">
        <v>0.54032407407407412</v>
      </c>
      <c r="E8544" t="s">
        <v>6308</v>
      </c>
      <c r="F8544" t="s">
        <v>13</v>
      </c>
      <c r="G8544" t="s">
        <v>4390</v>
      </c>
      <c r="H8544">
        <v>20.75</v>
      </c>
      <c r="I8544" t="s">
        <v>106</v>
      </c>
      <c r="J8544" t="s">
        <v>20</v>
      </c>
      <c r="K8544">
        <v>12</v>
      </c>
      <c r="L8544">
        <v>1</v>
      </c>
      <c r="M8544">
        <v>7</v>
      </c>
    </row>
    <row r="8545" spans="1:13" x14ac:dyDescent="0.35">
      <c r="A8545">
        <v>27241</v>
      </c>
      <c r="B8545" t="s">
        <v>3783</v>
      </c>
      <c r="C8545" s="1">
        <v>42201</v>
      </c>
      <c r="D8545" s="2">
        <v>0.5410300925925926</v>
      </c>
      <c r="E8545" t="s">
        <v>6308</v>
      </c>
      <c r="F8545" t="s">
        <v>13</v>
      </c>
      <c r="G8545" t="s">
        <v>4390</v>
      </c>
      <c r="H8545">
        <v>20.75</v>
      </c>
      <c r="I8545" t="s">
        <v>106</v>
      </c>
      <c r="J8545" t="s">
        <v>16</v>
      </c>
      <c r="K8545">
        <v>12</v>
      </c>
      <c r="L8545">
        <v>3</v>
      </c>
      <c r="M8545">
        <v>7</v>
      </c>
    </row>
    <row r="8546" spans="1:13" x14ac:dyDescent="0.35">
      <c r="A8546">
        <v>27672</v>
      </c>
      <c r="B8546" t="s">
        <v>5747</v>
      </c>
      <c r="C8546" s="1">
        <v>42204</v>
      </c>
      <c r="D8546" s="2">
        <v>0.5143402777777778</v>
      </c>
      <c r="E8546" t="s">
        <v>6308</v>
      </c>
      <c r="F8546" t="s">
        <v>13</v>
      </c>
      <c r="G8546" t="s">
        <v>4390</v>
      </c>
      <c r="H8546">
        <v>20.75</v>
      </c>
      <c r="I8546" t="s">
        <v>106</v>
      </c>
      <c r="J8546" t="s">
        <v>27</v>
      </c>
      <c r="K8546">
        <v>12</v>
      </c>
      <c r="L8546">
        <v>6</v>
      </c>
      <c r="M8546">
        <v>7</v>
      </c>
    </row>
    <row r="8547" spans="1:13" x14ac:dyDescent="0.35">
      <c r="A8547">
        <v>27809</v>
      </c>
      <c r="B8547" t="s">
        <v>7031</v>
      </c>
      <c r="C8547" s="1">
        <v>42205</v>
      </c>
      <c r="D8547" s="2">
        <v>0.50090277777777781</v>
      </c>
      <c r="E8547" t="s">
        <v>6308</v>
      </c>
      <c r="F8547" t="s">
        <v>13</v>
      </c>
      <c r="G8547" t="s">
        <v>4390</v>
      </c>
      <c r="H8547">
        <v>20.75</v>
      </c>
      <c r="I8547" t="s">
        <v>106</v>
      </c>
      <c r="J8547" t="s">
        <v>29</v>
      </c>
      <c r="K8547">
        <v>12</v>
      </c>
      <c r="L8547">
        <v>0</v>
      </c>
      <c r="M8547">
        <v>7</v>
      </c>
    </row>
    <row r="8548" spans="1:13" x14ac:dyDescent="0.35">
      <c r="A8548">
        <v>27962</v>
      </c>
      <c r="B8548" t="s">
        <v>7032</v>
      </c>
      <c r="C8548" s="1">
        <v>42206</v>
      </c>
      <c r="D8548" s="2">
        <v>0.52217592592592588</v>
      </c>
      <c r="E8548" t="s">
        <v>6308</v>
      </c>
      <c r="F8548" t="s">
        <v>13</v>
      </c>
      <c r="G8548" t="s">
        <v>4390</v>
      </c>
      <c r="H8548">
        <v>20.75</v>
      </c>
      <c r="I8548" t="s">
        <v>106</v>
      </c>
      <c r="J8548" t="s">
        <v>20</v>
      </c>
      <c r="K8548">
        <v>12</v>
      </c>
      <c r="L8548">
        <v>1</v>
      </c>
      <c r="M8548">
        <v>7</v>
      </c>
    </row>
    <row r="8549" spans="1:13" x14ac:dyDescent="0.35">
      <c r="A8549">
        <v>27970</v>
      </c>
      <c r="B8549" t="s">
        <v>2144</v>
      </c>
      <c r="C8549" s="1">
        <v>42206</v>
      </c>
      <c r="D8549" s="2">
        <v>0.53774305555555557</v>
      </c>
      <c r="E8549" t="s">
        <v>6308</v>
      </c>
      <c r="F8549" t="s">
        <v>13</v>
      </c>
      <c r="G8549" t="s">
        <v>4390</v>
      </c>
      <c r="H8549">
        <v>20.75</v>
      </c>
      <c r="I8549" t="s">
        <v>106</v>
      </c>
      <c r="J8549" t="s">
        <v>20</v>
      </c>
      <c r="K8549">
        <v>12</v>
      </c>
      <c r="L8549">
        <v>1</v>
      </c>
      <c r="M8549">
        <v>7</v>
      </c>
    </row>
    <row r="8550" spans="1:13" x14ac:dyDescent="0.35">
      <c r="A8550">
        <v>28367</v>
      </c>
      <c r="B8550" t="s">
        <v>309</v>
      </c>
      <c r="C8550" s="1">
        <v>42209</v>
      </c>
      <c r="D8550" s="2">
        <v>0.53050925925925929</v>
      </c>
      <c r="E8550" t="s">
        <v>6308</v>
      </c>
      <c r="F8550" t="s">
        <v>13</v>
      </c>
      <c r="G8550" t="s">
        <v>4390</v>
      </c>
      <c r="H8550">
        <v>20.75</v>
      </c>
      <c r="I8550" t="s">
        <v>106</v>
      </c>
      <c r="J8550" t="s">
        <v>39</v>
      </c>
      <c r="K8550">
        <v>12</v>
      </c>
      <c r="L8550">
        <v>4</v>
      </c>
      <c r="M8550">
        <v>7</v>
      </c>
    </row>
    <row r="8551" spans="1:13" x14ac:dyDescent="0.35">
      <c r="A8551">
        <v>28927</v>
      </c>
      <c r="B8551" t="s">
        <v>7033</v>
      </c>
      <c r="C8551" s="1">
        <v>42213</v>
      </c>
      <c r="D8551" s="2">
        <v>0.53803240740740743</v>
      </c>
      <c r="E8551" t="s">
        <v>6308</v>
      </c>
      <c r="F8551" t="s">
        <v>13</v>
      </c>
      <c r="G8551" t="s">
        <v>4390</v>
      </c>
      <c r="H8551">
        <v>20.75</v>
      </c>
      <c r="I8551" t="s">
        <v>106</v>
      </c>
      <c r="J8551" t="s">
        <v>20</v>
      </c>
      <c r="K8551">
        <v>12</v>
      </c>
      <c r="L8551">
        <v>1</v>
      </c>
      <c r="M8551">
        <v>7</v>
      </c>
    </row>
    <row r="8552" spans="1:13" x14ac:dyDescent="0.35">
      <c r="A8552">
        <v>29169</v>
      </c>
      <c r="B8552" t="s">
        <v>4523</v>
      </c>
      <c r="C8552" s="1">
        <v>42215</v>
      </c>
      <c r="D8552" s="2">
        <v>0.51872685185185186</v>
      </c>
      <c r="E8552" t="s">
        <v>6308</v>
      </c>
      <c r="F8552" t="s">
        <v>13</v>
      </c>
      <c r="G8552" t="s">
        <v>4390</v>
      </c>
      <c r="H8552">
        <v>20.75</v>
      </c>
      <c r="I8552" t="s">
        <v>106</v>
      </c>
      <c r="J8552" t="s">
        <v>16</v>
      </c>
      <c r="K8552">
        <v>12</v>
      </c>
      <c r="L8552">
        <v>3</v>
      </c>
      <c r="M8552">
        <v>7</v>
      </c>
    </row>
    <row r="8553" spans="1:13" x14ac:dyDescent="0.35">
      <c r="A8553">
        <v>30369</v>
      </c>
      <c r="B8553" t="s">
        <v>2146</v>
      </c>
      <c r="C8553" s="1">
        <v>42224</v>
      </c>
      <c r="D8553" s="2">
        <v>0.52375000000000005</v>
      </c>
      <c r="E8553" t="s">
        <v>6308</v>
      </c>
      <c r="F8553" t="s">
        <v>13</v>
      </c>
      <c r="G8553" t="s">
        <v>4390</v>
      </c>
      <c r="H8553">
        <v>20.75</v>
      </c>
      <c r="I8553" t="s">
        <v>127</v>
      </c>
      <c r="J8553" t="s">
        <v>18</v>
      </c>
      <c r="K8553">
        <v>12</v>
      </c>
      <c r="L8553">
        <v>5</v>
      </c>
      <c r="M8553">
        <v>8</v>
      </c>
    </row>
    <row r="8554" spans="1:13" x14ac:dyDescent="0.35">
      <c r="A8554">
        <v>30942</v>
      </c>
      <c r="B8554" t="s">
        <v>7034</v>
      </c>
      <c r="C8554" s="1">
        <v>42228</v>
      </c>
      <c r="D8554" s="2">
        <v>0.53987268518518516</v>
      </c>
      <c r="E8554" t="s">
        <v>6308</v>
      </c>
      <c r="F8554" t="s">
        <v>13</v>
      </c>
      <c r="G8554" t="s">
        <v>4390</v>
      </c>
      <c r="H8554">
        <v>20.75</v>
      </c>
      <c r="I8554" t="s">
        <v>127</v>
      </c>
      <c r="J8554" t="s">
        <v>24</v>
      </c>
      <c r="K8554">
        <v>12</v>
      </c>
      <c r="L8554">
        <v>2</v>
      </c>
      <c r="M8554">
        <v>8</v>
      </c>
    </row>
    <row r="8555" spans="1:13" x14ac:dyDescent="0.35">
      <c r="A8555">
        <v>31075</v>
      </c>
      <c r="B8555" t="s">
        <v>7035</v>
      </c>
      <c r="C8555" s="1">
        <v>42229</v>
      </c>
      <c r="D8555" s="2">
        <v>0.51696759259259262</v>
      </c>
      <c r="E8555" t="s">
        <v>6308</v>
      </c>
      <c r="F8555" t="s">
        <v>13</v>
      </c>
      <c r="G8555" t="s">
        <v>4390</v>
      </c>
      <c r="H8555">
        <v>20.75</v>
      </c>
      <c r="I8555" t="s">
        <v>127</v>
      </c>
      <c r="J8555" t="s">
        <v>16</v>
      </c>
      <c r="K8555">
        <v>12</v>
      </c>
      <c r="L8555">
        <v>3</v>
      </c>
      <c r="M8555">
        <v>8</v>
      </c>
    </row>
    <row r="8556" spans="1:13" x14ac:dyDescent="0.35">
      <c r="A8556">
        <v>31388</v>
      </c>
      <c r="B8556" t="s">
        <v>7036</v>
      </c>
      <c r="C8556" s="1">
        <v>42231</v>
      </c>
      <c r="D8556" s="2">
        <v>0.51765046296296291</v>
      </c>
      <c r="E8556" t="s">
        <v>6308</v>
      </c>
      <c r="F8556" t="s">
        <v>13</v>
      </c>
      <c r="G8556" t="s">
        <v>4390</v>
      </c>
      <c r="H8556">
        <v>20.75</v>
      </c>
      <c r="I8556" t="s">
        <v>127</v>
      </c>
      <c r="J8556" t="s">
        <v>18</v>
      </c>
      <c r="K8556">
        <v>12</v>
      </c>
      <c r="L8556">
        <v>5</v>
      </c>
      <c r="M8556">
        <v>8</v>
      </c>
    </row>
    <row r="8557" spans="1:13" x14ac:dyDescent="0.35">
      <c r="A8557">
        <v>31671</v>
      </c>
      <c r="B8557" t="s">
        <v>2374</v>
      </c>
      <c r="C8557" s="1">
        <v>42233</v>
      </c>
      <c r="D8557" s="2">
        <v>0.5208680555555556</v>
      </c>
      <c r="E8557" t="s">
        <v>6308</v>
      </c>
      <c r="F8557" t="s">
        <v>13</v>
      </c>
      <c r="G8557" t="s">
        <v>4390</v>
      </c>
      <c r="H8557">
        <v>20.75</v>
      </c>
      <c r="I8557" t="s">
        <v>127</v>
      </c>
      <c r="J8557" t="s">
        <v>29</v>
      </c>
      <c r="K8557">
        <v>12</v>
      </c>
      <c r="L8557">
        <v>0</v>
      </c>
      <c r="M8557">
        <v>8</v>
      </c>
    </row>
    <row r="8558" spans="1:13" x14ac:dyDescent="0.35">
      <c r="A8558">
        <v>32860</v>
      </c>
      <c r="B8558" t="s">
        <v>6033</v>
      </c>
      <c r="C8558" s="1">
        <v>42242</v>
      </c>
      <c r="D8558" s="2">
        <v>0.53542824074074069</v>
      </c>
      <c r="E8558" t="s">
        <v>6308</v>
      </c>
      <c r="F8558" t="s">
        <v>13</v>
      </c>
      <c r="G8558" t="s">
        <v>4390</v>
      </c>
      <c r="H8558">
        <v>20.75</v>
      </c>
      <c r="I8558" t="s">
        <v>127</v>
      </c>
      <c r="J8558" t="s">
        <v>24</v>
      </c>
      <c r="K8558">
        <v>12</v>
      </c>
      <c r="L8558">
        <v>2</v>
      </c>
      <c r="M8558">
        <v>8</v>
      </c>
    </row>
    <row r="8559" spans="1:13" x14ac:dyDescent="0.35">
      <c r="A8559">
        <v>32998</v>
      </c>
      <c r="B8559" t="s">
        <v>2151</v>
      </c>
      <c r="C8559" s="1">
        <v>42243</v>
      </c>
      <c r="D8559" s="2">
        <v>0.53350694444444446</v>
      </c>
      <c r="E8559" t="s">
        <v>6308</v>
      </c>
      <c r="F8559" t="s">
        <v>13</v>
      </c>
      <c r="G8559" t="s">
        <v>4390</v>
      </c>
      <c r="H8559">
        <v>20.75</v>
      </c>
      <c r="I8559" t="s">
        <v>127</v>
      </c>
      <c r="J8559" t="s">
        <v>16</v>
      </c>
      <c r="K8559">
        <v>12</v>
      </c>
      <c r="L8559">
        <v>3</v>
      </c>
      <c r="M8559">
        <v>8</v>
      </c>
    </row>
    <row r="8560" spans="1:13" x14ac:dyDescent="0.35">
      <c r="A8560">
        <v>33009</v>
      </c>
      <c r="B8560" t="s">
        <v>323</v>
      </c>
      <c r="C8560" s="1">
        <v>42243</v>
      </c>
      <c r="D8560" s="2">
        <v>0.54094907407407411</v>
      </c>
      <c r="E8560" t="s">
        <v>6308</v>
      </c>
      <c r="F8560" t="s">
        <v>13</v>
      </c>
      <c r="G8560" t="s">
        <v>4390</v>
      </c>
      <c r="H8560">
        <v>20.75</v>
      </c>
      <c r="I8560" t="s">
        <v>127</v>
      </c>
      <c r="J8560" t="s">
        <v>16</v>
      </c>
      <c r="K8560">
        <v>12</v>
      </c>
      <c r="L8560">
        <v>3</v>
      </c>
      <c r="M8560">
        <v>8</v>
      </c>
    </row>
    <row r="8561" spans="1:13" x14ac:dyDescent="0.35">
      <c r="A8561">
        <v>33495</v>
      </c>
      <c r="B8561" t="s">
        <v>7037</v>
      </c>
      <c r="C8561" s="1">
        <v>42247</v>
      </c>
      <c r="D8561" s="2">
        <v>0.52812499999999996</v>
      </c>
      <c r="E8561" t="s">
        <v>6308</v>
      </c>
      <c r="F8561" t="s">
        <v>13</v>
      </c>
      <c r="G8561" t="s">
        <v>4390</v>
      </c>
      <c r="H8561">
        <v>20.75</v>
      </c>
      <c r="I8561" t="s">
        <v>127</v>
      </c>
      <c r="J8561" t="s">
        <v>29</v>
      </c>
      <c r="K8561">
        <v>12</v>
      </c>
      <c r="L8561">
        <v>0</v>
      </c>
      <c r="M8561">
        <v>8</v>
      </c>
    </row>
    <row r="8562" spans="1:13" x14ac:dyDescent="0.35">
      <c r="A8562">
        <v>33502</v>
      </c>
      <c r="B8562" t="s">
        <v>7038</v>
      </c>
      <c r="C8562" s="1">
        <v>42247</v>
      </c>
      <c r="D8562" s="2">
        <v>0.53494212962962961</v>
      </c>
      <c r="E8562" t="s">
        <v>6308</v>
      </c>
      <c r="F8562" t="s">
        <v>13</v>
      </c>
      <c r="G8562" t="s">
        <v>4390</v>
      </c>
      <c r="H8562">
        <v>20.75</v>
      </c>
      <c r="I8562" t="s">
        <v>127</v>
      </c>
      <c r="J8562" t="s">
        <v>29</v>
      </c>
      <c r="K8562">
        <v>12</v>
      </c>
      <c r="L8562">
        <v>0</v>
      </c>
      <c r="M8562">
        <v>8</v>
      </c>
    </row>
    <row r="8563" spans="1:13" x14ac:dyDescent="0.35">
      <c r="A8563">
        <v>33771</v>
      </c>
      <c r="B8563" t="s">
        <v>326</v>
      </c>
      <c r="C8563" s="1">
        <v>42249</v>
      </c>
      <c r="D8563" s="2">
        <v>0.53896990740740736</v>
      </c>
      <c r="E8563" t="s">
        <v>6308</v>
      </c>
      <c r="F8563" t="s">
        <v>13</v>
      </c>
      <c r="G8563" t="s">
        <v>4390</v>
      </c>
      <c r="H8563">
        <v>20.75</v>
      </c>
      <c r="I8563" t="s">
        <v>141</v>
      </c>
      <c r="J8563" t="s">
        <v>24</v>
      </c>
      <c r="K8563">
        <v>12</v>
      </c>
      <c r="L8563">
        <v>2</v>
      </c>
      <c r="M8563">
        <v>9</v>
      </c>
    </row>
    <row r="8564" spans="1:13" x14ac:dyDescent="0.35">
      <c r="A8564">
        <v>33874</v>
      </c>
      <c r="B8564" t="s">
        <v>2377</v>
      </c>
      <c r="C8564" s="1">
        <v>42250</v>
      </c>
      <c r="D8564" s="2">
        <v>0.52957175925925926</v>
      </c>
      <c r="E8564" t="s">
        <v>6308</v>
      </c>
      <c r="F8564" t="s">
        <v>13</v>
      </c>
      <c r="G8564" t="s">
        <v>4390</v>
      </c>
      <c r="H8564">
        <v>20.75</v>
      </c>
      <c r="I8564" t="s">
        <v>141</v>
      </c>
      <c r="J8564" t="s">
        <v>16</v>
      </c>
      <c r="K8564">
        <v>12</v>
      </c>
      <c r="L8564">
        <v>3</v>
      </c>
      <c r="M8564">
        <v>9</v>
      </c>
    </row>
    <row r="8565" spans="1:13" x14ac:dyDescent="0.35">
      <c r="A8565">
        <v>34193</v>
      </c>
      <c r="B8565" t="s">
        <v>7039</v>
      </c>
      <c r="C8565" s="1">
        <v>42252</v>
      </c>
      <c r="D8565" s="2">
        <v>0.51092592592592589</v>
      </c>
      <c r="E8565" t="s">
        <v>6308</v>
      </c>
      <c r="F8565" t="s">
        <v>13</v>
      </c>
      <c r="G8565" t="s">
        <v>4390</v>
      </c>
      <c r="H8565">
        <v>20.75</v>
      </c>
      <c r="I8565" t="s">
        <v>141</v>
      </c>
      <c r="J8565" t="s">
        <v>18</v>
      </c>
      <c r="K8565">
        <v>12</v>
      </c>
      <c r="L8565">
        <v>5</v>
      </c>
      <c r="M8565">
        <v>9</v>
      </c>
    </row>
    <row r="8566" spans="1:13" x14ac:dyDescent="0.35">
      <c r="A8566">
        <v>34585</v>
      </c>
      <c r="B8566" t="s">
        <v>331</v>
      </c>
      <c r="C8566" s="1">
        <v>42255</v>
      </c>
      <c r="D8566" s="2">
        <v>0.52320601851851856</v>
      </c>
      <c r="E8566" t="s">
        <v>6308</v>
      </c>
      <c r="F8566" t="s">
        <v>13</v>
      </c>
      <c r="G8566" t="s">
        <v>4390</v>
      </c>
      <c r="H8566">
        <v>20.75</v>
      </c>
      <c r="I8566" t="s">
        <v>141</v>
      </c>
      <c r="J8566" t="s">
        <v>20</v>
      </c>
      <c r="K8566">
        <v>12</v>
      </c>
      <c r="L8566">
        <v>1</v>
      </c>
      <c r="M8566">
        <v>9</v>
      </c>
    </row>
    <row r="8567" spans="1:13" x14ac:dyDescent="0.35">
      <c r="A8567">
        <v>34878</v>
      </c>
      <c r="B8567" t="s">
        <v>2155</v>
      </c>
      <c r="C8567" s="1">
        <v>42257</v>
      </c>
      <c r="D8567" s="2">
        <v>0.52263888888888888</v>
      </c>
      <c r="E8567" t="s">
        <v>6308</v>
      </c>
      <c r="F8567" t="s">
        <v>13</v>
      </c>
      <c r="G8567" t="s">
        <v>4390</v>
      </c>
      <c r="H8567">
        <v>20.75</v>
      </c>
      <c r="I8567" t="s">
        <v>141</v>
      </c>
      <c r="J8567" t="s">
        <v>16</v>
      </c>
      <c r="K8567">
        <v>12</v>
      </c>
      <c r="L8567">
        <v>3</v>
      </c>
      <c r="M8567">
        <v>9</v>
      </c>
    </row>
    <row r="8568" spans="1:13" x14ac:dyDescent="0.35">
      <c r="A8568">
        <v>35438</v>
      </c>
      <c r="B8568" t="s">
        <v>7040</v>
      </c>
      <c r="C8568" s="1">
        <v>42261</v>
      </c>
      <c r="D8568" s="2">
        <v>0.50597222222222227</v>
      </c>
      <c r="E8568" t="s">
        <v>6308</v>
      </c>
      <c r="F8568" t="s">
        <v>13</v>
      </c>
      <c r="G8568" t="s">
        <v>4390</v>
      </c>
      <c r="H8568">
        <v>20.75</v>
      </c>
      <c r="I8568" t="s">
        <v>141</v>
      </c>
      <c r="J8568" t="s">
        <v>29</v>
      </c>
      <c r="K8568">
        <v>12</v>
      </c>
      <c r="L8568">
        <v>0</v>
      </c>
      <c r="M8568">
        <v>9</v>
      </c>
    </row>
    <row r="8569" spans="1:13" x14ac:dyDescent="0.35">
      <c r="A8569">
        <v>35569</v>
      </c>
      <c r="B8569" t="s">
        <v>7041</v>
      </c>
      <c r="C8569" s="1">
        <v>42262</v>
      </c>
      <c r="D8569" s="2">
        <v>0.51116898148148149</v>
      </c>
      <c r="E8569" t="s">
        <v>6308</v>
      </c>
      <c r="F8569" t="s">
        <v>13</v>
      </c>
      <c r="G8569" t="s">
        <v>4390</v>
      </c>
      <c r="H8569">
        <v>20.75</v>
      </c>
      <c r="I8569" t="s">
        <v>141</v>
      </c>
      <c r="J8569" t="s">
        <v>20</v>
      </c>
      <c r="K8569">
        <v>12</v>
      </c>
      <c r="L8569">
        <v>1</v>
      </c>
      <c r="M8569">
        <v>9</v>
      </c>
    </row>
    <row r="8570" spans="1:13" x14ac:dyDescent="0.35">
      <c r="A8570">
        <v>36678</v>
      </c>
      <c r="B8570" t="s">
        <v>7042</v>
      </c>
      <c r="C8570" s="1">
        <v>42270</v>
      </c>
      <c r="D8570" s="2">
        <v>0.50686342592592593</v>
      </c>
      <c r="E8570" t="s">
        <v>6308</v>
      </c>
      <c r="F8570" t="s">
        <v>13</v>
      </c>
      <c r="G8570" t="s">
        <v>4390</v>
      </c>
      <c r="H8570">
        <v>20.75</v>
      </c>
      <c r="I8570" t="s">
        <v>141</v>
      </c>
      <c r="J8570" t="s">
        <v>24</v>
      </c>
      <c r="K8570">
        <v>12</v>
      </c>
      <c r="L8570">
        <v>2</v>
      </c>
      <c r="M8570">
        <v>9</v>
      </c>
    </row>
    <row r="8571" spans="1:13" x14ac:dyDescent="0.35">
      <c r="A8571">
        <v>37513</v>
      </c>
      <c r="B8571" t="s">
        <v>7043</v>
      </c>
      <c r="C8571" s="1">
        <v>42278</v>
      </c>
      <c r="D8571" s="2">
        <v>0.5186574074074074</v>
      </c>
      <c r="E8571" t="s">
        <v>6308</v>
      </c>
      <c r="F8571" t="s">
        <v>13</v>
      </c>
      <c r="G8571" t="s">
        <v>4390</v>
      </c>
      <c r="H8571">
        <v>20.75</v>
      </c>
      <c r="I8571" t="s">
        <v>156</v>
      </c>
      <c r="J8571" t="s">
        <v>16</v>
      </c>
      <c r="K8571">
        <v>12</v>
      </c>
      <c r="L8571">
        <v>3</v>
      </c>
      <c r="M8571">
        <v>10</v>
      </c>
    </row>
    <row r="8572" spans="1:13" x14ac:dyDescent="0.35">
      <c r="A8572">
        <v>38105</v>
      </c>
      <c r="B8572" t="s">
        <v>7044</v>
      </c>
      <c r="C8572" s="1">
        <v>42283</v>
      </c>
      <c r="D8572" s="2">
        <v>0.53940972222222228</v>
      </c>
      <c r="E8572" t="s">
        <v>6308</v>
      </c>
      <c r="F8572" t="s">
        <v>13</v>
      </c>
      <c r="G8572" t="s">
        <v>4390</v>
      </c>
      <c r="H8572">
        <v>20.75</v>
      </c>
      <c r="I8572" t="s">
        <v>156</v>
      </c>
      <c r="J8572" t="s">
        <v>20</v>
      </c>
      <c r="K8572">
        <v>12</v>
      </c>
      <c r="L8572">
        <v>1</v>
      </c>
      <c r="M8572">
        <v>10</v>
      </c>
    </row>
    <row r="8573" spans="1:13" x14ac:dyDescent="0.35">
      <c r="A8573">
        <v>38379</v>
      </c>
      <c r="B8573" t="s">
        <v>336</v>
      </c>
      <c r="C8573" s="1">
        <v>42285</v>
      </c>
      <c r="D8573" s="2">
        <v>0.51626157407407403</v>
      </c>
      <c r="E8573" t="s">
        <v>6308</v>
      </c>
      <c r="F8573" t="s">
        <v>13</v>
      </c>
      <c r="G8573" t="s">
        <v>4390</v>
      </c>
      <c r="H8573">
        <v>20.75</v>
      </c>
      <c r="I8573" t="s">
        <v>156</v>
      </c>
      <c r="J8573" t="s">
        <v>16</v>
      </c>
      <c r="K8573">
        <v>12</v>
      </c>
      <c r="L8573">
        <v>3</v>
      </c>
      <c r="M8573">
        <v>10</v>
      </c>
    </row>
    <row r="8574" spans="1:13" x14ac:dyDescent="0.35">
      <c r="A8574">
        <v>38389</v>
      </c>
      <c r="B8574" t="s">
        <v>7045</v>
      </c>
      <c r="C8574" s="1">
        <v>42285</v>
      </c>
      <c r="D8574" s="2">
        <v>0.52489583333333334</v>
      </c>
      <c r="E8574" t="s">
        <v>6308</v>
      </c>
      <c r="F8574" t="s">
        <v>13</v>
      </c>
      <c r="G8574" t="s">
        <v>4390</v>
      </c>
      <c r="H8574">
        <v>20.75</v>
      </c>
      <c r="I8574" t="s">
        <v>156</v>
      </c>
      <c r="J8574" t="s">
        <v>16</v>
      </c>
      <c r="K8574">
        <v>12</v>
      </c>
      <c r="L8574">
        <v>3</v>
      </c>
      <c r="M8574">
        <v>10</v>
      </c>
    </row>
    <row r="8575" spans="1:13" x14ac:dyDescent="0.35">
      <c r="A8575">
        <v>39432</v>
      </c>
      <c r="B8575" t="s">
        <v>7046</v>
      </c>
      <c r="C8575" s="1">
        <v>42293</v>
      </c>
      <c r="D8575" s="2">
        <v>0.50405092592592593</v>
      </c>
      <c r="E8575" t="s">
        <v>6308</v>
      </c>
      <c r="F8575" t="s">
        <v>13</v>
      </c>
      <c r="G8575" t="s">
        <v>4390</v>
      </c>
      <c r="H8575">
        <v>20.75</v>
      </c>
      <c r="I8575" t="s">
        <v>156</v>
      </c>
      <c r="J8575" t="s">
        <v>39</v>
      </c>
      <c r="K8575">
        <v>12</v>
      </c>
      <c r="L8575">
        <v>4</v>
      </c>
      <c r="M8575">
        <v>10</v>
      </c>
    </row>
    <row r="8576" spans="1:13" x14ac:dyDescent="0.35">
      <c r="A8576">
        <v>39445</v>
      </c>
      <c r="B8576" t="s">
        <v>7047</v>
      </c>
      <c r="C8576" s="1">
        <v>42293</v>
      </c>
      <c r="D8576" s="2">
        <v>0.53870370370370368</v>
      </c>
      <c r="E8576" t="s">
        <v>6308</v>
      </c>
      <c r="F8576" t="s">
        <v>13</v>
      </c>
      <c r="G8576" t="s">
        <v>4390</v>
      </c>
      <c r="H8576">
        <v>20.75</v>
      </c>
      <c r="I8576" t="s">
        <v>156</v>
      </c>
      <c r="J8576" t="s">
        <v>39</v>
      </c>
      <c r="K8576">
        <v>12</v>
      </c>
      <c r="L8576">
        <v>4</v>
      </c>
      <c r="M8576">
        <v>10</v>
      </c>
    </row>
    <row r="8577" spans="1:13" x14ac:dyDescent="0.35">
      <c r="A8577">
        <v>39711</v>
      </c>
      <c r="B8577" t="s">
        <v>7048</v>
      </c>
      <c r="C8577" s="1">
        <v>42295</v>
      </c>
      <c r="D8577" s="2">
        <v>0.53780092592592588</v>
      </c>
      <c r="E8577" t="s">
        <v>6308</v>
      </c>
      <c r="F8577" t="s">
        <v>13</v>
      </c>
      <c r="G8577" t="s">
        <v>4390</v>
      </c>
      <c r="H8577">
        <v>20.75</v>
      </c>
      <c r="I8577" t="s">
        <v>156</v>
      </c>
      <c r="J8577" t="s">
        <v>27</v>
      </c>
      <c r="K8577">
        <v>12</v>
      </c>
      <c r="L8577">
        <v>6</v>
      </c>
      <c r="M8577">
        <v>10</v>
      </c>
    </row>
    <row r="8578" spans="1:13" x14ac:dyDescent="0.35">
      <c r="A8578">
        <v>41056</v>
      </c>
      <c r="B8578" t="s">
        <v>2392</v>
      </c>
      <c r="C8578" s="1">
        <v>42307</v>
      </c>
      <c r="D8578" s="2">
        <v>0.51033564814814814</v>
      </c>
      <c r="E8578" t="s">
        <v>6308</v>
      </c>
      <c r="F8578" t="s">
        <v>13</v>
      </c>
      <c r="G8578" t="s">
        <v>4390</v>
      </c>
      <c r="H8578">
        <v>20.75</v>
      </c>
      <c r="I8578" t="s">
        <v>156</v>
      </c>
      <c r="J8578" t="s">
        <v>39</v>
      </c>
      <c r="K8578">
        <v>12</v>
      </c>
      <c r="L8578">
        <v>4</v>
      </c>
      <c r="M8578">
        <v>10</v>
      </c>
    </row>
    <row r="8579" spans="1:13" x14ac:dyDescent="0.35">
      <c r="A8579">
        <v>41085</v>
      </c>
      <c r="B8579" t="s">
        <v>7049</v>
      </c>
      <c r="C8579" s="1">
        <v>42307</v>
      </c>
      <c r="D8579" s="2">
        <v>0.53618055555555555</v>
      </c>
      <c r="E8579" t="s">
        <v>6308</v>
      </c>
      <c r="F8579" t="s">
        <v>13</v>
      </c>
      <c r="G8579" t="s">
        <v>4390</v>
      </c>
      <c r="H8579">
        <v>20.75</v>
      </c>
      <c r="I8579" t="s">
        <v>156</v>
      </c>
      <c r="J8579" t="s">
        <v>39</v>
      </c>
      <c r="K8579">
        <v>12</v>
      </c>
      <c r="L8579">
        <v>4</v>
      </c>
      <c r="M8579">
        <v>10</v>
      </c>
    </row>
    <row r="8580" spans="1:13" x14ac:dyDescent="0.35">
      <c r="A8580">
        <v>41095</v>
      </c>
      <c r="B8580" t="s">
        <v>2393</v>
      </c>
      <c r="C8580" s="1">
        <v>42307</v>
      </c>
      <c r="D8580" s="2">
        <v>0.53862268518518519</v>
      </c>
      <c r="E8580" t="s">
        <v>6308</v>
      </c>
      <c r="F8580" t="s">
        <v>13</v>
      </c>
      <c r="G8580" t="s">
        <v>4390</v>
      </c>
      <c r="H8580">
        <v>20.75</v>
      </c>
      <c r="I8580" t="s">
        <v>156</v>
      </c>
      <c r="J8580" t="s">
        <v>39</v>
      </c>
      <c r="K8580">
        <v>12</v>
      </c>
      <c r="L8580">
        <v>4</v>
      </c>
      <c r="M8580">
        <v>10</v>
      </c>
    </row>
    <row r="8581" spans="1:13" x14ac:dyDescent="0.35">
      <c r="A8581">
        <v>41388</v>
      </c>
      <c r="B8581" t="s">
        <v>4152</v>
      </c>
      <c r="C8581" s="1">
        <v>42309</v>
      </c>
      <c r="D8581" s="2">
        <v>0.53366898148148145</v>
      </c>
      <c r="E8581" t="s">
        <v>6308</v>
      </c>
      <c r="F8581" t="s">
        <v>13</v>
      </c>
      <c r="G8581" t="s">
        <v>4390</v>
      </c>
      <c r="H8581">
        <v>20.75</v>
      </c>
      <c r="I8581" t="s">
        <v>173</v>
      </c>
      <c r="J8581" t="s">
        <v>27</v>
      </c>
      <c r="K8581">
        <v>12</v>
      </c>
      <c r="L8581">
        <v>6</v>
      </c>
      <c r="M8581">
        <v>11</v>
      </c>
    </row>
    <row r="8582" spans="1:13" x14ac:dyDescent="0.35">
      <c r="A8582">
        <v>41517</v>
      </c>
      <c r="B8582" t="s">
        <v>2395</v>
      </c>
      <c r="C8582" s="1">
        <v>42310</v>
      </c>
      <c r="D8582" s="2">
        <v>0.51473379629629634</v>
      </c>
      <c r="E8582" t="s">
        <v>6308</v>
      </c>
      <c r="F8582" t="s">
        <v>13</v>
      </c>
      <c r="G8582" t="s">
        <v>4390</v>
      </c>
      <c r="H8582">
        <v>20.75</v>
      </c>
      <c r="I8582" t="s">
        <v>173</v>
      </c>
      <c r="J8582" t="s">
        <v>29</v>
      </c>
      <c r="K8582">
        <v>12</v>
      </c>
      <c r="L8582">
        <v>0</v>
      </c>
      <c r="M8582">
        <v>11</v>
      </c>
    </row>
    <row r="8583" spans="1:13" x14ac:dyDescent="0.35">
      <c r="A8583">
        <v>41650</v>
      </c>
      <c r="B8583" t="s">
        <v>7050</v>
      </c>
      <c r="C8583" s="1">
        <v>42311</v>
      </c>
      <c r="D8583" s="2">
        <v>0.5204050925925926</v>
      </c>
      <c r="E8583" t="s">
        <v>6308</v>
      </c>
      <c r="F8583" t="s">
        <v>13</v>
      </c>
      <c r="G8583" t="s">
        <v>4390</v>
      </c>
      <c r="H8583">
        <v>20.75</v>
      </c>
      <c r="I8583" t="s">
        <v>173</v>
      </c>
      <c r="J8583" t="s">
        <v>20</v>
      </c>
      <c r="K8583">
        <v>12</v>
      </c>
      <c r="L8583">
        <v>1</v>
      </c>
      <c r="M8583">
        <v>11</v>
      </c>
    </row>
    <row r="8584" spans="1:13" x14ac:dyDescent="0.35">
      <c r="A8584">
        <v>41665</v>
      </c>
      <c r="B8584" t="s">
        <v>4153</v>
      </c>
      <c r="C8584" s="1">
        <v>42311</v>
      </c>
      <c r="D8584" s="2">
        <v>0.5292824074074074</v>
      </c>
      <c r="E8584" t="s">
        <v>6308</v>
      </c>
      <c r="F8584" t="s">
        <v>13</v>
      </c>
      <c r="G8584" t="s">
        <v>4390</v>
      </c>
      <c r="H8584">
        <v>20.75</v>
      </c>
      <c r="I8584" t="s">
        <v>173</v>
      </c>
      <c r="J8584" t="s">
        <v>20</v>
      </c>
      <c r="K8584">
        <v>12</v>
      </c>
      <c r="L8584">
        <v>1</v>
      </c>
      <c r="M8584">
        <v>11</v>
      </c>
    </row>
    <row r="8585" spans="1:13" x14ac:dyDescent="0.35">
      <c r="A8585">
        <v>42024</v>
      </c>
      <c r="B8585" t="s">
        <v>7051</v>
      </c>
      <c r="C8585" s="1">
        <v>42314</v>
      </c>
      <c r="D8585" s="2">
        <v>0.51059027777777777</v>
      </c>
      <c r="E8585" t="s">
        <v>6308</v>
      </c>
      <c r="F8585" t="s">
        <v>13</v>
      </c>
      <c r="G8585" t="s">
        <v>4390</v>
      </c>
      <c r="H8585">
        <v>20.75</v>
      </c>
      <c r="I8585" t="s">
        <v>173</v>
      </c>
      <c r="J8585" t="s">
        <v>39</v>
      </c>
      <c r="K8585">
        <v>12</v>
      </c>
      <c r="L8585">
        <v>4</v>
      </c>
      <c r="M8585">
        <v>11</v>
      </c>
    </row>
    <row r="8586" spans="1:13" x14ac:dyDescent="0.35">
      <c r="A8586">
        <v>42035</v>
      </c>
      <c r="B8586" t="s">
        <v>351</v>
      </c>
      <c r="C8586" s="1">
        <v>42314</v>
      </c>
      <c r="D8586" s="2">
        <v>0.52049768518518513</v>
      </c>
      <c r="E8586" t="s">
        <v>6308</v>
      </c>
      <c r="F8586" t="s">
        <v>13</v>
      </c>
      <c r="G8586" t="s">
        <v>4390</v>
      </c>
      <c r="H8586">
        <v>20.75</v>
      </c>
      <c r="I8586" t="s">
        <v>173</v>
      </c>
      <c r="J8586" t="s">
        <v>39</v>
      </c>
      <c r="K8586">
        <v>12</v>
      </c>
      <c r="L8586">
        <v>4</v>
      </c>
      <c r="M8586">
        <v>11</v>
      </c>
    </row>
    <row r="8587" spans="1:13" x14ac:dyDescent="0.35">
      <c r="A8587">
        <v>42357</v>
      </c>
      <c r="B8587" t="s">
        <v>7052</v>
      </c>
      <c r="C8587" s="1">
        <v>42316</v>
      </c>
      <c r="D8587" s="2">
        <v>0.52946759259259257</v>
      </c>
      <c r="E8587" t="s">
        <v>6308</v>
      </c>
      <c r="F8587" t="s">
        <v>13</v>
      </c>
      <c r="G8587" t="s">
        <v>4390</v>
      </c>
      <c r="H8587">
        <v>20.75</v>
      </c>
      <c r="I8587" t="s">
        <v>173</v>
      </c>
      <c r="J8587" t="s">
        <v>27</v>
      </c>
      <c r="K8587">
        <v>12</v>
      </c>
      <c r="L8587">
        <v>6</v>
      </c>
      <c r="M8587">
        <v>11</v>
      </c>
    </row>
    <row r="8588" spans="1:13" x14ac:dyDescent="0.35">
      <c r="A8588">
        <v>42489</v>
      </c>
      <c r="B8588" t="s">
        <v>7053</v>
      </c>
      <c r="C8588" s="1">
        <v>42317</v>
      </c>
      <c r="D8588" s="2">
        <v>0.53138888888888891</v>
      </c>
      <c r="E8588" t="s">
        <v>6308</v>
      </c>
      <c r="F8588" t="s">
        <v>13</v>
      </c>
      <c r="G8588" t="s">
        <v>4390</v>
      </c>
      <c r="H8588">
        <v>20.75</v>
      </c>
      <c r="I8588" t="s">
        <v>173</v>
      </c>
      <c r="J8588" t="s">
        <v>29</v>
      </c>
      <c r="K8588">
        <v>12</v>
      </c>
      <c r="L8588">
        <v>0</v>
      </c>
      <c r="M8588">
        <v>11</v>
      </c>
    </row>
    <row r="8589" spans="1:13" x14ac:dyDescent="0.35">
      <c r="A8589">
        <v>43431</v>
      </c>
      <c r="B8589" t="s">
        <v>7054</v>
      </c>
      <c r="C8589" s="1">
        <v>42324</v>
      </c>
      <c r="D8589" s="2">
        <v>0.51920138888888889</v>
      </c>
      <c r="E8589" t="s">
        <v>6308</v>
      </c>
      <c r="F8589" t="s">
        <v>13</v>
      </c>
      <c r="G8589" t="s">
        <v>4390</v>
      </c>
      <c r="H8589">
        <v>20.75</v>
      </c>
      <c r="I8589" t="s">
        <v>173</v>
      </c>
      <c r="J8589" t="s">
        <v>29</v>
      </c>
      <c r="K8589">
        <v>12</v>
      </c>
      <c r="L8589">
        <v>0</v>
      </c>
      <c r="M8589">
        <v>11</v>
      </c>
    </row>
    <row r="8590" spans="1:13" x14ac:dyDescent="0.35">
      <c r="A8590">
        <v>43680</v>
      </c>
      <c r="B8590" t="s">
        <v>7055</v>
      </c>
      <c r="C8590" s="1">
        <v>42326</v>
      </c>
      <c r="D8590" s="2">
        <v>0.51581018518518518</v>
      </c>
      <c r="E8590" t="s">
        <v>6308</v>
      </c>
      <c r="F8590" t="s">
        <v>13</v>
      </c>
      <c r="G8590" t="s">
        <v>4390</v>
      </c>
      <c r="H8590">
        <v>20.75</v>
      </c>
      <c r="I8590" t="s">
        <v>173</v>
      </c>
      <c r="J8590" t="s">
        <v>24</v>
      </c>
      <c r="K8590">
        <v>12</v>
      </c>
      <c r="L8590">
        <v>2</v>
      </c>
      <c r="M8590">
        <v>11</v>
      </c>
    </row>
    <row r="8591" spans="1:13" x14ac:dyDescent="0.35">
      <c r="A8591">
        <v>44352</v>
      </c>
      <c r="B8591" t="s">
        <v>7056</v>
      </c>
      <c r="C8591" s="1">
        <v>42331</v>
      </c>
      <c r="D8591" s="2">
        <v>0.50880787037037034</v>
      </c>
      <c r="E8591" t="s">
        <v>6308</v>
      </c>
      <c r="F8591" t="s">
        <v>13</v>
      </c>
      <c r="G8591" t="s">
        <v>4390</v>
      </c>
      <c r="H8591">
        <v>20.75</v>
      </c>
      <c r="I8591" t="s">
        <v>173</v>
      </c>
      <c r="J8591" t="s">
        <v>29</v>
      </c>
      <c r="K8591">
        <v>12</v>
      </c>
      <c r="L8591">
        <v>0</v>
      </c>
      <c r="M8591">
        <v>11</v>
      </c>
    </row>
    <row r="8592" spans="1:13" x14ac:dyDescent="0.35">
      <c r="A8592">
        <v>44772</v>
      </c>
      <c r="B8592" t="s">
        <v>7057</v>
      </c>
      <c r="C8592" s="1">
        <v>42334</v>
      </c>
      <c r="D8592" s="2">
        <v>0.50815972222222228</v>
      </c>
      <c r="E8592" t="s">
        <v>6308</v>
      </c>
      <c r="F8592" t="s">
        <v>13</v>
      </c>
      <c r="G8592" t="s">
        <v>4390</v>
      </c>
      <c r="H8592">
        <v>20.75</v>
      </c>
      <c r="I8592" t="s">
        <v>173</v>
      </c>
      <c r="J8592" t="s">
        <v>16</v>
      </c>
      <c r="K8592">
        <v>12</v>
      </c>
      <c r="L8592">
        <v>3</v>
      </c>
      <c r="M8592">
        <v>11</v>
      </c>
    </row>
    <row r="8593" spans="1:13" x14ac:dyDescent="0.35">
      <c r="A8593">
        <v>44777</v>
      </c>
      <c r="B8593" t="s">
        <v>7058</v>
      </c>
      <c r="C8593" s="1">
        <v>42334</v>
      </c>
      <c r="D8593" s="2">
        <v>0.51017361111111115</v>
      </c>
      <c r="E8593" t="s">
        <v>6308</v>
      </c>
      <c r="F8593" t="s">
        <v>13</v>
      </c>
      <c r="G8593" t="s">
        <v>4390</v>
      </c>
      <c r="H8593">
        <v>20.75</v>
      </c>
      <c r="I8593" t="s">
        <v>173</v>
      </c>
      <c r="J8593" t="s">
        <v>16</v>
      </c>
      <c r="K8593">
        <v>12</v>
      </c>
      <c r="L8593">
        <v>3</v>
      </c>
      <c r="M8593">
        <v>11</v>
      </c>
    </row>
    <row r="8594" spans="1:13" x14ac:dyDescent="0.35">
      <c r="A8594">
        <v>45030</v>
      </c>
      <c r="B8594" t="s">
        <v>3820</v>
      </c>
      <c r="C8594" s="1">
        <v>42335</v>
      </c>
      <c r="D8594" s="2">
        <v>0.50944444444444448</v>
      </c>
      <c r="E8594" t="s">
        <v>6308</v>
      </c>
      <c r="F8594" t="s">
        <v>13</v>
      </c>
      <c r="G8594" t="s">
        <v>4390</v>
      </c>
      <c r="H8594">
        <v>20.75</v>
      </c>
      <c r="I8594" t="s">
        <v>173</v>
      </c>
      <c r="J8594" t="s">
        <v>39</v>
      </c>
      <c r="K8594">
        <v>12</v>
      </c>
      <c r="L8594">
        <v>4</v>
      </c>
      <c r="M8594">
        <v>11</v>
      </c>
    </row>
    <row r="8595" spans="1:13" x14ac:dyDescent="0.35">
      <c r="A8595">
        <v>45038</v>
      </c>
      <c r="B8595" t="s">
        <v>7059</v>
      </c>
      <c r="C8595" s="1">
        <v>42335</v>
      </c>
      <c r="D8595" s="2">
        <v>0.51049768518518523</v>
      </c>
      <c r="E8595" t="s">
        <v>6308</v>
      </c>
      <c r="F8595" t="s">
        <v>13</v>
      </c>
      <c r="G8595" t="s">
        <v>4390</v>
      </c>
      <c r="H8595">
        <v>20.75</v>
      </c>
      <c r="I8595" t="s">
        <v>173</v>
      </c>
      <c r="J8595" t="s">
        <v>39</v>
      </c>
      <c r="K8595">
        <v>12</v>
      </c>
      <c r="L8595">
        <v>4</v>
      </c>
      <c r="M8595">
        <v>11</v>
      </c>
    </row>
    <row r="8596" spans="1:13" x14ac:dyDescent="0.35">
      <c r="A8596">
        <v>45411</v>
      </c>
      <c r="B8596" t="s">
        <v>5899</v>
      </c>
      <c r="C8596" s="1">
        <v>42337</v>
      </c>
      <c r="D8596" s="2">
        <v>0.50934027777777779</v>
      </c>
      <c r="E8596" t="s">
        <v>6308</v>
      </c>
      <c r="F8596" t="s">
        <v>13</v>
      </c>
      <c r="G8596" t="s">
        <v>4390</v>
      </c>
      <c r="H8596">
        <v>20.75</v>
      </c>
      <c r="I8596" t="s">
        <v>173</v>
      </c>
      <c r="J8596" t="s">
        <v>27</v>
      </c>
      <c r="K8596">
        <v>12</v>
      </c>
      <c r="L8596">
        <v>6</v>
      </c>
      <c r="M8596">
        <v>11</v>
      </c>
    </row>
    <row r="8597" spans="1:13" x14ac:dyDescent="0.35">
      <c r="A8597">
        <v>45543</v>
      </c>
      <c r="B8597" t="s">
        <v>2173</v>
      </c>
      <c r="C8597" s="1">
        <v>42338</v>
      </c>
      <c r="D8597" s="2">
        <v>0.51831018518518523</v>
      </c>
      <c r="E8597" t="s">
        <v>6308</v>
      </c>
      <c r="F8597" t="s">
        <v>13</v>
      </c>
      <c r="G8597" t="s">
        <v>4390</v>
      </c>
      <c r="H8597">
        <v>20.75</v>
      </c>
      <c r="I8597" t="s">
        <v>173</v>
      </c>
      <c r="J8597" t="s">
        <v>29</v>
      </c>
      <c r="K8597">
        <v>12</v>
      </c>
      <c r="L8597">
        <v>0</v>
      </c>
      <c r="M8597">
        <v>11</v>
      </c>
    </row>
    <row r="8598" spans="1:13" x14ac:dyDescent="0.35">
      <c r="A8598">
        <v>45546</v>
      </c>
      <c r="B8598" t="s">
        <v>7060</v>
      </c>
      <c r="C8598" s="1">
        <v>42338</v>
      </c>
      <c r="D8598" s="2">
        <v>0.52684027777777775</v>
      </c>
      <c r="E8598" t="s">
        <v>6308</v>
      </c>
      <c r="F8598" t="s">
        <v>13</v>
      </c>
      <c r="G8598" t="s">
        <v>4390</v>
      </c>
      <c r="H8598">
        <v>20.75</v>
      </c>
      <c r="I8598" t="s">
        <v>173</v>
      </c>
      <c r="J8598" t="s">
        <v>29</v>
      </c>
      <c r="K8598">
        <v>12</v>
      </c>
      <c r="L8598">
        <v>0</v>
      </c>
      <c r="M8598">
        <v>11</v>
      </c>
    </row>
    <row r="8599" spans="1:13" x14ac:dyDescent="0.35">
      <c r="A8599">
        <v>45803</v>
      </c>
      <c r="B8599" t="s">
        <v>7061</v>
      </c>
      <c r="C8599" s="1">
        <v>42340</v>
      </c>
      <c r="D8599" s="2">
        <v>0.52431712962962962</v>
      </c>
      <c r="E8599" t="s">
        <v>6308</v>
      </c>
      <c r="F8599" t="s">
        <v>13</v>
      </c>
      <c r="G8599" t="s">
        <v>4390</v>
      </c>
      <c r="H8599">
        <v>20.75</v>
      </c>
      <c r="I8599" t="s">
        <v>193</v>
      </c>
      <c r="J8599" t="s">
        <v>24</v>
      </c>
      <c r="K8599">
        <v>12</v>
      </c>
      <c r="L8599">
        <v>2</v>
      </c>
      <c r="M8599">
        <v>12</v>
      </c>
    </row>
    <row r="8600" spans="1:13" x14ac:dyDescent="0.35">
      <c r="A8600">
        <v>45926</v>
      </c>
      <c r="B8600" t="s">
        <v>7062</v>
      </c>
      <c r="C8600" s="1">
        <v>42341</v>
      </c>
      <c r="D8600" s="2">
        <v>0.51384259259259257</v>
      </c>
      <c r="E8600" t="s">
        <v>6308</v>
      </c>
      <c r="F8600" t="s">
        <v>13</v>
      </c>
      <c r="G8600" t="s">
        <v>4390</v>
      </c>
      <c r="H8600">
        <v>20.75</v>
      </c>
      <c r="I8600" t="s">
        <v>193</v>
      </c>
      <c r="J8600" t="s">
        <v>16</v>
      </c>
      <c r="K8600">
        <v>12</v>
      </c>
      <c r="L8600">
        <v>3</v>
      </c>
      <c r="M8600">
        <v>12</v>
      </c>
    </row>
    <row r="8601" spans="1:13" x14ac:dyDescent="0.35">
      <c r="A8601">
        <v>45936</v>
      </c>
      <c r="B8601" t="s">
        <v>7063</v>
      </c>
      <c r="C8601" s="1">
        <v>42341</v>
      </c>
      <c r="D8601" s="2">
        <v>0.5403472222222222</v>
      </c>
      <c r="E8601" t="s">
        <v>6308</v>
      </c>
      <c r="F8601" t="s">
        <v>13</v>
      </c>
      <c r="G8601" t="s">
        <v>4390</v>
      </c>
      <c r="H8601">
        <v>20.75</v>
      </c>
      <c r="I8601" t="s">
        <v>193</v>
      </c>
      <c r="J8601" t="s">
        <v>16</v>
      </c>
      <c r="K8601">
        <v>12</v>
      </c>
      <c r="L8601">
        <v>3</v>
      </c>
      <c r="M8601">
        <v>12</v>
      </c>
    </row>
    <row r="8602" spans="1:13" x14ac:dyDescent="0.35">
      <c r="A8602">
        <v>46052</v>
      </c>
      <c r="B8602" t="s">
        <v>7064</v>
      </c>
      <c r="C8602" s="1">
        <v>42342</v>
      </c>
      <c r="D8602" s="2">
        <v>0.53630787037037042</v>
      </c>
      <c r="E8602" t="s">
        <v>6308</v>
      </c>
      <c r="F8602" t="s">
        <v>13</v>
      </c>
      <c r="G8602" t="s">
        <v>4390</v>
      </c>
      <c r="H8602">
        <v>20.75</v>
      </c>
      <c r="I8602" t="s">
        <v>193</v>
      </c>
      <c r="J8602" t="s">
        <v>39</v>
      </c>
      <c r="K8602">
        <v>12</v>
      </c>
      <c r="L8602">
        <v>4</v>
      </c>
      <c r="M8602">
        <v>12</v>
      </c>
    </row>
    <row r="8603" spans="1:13" x14ac:dyDescent="0.35">
      <c r="A8603">
        <v>47235</v>
      </c>
      <c r="B8603" t="s">
        <v>7065</v>
      </c>
      <c r="C8603" s="1">
        <v>42350</v>
      </c>
      <c r="D8603" s="2">
        <v>0.53142361111111114</v>
      </c>
      <c r="E8603" t="s">
        <v>6308</v>
      </c>
      <c r="F8603" t="s">
        <v>13</v>
      </c>
      <c r="G8603" t="s">
        <v>4390</v>
      </c>
      <c r="H8603">
        <v>20.75</v>
      </c>
      <c r="I8603" t="s">
        <v>193</v>
      </c>
      <c r="J8603" t="s">
        <v>18</v>
      </c>
      <c r="K8603">
        <v>12</v>
      </c>
      <c r="L8603">
        <v>5</v>
      </c>
      <c r="M8603">
        <v>12</v>
      </c>
    </row>
    <row r="8604" spans="1:13" x14ac:dyDescent="0.35">
      <c r="A8604">
        <v>47493</v>
      </c>
      <c r="B8604" t="s">
        <v>7066</v>
      </c>
      <c r="C8604" s="1">
        <v>42352</v>
      </c>
      <c r="D8604" s="2">
        <v>0.51140046296296293</v>
      </c>
      <c r="E8604" t="s">
        <v>6308</v>
      </c>
      <c r="F8604" t="s">
        <v>13</v>
      </c>
      <c r="G8604" t="s">
        <v>4390</v>
      </c>
      <c r="H8604">
        <v>20.75</v>
      </c>
      <c r="I8604" t="s">
        <v>193</v>
      </c>
      <c r="J8604" t="s">
        <v>29</v>
      </c>
      <c r="K8604">
        <v>12</v>
      </c>
      <c r="L8604">
        <v>0</v>
      </c>
      <c r="M8604">
        <v>12</v>
      </c>
    </row>
    <row r="8605" spans="1:13" x14ac:dyDescent="0.35">
      <c r="A8605">
        <v>48031</v>
      </c>
      <c r="B8605" t="s">
        <v>7067</v>
      </c>
      <c r="C8605" s="1">
        <v>42356</v>
      </c>
      <c r="D8605" s="2">
        <v>0.5405092592592593</v>
      </c>
      <c r="E8605" t="s">
        <v>6308</v>
      </c>
      <c r="F8605" t="s">
        <v>13</v>
      </c>
      <c r="G8605" t="s">
        <v>4390</v>
      </c>
      <c r="H8605">
        <v>20.75</v>
      </c>
      <c r="I8605" t="s">
        <v>193</v>
      </c>
      <c r="J8605" t="s">
        <v>39</v>
      </c>
      <c r="K8605">
        <v>12</v>
      </c>
      <c r="L8605">
        <v>4</v>
      </c>
      <c r="M8605">
        <v>12</v>
      </c>
    </row>
    <row r="8606" spans="1:13" x14ac:dyDescent="0.35">
      <c r="A8606">
        <v>48200</v>
      </c>
      <c r="B8606" t="s">
        <v>4182</v>
      </c>
      <c r="C8606" s="1">
        <v>42357</v>
      </c>
      <c r="D8606" s="2">
        <v>0.5408680555555555</v>
      </c>
      <c r="E8606" t="s">
        <v>6308</v>
      </c>
      <c r="F8606" t="s">
        <v>13</v>
      </c>
      <c r="G8606" t="s">
        <v>4390</v>
      </c>
      <c r="H8606">
        <v>20.75</v>
      </c>
      <c r="I8606" t="s">
        <v>193</v>
      </c>
      <c r="J8606" t="s">
        <v>18</v>
      </c>
      <c r="K8606">
        <v>12</v>
      </c>
      <c r="L8606">
        <v>5</v>
      </c>
      <c r="M8606">
        <v>12</v>
      </c>
    </row>
    <row r="8607" spans="1:13" x14ac:dyDescent="0.35">
      <c r="A8607">
        <v>49144</v>
      </c>
      <c r="B8607" t="s">
        <v>7068</v>
      </c>
      <c r="C8607" s="1">
        <v>42366</v>
      </c>
      <c r="D8607" s="2">
        <v>0.52684027777777775</v>
      </c>
      <c r="E8607" t="s">
        <v>6308</v>
      </c>
      <c r="F8607" t="s">
        <v>13</v>
      </c>
      <c r="G8607" t="s">
        <v>4390</v>
      </c>
      <c r="H8607">
        <v>20.75</v>
      </c>
      <c r="I8607" t="s">
        <v>193</v>
      </c>
      <c r="J8607" t="s">
        <v>29</v>
      </c>
      <c r="K8607">
        <v>12</v>
      </c>
      <c r="L8607">
        <v>0</v>
      </c>
      <c r="M8607">
        <v>12</v>
      </c>
    </row>
    <row r="8608" spans="1:13" x14ac:dyDescent="0.35">
      <c r="A8608">
        <v>49408</v>
      </c>
      <c r="B8608" t="s">
        <v>7069</v>
      </c>
      <c r="C8608" s="1">
        <v>42369</v>
      </c>
      <c r="D8608" s="2">
        <v>0.528900462962963</v>
      </c>
      <c r="E8608" t="s">
        <v>6308</v>
      </c>
      <c r="F8608" t="s">
        <v>13</v>
      </c>
      <c r="G8608" t="s">
        <v>4390</v>
      </c>
      <c r="H8608">
        <v>20.75</v>
      </c>
      <c r="I8608" t="s">
        <v>193</v>
      </c>
      <c r="J8608" t="s">
        <v>16</v>
      </c>
      <c r="K8608">
        <v>12</v>
      </c>
      <c r="L8608">
        <v>3</v>
      </c>
      <c r="M8608">
        <v>12</v>
      </c>
    </row>
    <row r="8609" spans="1:13" x14ac:dyDescent="0.35">
      <c r="A8609">
        <v>17</v>
      </c>
      <c r="B8609" t="s">
        <v>6132</v>
      </c>
      <c r="C8609" s="1">
        <v>42005</v>
      </c>
      <c r="D8609" s="2">
        <v>0.53612268518518513</v>
      </c>
      <c r="E8609" t="s">
        <v>7070</v>
      </c>
      <c r="F8609" t="s">
        <v>13</v>
      </c>
      <c r="G8609" t="s">
        <v>7071</v>
      </c>
      <c r="H8609">
        <v>20.75</v>
      </c>
      <c r="I8609" t="s">
        <v>15</v>
      </c>
      <c r="J8609" t="s">
        <v>16</v>
      </c>
      <c r="K8609">
        <v>12</v>
      </c>
      <c r="L8609">
        <v>3</v>
      </c>
      <c r="M8609">
        <v>1</v>
      </c>
    </row>
    <row r="8610" spans="1:13" x14ac:dyDescent="0.35">
      <c r="A8610">
        <v>273</v>
      </c>
      <c r="B8610" t="s">
        <v>7072</v>
      </c>
      <c r="C8610" s="1">
        <v>42006</v>
      </c>
      <c r="D8610" s="2">
        <v>0.77640046296296295</v>
      </c>
      <c r="E8610" t="s">
        <v>7070</v>
      </c>
      <c r="F8610" t="s">
        <v>13</v>
      </c>
      <c r="G8610" t="s">
        <v>7071</v>
      </c>
      <c r="H8610">
        <v>20.75</v>
      </c>
      <c r="I8610" t="s">
        <v>15</v>
      </c>
      <c r="J8610" t="s">
        <v>39</v>
      </c>
      <c r="K8610">
        <v>18</v>
      </c>
      <c r="L8610">
        <v>4</v>
      </c>
      <c r="M8610">
        <v>1</v>
      </c>
    </row>
    <row r="8611" spans="1:13" x14ac:dyDescent="0.35">
      <c r="A8611">
        <v>439</v>
      </c>
      <c r="B8611" t="s">
        <v>7073</v>
      </c>
      <c r="C8611" s="1">
        <v>42007</v>
      </c>
      <c r="D8611" s="2">
        <v>0.78813657407407411</v>
      </c>
      <c r="E8611" t="s">
        <v>7070</v>
      </c>
      <c r="F8611" t="s">
        <v>13</v>
      </c>
      <c r="G8611" t="s">
        <v>7071</v>
      </c>
      <c r="H8611">
        <v>20.75</v>
      </c>
      <c r="I8611" t="s">
        <v>15</v>
      </c>
      <c r="J8611" t="s">
        <v>18</v>
      </c>
      <c r="K8611">
        <v>18</v>
      </c>
      <c r="L8611">
        <v>5</v>
      </c>
      <c r="M8611">
        <v>1</v>
      </c>
    </row>
    <row r="8612" spans="1:13" x14ac:dyDescent="0.35">
      <c r="A8612">
        <v>444</v>
      </c>
      <c r="B8612" t="s">
        <v>669</v>
      </c>
      <c r="C8612" s="1">
        <v>42007</v>
      </c>
      <c r="D8612" s="2">
        <v>0.81666666666666665</v>
      </c>
      <c r="E8612" t="s">
        <v>7070</v>
      </c>
      <c r="F8612" t="s">
        <v>13</v>
      </c>
      <c r="G8612" t="s">
        <v>7071</v>
      </c>
      <c r="H8612">
        <v>20.75</v>
      </c>
      <c r="I8612" t="s">
        <v>15</v>
      </c>
      <c r="J8612" t="s">
        <v>18</v>
      </c>
      <c r="K8612">
        <v>19</v>
      </c>
      <c r="L8612">
        <v>5</v>
      </c>
      <c r="M8612">
        <v>1</v>
      </c>
    </row>
    <row r="8613" spans="1:13" x14ac:dyDescent="0.35">
      <c r="A8613">
        <v>449</v>
      </c>
      <c r="B8613" t="s">
        <v>7074</v>
      </c>
      <c r="C8613" s="1">
        <v>42007</v>
      </c>
      <c r="D8613" s="2">
        <v>0.8175</v>
      </c>
      <c r="E8613" t="s">
        <v>7070</v>
      </c>
      <c r="F8613" t="s">
        <v>13</v>
      </c>
      <c r="G8613" t="s">
        <v>7071</v>
      </c>
      <c r="H8613">
        <v>20.75</v>
      </c>
      <c r="I8613" t="s">
        <v>15</v>
      </c>
      <c r="J8613" t="s">
        <v>18</v>
      </c>
      <c r="K8613">
        <v>19</v>
      </c>
      <c r="L8613">
        <v>5</v>
      </c>
      <c r="M8613">
        <v>1</v>
      </c>
    </row>
    <row r="8614" spans="1:13" x14ac:dyDescent="0.35">
      <c r="A8614">
        <v>561</v>
      </c>
      <c r="B8614" t="s">
        <v>7075</v>
      </c>
      <c r="C8614" s="1">
        <v>42008</v>
      </c>
      <c r="D8614" s="2">
        <v>0.82309027777777777</v>
      </c>
      <c r="E8614" t="s">
        <v>7070</v>
      </c>
      <c r="F8614" t="s">
        <v>13</v>
      </c>
      <c r="G8614" t="s">
        <v>7071</v>
      </c>
      <c r="H8614">
        <v>20.75</v>
      </c>
      <c r="I8614" t="s">
        <v>15</v>
      </c>
      <c r="J8614" t="s">
        <v>27</v>
      </c>
      <c r="K8614">
        <v>19</v>
      </c>
      <c r="L8614">
        <v>6</v>
      </c>
      <c r="M8614">
        <v>1</v>
      </c>
    </row>
    <row r="8615" spans="1:13" x14ac:dyDescent="0.35">
      <c r="A8615">
        <v>605</v>
      </c>
      <c r="B8615" t="s">
        <v>7076</v>
      </c>
      <c r="C8615" s="1">
        <v>42009</v>
      </c>
      <c r="D8615" s="2">
        <v>0.53983796296296294</v>
      </c>
      <c r="E8615" t="s">
        <v>7070</v>
      </c>
      <c r="F8615" t="s">
        <v>13</v>
      </c>
      <c r="G8615" t="s">
        <v>7071</v>
      </c>
      <c r="H8615">
        <v>20.75</v>
      </c>
      <c r="I8615" t="s">
        <v>15</v>
      </c>
      <c r="J8615" t="s">
        <v>29</v>
      </c>
      <c r="K8615">
        <v>12</v>
      </c>
      <c r="L8615">
        <v>0</v>
      </c>
      <c r="M8615">
        <v>1</v>
      </c>
    </row>
    <row r="8616" spans="1:13" x14ac:dyDescent="0.35">
      <c r="A8616">
        <v>618</v>
      </c>
      <c r="B8616" t="s">
        <v>923</v>
      </c>
      <c r="C8616" s="1">
        <v>42009</v>
      </c>
      <c r="D8616" s="2">
        <v>0.58960648148148154</v>
      </c>
      <c r="E8616" t="s">
        <v>7070</v>
      </c>
      <c r="F8616" t="s">
        <v>13</v>
      </c>
      <c r="G8616" t="s">
        <v>7071</v>
      </c>
      <c r="H8616">
        <v>20.75</v>
      </c>
      <c r="I8616" t="s">
        <v>15</v>
      </c>
      <c r="J8616" t="s">
        <v>29</v>
      </c>
      <c r="K8616">
        <v>14</v>
      </c>
      <c r="L8616">
        <v>0</v>
      </c>
      <c r="M8616">
        <v>1</v>
      </c>
    </row>
    <row r="8617" spans="1:13" x14ac:dyDescent="0.35">
      <c r="A8617">
        <v>655</v>
      </c>
      <c r="B8617" t="s">
        <v>5266</v>
      </c>
      <c r="C8617" s="1">
        <v>42009</v>
      </c>
      <c r="D8617" s="2">
        <v>0.70113425925925921</v>
      </c>
      <c r="E8617" t="s">
        <v>7070</v>
      </c>
      <c r="F8617" t="s">
        <v>13</v>
      </c>
      <c r="G8617" t="s">
        <v>7071</v>
      </c>
      <c r="H8617">
        <v>20.75</v>
      </c>
      <c r="I8617" t="s">
        <v>15</v>
      </c>
      <c r="J8617" t="s">
        <v>29</v>
      </c>
      <c r="K8617">
        <v>16</v>
      </c>
      <c r="L8617">
        <v>0</v>
      </c>
      <c r="M8617">
        <v>1</v>
      </c>
    </row>
    <row r="8618" spans="1:13" x14ac:dyDescent="0.35">
      <c r="A8618">
        <v>902</v>
      </c>
      <c r="B8618" t="s">
        <v>7077</v>
      </c>
      <c r="C8618" s="1">
        <v>42011</v>
      </c>
      <c r="D8618" s="2">
        <v>0.54880787037037038</v>
      </c>
      <c r="E8618" t="s">
        <v>7070</v>
      </c>
      <c r="F8618" t="s">
        <v>13</v>
      </c>
      <c r="G8618" t="s">
        <v>7071</v>
      </c>
      <c r="H8618">
        <v>20.75</v>
      </c>
      <c r="I8618" t="s">
        <v>15</v>
      </c>
      <c r="J8618" t="s">
        <v>24</v>
      </c>
      <c r="K8618">
        <v>13</v>
      </c>
      <c r="L8618">
        <v>2</v>
      </c>
      <c r="M8618">
        <v>1</v>
      </c>
    </row>
    <row r="8619" spans="1:13" x14ac:dyDescent="0.35">
      <c r="A8619">
        <v>1206</v>
      </c>
      <c r="B8619" t="s">
        <v>7078</v>
      </c>
      <c r="C8619" s="1">
        <v>42013</v>
      </c>
      <c r="D8619" s="2">
        <v>0.55732638888888886</v>
      </c>
      <c r="E8619" t="s">
        <v>7070</v>
      </c>
      <c r="F8619" t="s">
        <v>13</v>
      </c>
      <c r="G8619" t="s">
        <v>7071</v>
      </c>
      <c r="H8619">
        <v>20.75</v>
      </c>
      <c r="I8619" t="s">
        <v>15</v>
      </c>
      <c r="J8619" t="s">
        <v>39</v>
      </c>
      <c r="K8619">
        <v>13</v>
      </c>
      <c r="L8619">
        <v>4</v>
      </c>
      <c r="M8619">
        <v>1</v>
      </c>
    </row>
    <row r="8620" spans="1:13" x14ac:dyDescent="0.35">
      <c r="A8620">
        <v>1361</v>
      </c>
      <c r="B8620" t="s">
        <v>7079</v>
      </c>
      <c r="C8620" s="1">
        <v>42014</v>
      </c>
      <c r="D8620" s="2">
        <v>0.7311805555555555</v>
      </c>
      <c r="E8620" t="s">
        <v>7070</v>
      </c>
      <c r="F8620" t="s">
        <v>13</v>
      </c>
      <c r="G8620" t="s">
        <v>7071</v>
      </c>
      <c r="H8620">
        <v>20.75</v>
      </c>
      <c r="I8620" t="s">
        <v>15</v>
      </c>
      <c r="J8620" t="s">
        <v>18</v>
      </c>
      <c r="K8620">
        <v>17</v>
      </c>
      <c r="L8620">
        <v>5</v>
      </c>
      <c r="M8620">
        <v>1</v>
      </c>
    </row>
    <row r="8621" spans="1:13" x14ac:dyDescent="0.35">
      <c r="A8621">
        <v>1447</v>
      </c>
      <c r="B8621" t="s">
        <v>7080</v>
      </c>
      <c r="C8621" s="1">
        <v>42014</v>
      </c>
      <c r="D8621" s="2">
        <v>0.95045138888888892</v>
      </c>
      <c r="E8621" t="s">
        <v>7070</v>
      </c>
      <c r="F8621" t="s">
        <v>13</v>
      </c>
      <c r="G8621" t="s">
        <v>7071</v>
      </c>
      <c r="H8621">
        <v>20.75</v>
      </c>
      <c r="I8621" t="s">
        <v>15</v>
      </c>
      <c r="J8621" t="s">
        <v>18</v>
      </c>
      <c r="K8621">
        <v>22</v>
      </c>
      <c r="L8621">
        <v>5</v>
      </c>
      <c r="M8621">
        <v>1</v>
      </c>
    </row>
    <row r="8622" spans="1:13" x14ac:dyDescent="0.35">
      <c r="A8622">
        <v>1817</v>
      </c>
      <c r="B8622" t="s">
        <v>7081</v>
      </c>
      <c r="C8622" s="1">
        <v>42018</v>
      </c>
      <c r="D8622" s="2">
        <v>0.52625</v>
      </c>
      <c r="E8622" t="s">
        <v>7070</v>
      </c>
      <c r="F8622" t="s">
        <v>13</v>
      </c>
      <c r="G8622" t="s">
        <v>7071</v>
      </c>
      <c r="H8622">
        <v>20.75</v>
      </c>
      <c r="I8622" t="s">
        <v>15</v>
      </c>
      <c r="J8622" t="s">
        <v>24</v>
      </c>
      <c r="K8622">
        <v>12</v>
      </c>
      <c r="L8622">
        <v>2</v>
      </c>
      <c r="M8622">
        <v>1</v>
      </c>
    </row>
    <row r="8623" spans="1:13" x14ac:dyDescent="0.35">
      <c r="A8623">
        <v>1819</v>
      </c>
      <c r="B8623" t="s">
        <v>7081</v>
      </c>
      <c r="C8623" s="1">
        <v>42018</v>
      </c>
      <c r="D8623" s="2">
        <v>0.52625</v>
      </c>
      <c r="E8623" t="s">
        <v>7070</v>
      </c>
      <c r="F8623" t="s">
        <v>13</v>
      </c>
      <c r="G8623" t="s">
        <v>7071</v>
      </c>
      <c r="H8623">
        <v>20.75</v>
      </c>
      <c r="I8623" t="s">
        <v>15</v>
      </c>
      <c r="J8623" t="s">
        <v>24</v>
      </c>
      <c r="K8623">
        <v>12</v>
      </c>
      <c r="L8623">
        <v>2</v>
      </c>
      <c r="M8623">
        <v>1</v>
      </c>
    </row>
    <row r="8624" spans="1:13" x14ac:dyDescent="0.35">
      <c r="A8624">
        <v>1845</v>
      </c>
      <c r="B8624" t="s">
        <v>23</v>
      </c>
      <c r="C8624" s="1">
        <v>42018</v>
      </c>
      <c r="D8624" s="2">
        <v>0.549224537037037</v>
      </c>
      <c r="E8624" t="s">
        <v>7070</v>
      </c>
      <c r="F8624" t="s">
        <v>13</v>
      </c>
      <c r="G8624" t="s">
        <v>7071</v>
      </c>
      <c r="H8624">
        <v>20.75</v>
      </c>
      <c r="I8624" t="s">
        <v>15</v>
      </c>
      <c r="J8624" t="s">
        <v>24</v>
      </c>
      <c r="K8624">
        <v>13</v>
      </c>
      <c r="L8624">
        <v>2</v>
      </c>
      <c r="M8624">
        <v>1</v>
      </c>
    </row>
    <row r="8625" spans="1:13" x14ac:dyDescent="0.35">
      <c r="A8625">
        <v>2043</v>
      </c>
      <c r="B8625" t="s">
        <v>7082</v>
      </c>
      <c r="C8625" s="1">
        <v>42019</v>
      </c>
      <c r="D8625" s="2">
        <v>0.73858796296296292</v>
      </c>
      <c r="E8625" t="s">
        <v>7070</v>
      </c>
      <c r="F8625" t="s">
        <v>13</v>
      </c>
      <c r="G8625" t="s">
        <v>7071</v>
      </c>
      <c r="H8625">
        <v>20.75</v>
      </c>
      <c r="I8625" t="s">
        <v>15</v>
      </c>
      <c r="J8625" t="s">
        <v>16</v>
      </c>
      <c r="K8625">
        <v>17</v>
      </c>
      <c r="L8625">
        <v>3</v>
      </c>
      <c r="M8625">
        <v>1</v>
      </c>
    </row>
    <row r="8626" spans="1:13" x14ac:dyDescent="0.35">
      <c r="A8626">
        <v>2105</v>
      </c>
      <c r="B8626" t="s">
        <v>2191</v>
      </c>
      <c r="C8626" s="1">
        <v>42020</v>
      </c>
      <c r="D8626" s="2">
        <v>0.55453703703703705</v>
      </c>
      <c r="E8626" t="s">
        <v>7070</v>
      </c>
      <c r="F8626" t="s">
        <v>13</v>
      </c>
      <c r="G8626" t="s">
        <v>7071</v>
      </c>
      <c r="H8626">
        <v>20.75</v>
      </c>
      <c r="I8626" t="s">
        <v>15</v>
      </c>
      <c r="J8626" t="s">
        <v>39</v>
      </c>
      <c r="K8626">
        <v>13</v>
      </c>
      <c r="L8626">
        <v>4</v>
      </c>
      <c r="M8626">
        <v>1</v>
      </c>
    </row>
    <row r="8627" spans="1:13" x14ac:dyDescent="0.35">
      <c r="A8627">
        <v>2167</v>
      </c>
      <c r="B8627" t="s">
        <v>7083</v>
      </c>
      <c r="C8627" s="1">
        <v>42020</v>
      </c>
      <c r="D8627" s="2">
        <v>0.75055555555555553</v>
      </c>
      <c r="E8627" t="s">
        <v>7070</v>
      </c>
      <c r="F8627" t="s">
        <v>13</v>
      </c>
      <c r="G8627" t="s">
        <v>7071</v>
      </c>
      <c r="H8627">
        <v>20.75</v>
      </c>
      <c r="I8627" t="s">
        <v>15</v>
      </c>
      <c r="J8627" t="s">
        <v>39</v>
      </c>
      <c r="K8627">
        <v>18</v>
      </c>
      <c r="L8627">
        <v>4</v>
      </c>
      <c r="M8627">
        <v>1</v>
      </c>
    </row>
    <row r="8628" spans="1:13" x14ac:dyDescent="0.35">
      <c r="A8628">
        <v>2194</v>
      </c>
      <c r="B8628" t="s">
        <v>7084</v>
      </c>
      <c r="C8628" s="1">
        <v>42020</v>
      </c>
      <c r="D8628" s="2">
        <v>0.81402777777777779</v>
      </c>
      <c r="E8628" t="s">
        <v>7070</v>
      </c>
      <c r="F8628" t="s">
        <v>13</v>
      </c>
      <c r="G8628" t="s">
        <v>7071</v>
      </c>
      <c r="H8628">
        <v>20.75</v>
      </c>
      <c r="I8628" t="s">
        <v>15</v>
      </c>
      <c r="J8628" t="s">
        <v>39</v>
      </c>
      <c r="K8628">
        <v>19</v>
      </c>
      <c r="L8628">
        <v>4</v>
      </c>
      <c r="M8628">
        <v>1</v>
      </c>
    </row>
    <row r="8629" spans="1:13" x14ac:dyDescent="0.35">
      <c r="A8629">
        <v>2575</v>
      </c>
      <c r="B8629" t="s">
        <v>4940</v>
      </c>
      <c r="C8629" s="1">
        <v>42023</v>
      </c>
      <c r="D8629" s="2">
        <v>0.71475694444444449</v>
      </c>
      <c r="E8629" t="s">
        <v>7070</v>
      </c>
      <c r="F8629" t="s">
        <v>13</v>
      </c>
      <c r="G8629" t="s">
        <v>7071</v>
      </c>
      <c r="H8629">
        <v>20.75</v>
      </c>
      <c r="I8629" t="s">
        <v>15</v>
      </c>
      <c r="J8629" t="s">
        <v>29</v>
      </c>
      <c r="K8629">
        <v>17</v>
      </c>
      <c r="L8629">
        <v>0</v>
      </c>
      <c r="M8629">
        <v>1</v>
      </c>
    </row>
    <row r="8630" spans="1:13" x14ac:dyDescent="0.35">
      <c r="A8630">
        <v>2730</v>
      </c>
      <c r="B8630" t="s">
        <v>7085</v>
      </c>
      <c r="C8630" s="1">
        <v>42024</v>
      </c>
      <c r="D8630" s="2">
        <v>0.77347222222222223</v>
      </c>
      <c r="E8630" t="s">
        <v>7070</v>
      </c>
      <c r="F8630" t="s">
        <v>13</v>
      </c>
      <c r="G8630" t="s">
        <v>7071</v>
      </c>
      <c r="H8630">
        <v>20.75</v>
      </c>
      <c r="I8630" t="s">
        <v>15</v>
      </c>
      <c r="J8630" t="s">
        <v>20</v>
      </c>
      <c r="K8630">
        <v>18</v>
      </c>
      <c r="L8630">
        <v>1</v>
      </c>
      <c r="M8630">
        <v>1</v>
      </c>
    </row>
    <row r="8631" spans="1:13" x14ac:dyDescent="0.35">
      <c r="A8631">
        <v>3102</v>
      </c>
      <c r="B8631" t="s">
        <v>6594</v>
      </c>
      <c r="C8631" s="1">
        <v>42027</v>
      </c>
      <c r="D8631" s="2">
        <v>0.59196759259259257</v>
      </c>
      <c r="E8631" t="s">
        <v>7070</v>
      </c>
      <c r="F8631" t="s">
        <v>13</v>
      </c>
      <c r="G8631" t="s">
        <v>7071</v>
      </c>
      <c r="H8631">
        <v>20.75</v>
      </c>
      <c r="I8631" t="s">
        <v>15</v>
      </c>
      <c r="J8631" t="s">
        <v>39</v>
      </c>
      <c r="K8631">
        <v>14</v>
      </c>
      <c r="L8631">
        <v>4</v>
      </c>
      <c r="M8631">
        <v>1</v>
      </c>
    </row>
    <row r="8632" spans="1:13" x14ac:dyDescent="0.35">
      <c r="A8632">
        <v>3474</v>
      </c>
      <c r="B8632" t="s">
        <v>224</v>
      </c>
      <c r="C8632" s="1">
        <v>42030</v>
      </c>
      <c r="D8632" s="2">
        <v>0.53099537037037037</v>
      </c>
      <c r="E8632" t="s">
        <v>7070</v>
      </c>
      <c r="F8632" t="s">
        <v>13</v>
      </c>
      <c r="G8632" t="s">
        <v>7071</v>
      </c>
      <c r="H8632">
        <v>20.75</v>
      </c>
      <c r="I8632" t="s">
        <v>15</v>
      </c>
      <c r="J8632" t="s">
        <v>29</v>
      </c>
      <c r="K8632">
        <v>12</v>
      </c>
      <c r="L8632">
        <v>0</v>
      </c>
      <c r="M8632">
        <v>1</v>
      </c>
    </row>
    <row r="8633" spans="1:13" x14ac:dyDescent="0.35">
      <c r="A8633">
        <v>3525</v>
      </c>
      <c r="B8633" t="s">
        <v>7086</v>
      </c>
      <c r="C8633" s="1">
        <v>42030</v>
      </c>
      <c r="D8633" s="2">
        <v>0.68151620370370369</v>
      </c>
      <c r="E8633" t="s">
        <v>7070</v>
      </c>
      <c r="F8633" t="s">
        <v>13</v>
      </c>
      <c r="G8633" t="s">
        <v>7071</v>
      </c>
      <c r="H8633">
        <v>20.75</v>
      </c>
      <c r="I8633" t="s">
        <v>15</v>
      </c>
      <c r="J8633" t="s">
        <v>29</v>
      </c>
      <c r="K8633">
        <v>16</v>
      </c>
      <c r="L8633">
        <v>0</v>
      </c>
      <c r="M8633">
        <v>1</v>
      </c>
    </row>
    <row r="8634" spans="1:13" x14ac:dyDescent="0.35">
      <c r="A8634">
        <v>3838</v>
      </c>
      <c r="B8634" t="s">
        <v>7087</v>
      </c>
      <c r="C8634" s="1">
        <v>42033</v>
      </c>
      <c r="D8634" s="2">
        <v>0.51025462962962964</v>
      </c>
      <c r="E8634" t="s">
        <v>7070</v>
      </c>
      <c r="F8634" t="s">
        <v>13</v>
      </c>
      <c r="G8634" t="s">
        <v>7071</v>
      </c>
      <c r="H8634">
        <v>20.75</v>
      </c>
      <c r="I8634" t="s">
        <v>15</v>
      </c>
      <c r="J8634" t="s">
        <v>16</v>
      </c>
      <c r="K8634">
        <v>12</v>
      </c>
      <c r="L8634">
        <v>3</v>
      </c>
      <c r="M8634">
        <v>1</v>
      </c>
    </row>
    <row r="8635" spans="1:13" x14ac:dyDescent="0.35">
      <c r="A8635">
        <v>3946</v>
      </c>
      <c r="B8635" t="s">
        <v>7088</v>
      </c>
      <c r="C8635" s="1">
        <v>42033</v>
      </c>
      <c r="D8635" s="2">
        <v>0.89436342592592588</v>
      </c>
      <c r="E8635" t="s">
        <v>7070</v>
      </c>
      <c r="F8635" t="s">
        <v>13</v>
      </c>
      <c r="G8635" t="s">
        <v>7071</v>
      </c>
      <c r="H8635">
        <v>20.75</v>
      </c>
      <c r="I8635" t="s">
        <v>15</v>
      </c>
      <c r="J8635" t="s">
        <v>16</v>
      </c>
      <c r="K8635">
        <v>21</v>
      </c>
      <c r="L8635">
        <v>3</v>
      </c>
      <c r="M8635">
        <v>1</v>
      </c>
    </row>
    <row r="8636" spans="1:13" x14ac:dyDescent="0.35">
      <c r="A8636">
        <v>4269</v>
      </c>
      <c r="B8636" t="s">
        <v>7089</v>
      </c>
      <c r="C8636" s="1">
        <v>42036</v>
      </c>
      <c r="D8636" s="2">
        <v>0.55651620370370369</v>
      </c>
      <c r="E8636" t="s">
        <v>7070</v>
      </c>
      <c r="F8636" t="s">
        <v>13</v>
      </c>
      <c r="G8636" t="s">
        <v>7071</v>
      </c>
      <c r="H8636">
        <v>20.75</v>
      </c>
      <c r="I8636" t="s">
        <v>36</v>
      </c>
      <c r="J8636" t="s">
        <v>27</v>
      </c>
      <c r="K8636">
        <v>13</v>
      </c>
      <c r="L8636">
        <v>6</v>
      </c>
      <c r="M8636">
        <v>2</v>
      </c>
    </row>
    <row r="8637" spans="1:13" x14ac:dyDescent="0.35">
      <c r="A8637">
        <v>4275</v>
      </c>
      <c r="B8637" t="s">
        <v>4256</v>
      </c>
      <c r="C8637" s="1">
        <v>42036</v>
      </c>
      <c r="D8637" s="2">
        <v>0.59001157407407412</v>
      </c>
      <c r="E8637" t="s">
        <v>7070</v>
      </c>
      <c r="F8637" t="s">
        <v>13</v>
      </c>
      <c r="G8637" t="s">
        <v>7071</v>
      </c>
      <c r="H8637">
        <v>20.75</v>
      </c>
      <c r="I8637" t="s">
        <v>36</v>
      </c>
      <c r="J8637" t="s">
        <v>27</v>
      </c>
      <c r="K8637">
        <v>14</v>
      </c>
      <c r="L8637">
        <v>6</v>
      </c>
      <c r="M8637">
        <v>2</v>
      </c>
    </row>
    <row r="8638" spans="1:13" x14ac:dyDescent="0.35">
      <c r="A8638">
        <v>4328</v>
      </c>
      <c r="B8638" t="s">
        <v>5845</v>
      </c>
      <c r="C8638" s="1">
        <v>42036</v>
      </c>
      <c r="D8638" s="2">
        <v>0.69093749999999998</v>
      </c>
      <c r="E8638" t="s">
        <v>7070</v>
      </c>
      <c r="F8638" t="s">
        <v>13</v>
      </c>
      <c r="G8638" t="s">
        <v>7071</v>
      </c>
      <c r="H8638">
        <v>20.75</v>
      </c>
      <c r="I8638" t="s">
        <v>36</v>
      </c>
      <c r="J8638" t="s">
        <v>27</v>
      </c>
      <c r="K8638">
        <v>16</v>
      </c>
      <c r="L8638">
        <v>6</v>
      </c>
      <c r="M8638">
        <v>2</v>
      </c>
    </row>
    <row r="8639" spans="1:13" x14ac:dyDescent="0.35">
      <c r="A8639">
        <v>4522</v>
      </c>
      <c r="B8639" t="s">
        <v>7090</v>
      </c>
      <c r="C8639" s="1">
        <v>42037</v>
      </c>
      <c r="D8639" s="2">
        <v>0.7427893518518518</v>
      </c>
      <c r="E8639" t="s">
        <v>7070</v>
      </c>
      <c r="F8639" t="s">
        <v>13</v>
      </c>
      <c r="G8639" t="s">
        <v>7071</v>
      </c>
      <c r="H8639">
        <v>20.75</v>
      </c>
      <c r="I8639" t="s">
        <v>36</v>
      </c>
      <c r="J8639" t="s">
        <v>29</v>
      </c>
      <c r="K8639">
        <v>17</v>
      </c>
      <c r="L8639">
        <v>0</v>
      </c>
      <c r="M8639">
        <v>2</v>
      </c>
    </row>
    <row r="8640" spans="1:13" x14ac:dyDescent="0.35">
      <c r="A8640">
        <v>4541</v>
      </c>
      <c r="B8640" t="s">
        <v>7091</v>
      </c>
      <c r="C8640" s="1">
        <v>42037</v>
      </c>
      <c r="D8640" s="2">
        <v>0.83339120370370368</v>
      </c>
      <c r="E8640" t="s">
        <v>7070</v>
      </c>
      <c r="F8640" t="s">
        <v>13</v>
      </c>
      <c r="G8640" t="s">
        <v>7071</v>
      </c>
      <c r="H8640">
        <v>20.75</v>
      </c>
      <c r="I8640" t="s">
        <v>36</v>
      </c>
      <c r="J8640" t="s">
        <v>29</v>
      </c>
      <c r="K8640">
        <v>20</v>
      </c>
      <c r="L8640">
        <v>0</v>
      </c>
      <c r="M8640">
        <v>2</v>
      </c>
    </row>
    <row r="8641" spans="1:13" x14ac:dyDescent="0.35">
      <c r="A8641">
        <v>4595</v>
      </c>
      <c r="B8641" t="s">
        <v>228</v>
      </c>
      <c r="C8641" s="1">
        <v>42038</v>
      </c>
      <c r="D8641" s="2">
        <v>0.51003472222222224</v>
      </c>
      <c r="E8641" t="s">
        <v>7070</v>
      </c>
      <c r="F8641" t="s">
        <v>13</v>
      </c>
      <c r="G8641" t="s">
        <v>7071</v>
      </c>
      <c r="H8641">
        <v>20.75</v>
      </c>
      <c r="I8641" t="s">
        <v>36</v>
      </c>
      <c r="J8641" t="s">
        <v>20</v>
      </c>
      <c r="K8641">
        <v>12</v>
      </c>
      <c r="L8641">
        <v>1</v>
      </c>
      <c r="M8641">
        <v>2</v>
      </c>
    </row>
    <row r="8642" spans="1:13" x14ac:dyDescent="0.35">
      <c r="A8642">
        <v>5005</v>
      </c>
      <c r="B8642" t="s">
        <v>7092</v>
      </c>
      <c r="C8642" s="1">
        <v>42041</v>
      </c>
      <c r="D8642" s="2">
        <v>0.4994675925925926</v>
      </c>
      <c r="E8642" t="s">
        <v>7070</v>
      </c>
      <c r="F8642" t="s">
        <v>13</v>
      </c>
      <c r="G8642" t="s">
        <v>7071</v>
      </c>
      <c r="H8642">
        <v>20.75</v>
      </c>
      <c r="I8642" t="s">
        <v>36</v>
      </c>
      <c r="J8642" t="s">
        <v>39</v>
      </c>
      <c r="K8642">
        <v>11</v>
      </c>
      <c r="L8642">
        <v>4</v>
      </c>
      <c r="M8642">
        <v>2</v>
      </c>
    </row>
    <row r="8643" spans="1:13" x14ac:dyDescent="0.35">
      <c r="A8643">
        <v>5299</v>
      </c>
      <c r="B8643" t="s">
        <v>5848</v>
      </c>
      <c r="C8643" s="1">
        <v>42043</v>
      </c>
      <c r="D8643" s="2">
        <v>0.54417824074074073</v>
      </c>
      <c r="E8643" t="s">
        <v>7070</v>
      </c>
      <c r="F8643" t="s">
        <v>13</v>
      </c>
      <c r="G8643" t="s">
        <v>7071</v>
      </c>
      <c r="H8643">
        <v>20.75</v>
      </c>
      <c r="I8643" t="s">
        <v>36</v>
      </c>
      <c r="J8643" t="s">
        <v>27</v>
      </c>
      <c r="K8643">
        <v>13</v>
      </c>
      <c r="L8643">
        <v>6</v>
      </c>
      <c r="M8643">
        <v>2</v>
      </c>
    </row>
    <row r="8644" spans="1:13" x14ac:dyDescent="0.35">
      <c r="A8644">
        <v>5632</v>
      </c>
      <c r="B8644" t="s">
        <v>7093</v>
      </c>
      <c r="C8644" s="1">
        <v>42045</v>
      </c>
      <c r="D8644" s="2">
        <v>0.72256944444444449</v>
      </c>
      <c r="E8644" t="s">
        <v>7070</v>
      </c>
      <c r="F8644" t="s">
        <v>13</v>
      </c>
      <c r="G8644" t="s">
        <v>7071</v>
      </c>
      <c r="H8644">
        <v>20.75</v>
      </c>
      <c r="I8644" t="s">
        <v>36</v>
      </c>
      <c r="J8644" t="s">
        <v>20</v>
      </c>
      <c r="K8644">
        <v>17</v>
      </c>
      <c r="L8644">
        <v>1</v>
      </c>
      <c r="M8644">
        <v>2</v>
      </c>
    </row>
    <row r="8645" spans="1:13" x14ac:dyDescent="0.35">
      <c r="A8645">
        <v>5850</v>
      </c>
      <c r="B8645" t="s">
        <v>2319</v>
      </c>
      <c r="C8645" s="1">
        <v>42047</v>
      </c>
      <c r="D8645" s="2">
        <v>0.53181712962962968</v>
      </c>
      <c r="E8645" t="s">
        <v>7070</v>
      </c>
      <c r="F8645" t="s">
        <v>13</v>
      </c>
      <c r="G8645" t="s">
        <v>7071</v>
      </c>
      <c r="H8645">
        <v>20.75</v>
      </c>
      <c r="I8645" t="s">
        <v>36</v>
      </c>
      <c r="J8645" t="s">
        <v>16</v>
      </c>
      <c r="K8645">
        <v>12</v>
      </c>
      <c r="L8645">
        <v>3</v>
      </c>
      <c r="M8645">
        <v>2</v>
      </c>
    </row>
    <row r="8646" spans="1:13" x14ac:dyDescent="0.35">
      <c r="A8646">
        <v>5911</v>
      </c>
      <c r="B8646" t="s">
        <v>808</v>
      </c>
      <c r="C8646" s="1">
        <v>42047</v>
      </c>
      <c r="D8646" s="2">
        <v>0.68231481481481482</v>
      </c>
      <c r="E8646" t="s">
        <v>7070</v>
      </c>
      <c r="F8646" t="s">
        <v>13</v>
      </c>
      <c r="G8646" t="s">
        <v>7071</v>
      </c>
      <c r="H8646">
        <v>20.75</v>
      </c>
      <c r="I8646" t="s">
        <v>36</v>
      </c>
      <c r="J8646" t="s">
        <v>16</v>
      </c>
      <c r="K8646">
        <v>16</v>
      </c>
      <c r="L8646">
        <v>3</v>
      </c>
      <c r="M8646">
        <v>2</v>
      </c>
    </row>
    <row r="8647" spans="1:13" x14ac:dyDescent="0.35">
      <c r="A8647">
        <v>6015</v>
      </c>
      <c r="B8647" t="s">
        <v>7094</v>
      </c>
      <c r="C8647" s="1">
        <v>42048</v>
      </c>
      <c r="D8647" s="2">
        <v>0.58310185185185182</v>
      </c>
      <c r="E8647" t="s">
        <v>7070</v>
      </c>
      <c r="F8647" t="s">
        <v>13</v>
      </c>
      <c r="G8647" t="s">
        <v>7071</v>
      </c>
      <c r="H8647">
        <v>20.75</v>
      </c>
      <c r="I8647" t="s">
        <v>36</v>
      </c>
      <c r="J8647" t="s">
        <v>39</v>
      </c>
      <c r="K8647">
        <v>13</v>
      </c>
      <c r="L8647">
        <v>4</v>
      </c>
      <c r="M8647">
        <v>2</v>
      </c>
    </row>
    <row r="8648" spans="1:13" x14ac:dyDescent="0.35">
      <c r="A8648">
        <v>6248</v>
      </c>
      <c r="B8648" t="s">
        <v>7095</v>
      </c>
      <c r="C8648" s="1">
        <v>42049</v>
      </c>
      <c r="D8648" s="2">
        <v>0.92822916666666666</v>
      </c>
      <c r="E8648" t="s">
        <v>7070</v>
      </c>
      <c r="F8648" t="s">
        <v>13</v>
      </c>
      <c r="G8648" t="s">
        <v>7071</v>
      </c>
      <c r="H8648">
        <v>20.75</v>
      </c>
      <c r="I8648" t="s">
        <v>36</v>
      </c>
      <c r="J8648" t="s">
        <v>18</v>
      </c>
      <c r="K8648">
        <v>22</v>
      </c>
      <c r="L8648">
        <v>5</v>
      </c>
      <c r="M8648">
        <v>2</v>
      </c>
    </row>
    <row r="8649" spans="1:13" x14ac:dyDescent="0.35">
      <c r="A8649">
        <v>6578</v>
      </c>
      <c r="B8649" t="s">
        <v>7096</v>
      </c>
      <c r="C8649" s="1">
        <v>42052</v>
      </c>
      <c r="D8649" s="2">
        <v>0.70339120370370367</v>
      </c>
      <c r="E8649" t="s">
        <v>7070</v>
      </c>
      <c r="F8649" t="s">
        <v>13</v>
      </c>
      <c r="G8649" t="s">
        <v>7071</v>
      </c>
      <c r="H8649">
        <v>20.75</v>
      </c>
      <c r="I8649" t="s">
        <v>36</v>
      </c>
      <c r="J8649" t="s">
        <v>20</v>
      </c>
      <c r="K8649">
        <v>16</v>
      </c>
      <c r="L8649">
        <v>1</v>
      </c>
      <c r="M8649">
        <v>2</v>
      </c>
    </row>
    <row r="8650" spans="1:13" x14ac:dyDescent="0.35">
      <c r="A8650">
        <v>6838</v>
      </c>
      <c r="B8650" t="s">
        <v>7097</v>
      </c>
      <c r="C8650" s="1">
        <v>42054</v>
      </c>
      <c r="D8650" s="2">
        <v>0.55418981481481477</v>
      </c>
      <c r="E8650" t="s">
        <v>7070</v>
      </c>
      <c r="F8650" t="s">
        <v>13</v>
      </c>
      <c r="G8650" t="s">
        <v>7071</v>
      </c>
      <c r="H8650">
        <v>20.75</v>
      </c>
      <c r="I8650" t="s">
        <v>36</v>
      </c>
      <c r="J8650" t="s">
        <v>16</v>
      </c>
      <c r="K8650">
        <v>13</v>
      </c>
      <c r="L8650">
        <v>3</v>
      </c>
      <c r="M8650">
        <v>2</v>
      </c>
    </row>
    <row r="8651" spans="1:13" x14ac:dyDescent="0.35">
      <c r="A8651">
        <v>6891</v>
      </c>
      <c r="B8651" t="s">
        <v>7098</v>
      </c>
      <c r="C8651" s="1">
        <v>42054</v>
      </c>
      <c r="D8651" s="2">
        <v>0.75924768518518515</v>
      </c>
      <c r="E8651" t="s">
        <v>7070</v>
      </c>
      <c r="F8651" t="s">
        <v>13</v>
      </c>
      <c r="G8651" t="s">
        <v>7071</v>
      </c>
      <c r="H8651">
        <v>20.75</v>
      </c>
      <c r="I8651" t="s">
        <v>36</v>
      </c>
      <c r="J8651" t="s">
        <v>16</v>
      </c>
      <c r="K8651">
        <v>18</v>
      </c>
      <c r="L8651">
        <v>3</v>
      </c>
      <c r="M8651">
        <v>2</v>
      </c>
    </row>
    <row r="8652" spans="1:13" x14ac:dyDescent="0.35">
      <c r="A8652">
        <v>7309</v>
      </c>
      <c r="B8652" t="s">
        <v>7099</v>
      </c>
      <c r="C8652" s="1">
        <v>42057</v>
      </c>
      <c r="D8652" s="2">
        <v>0.88444444444444448</v>
      </c>
      <c r="E8652" t="s">
        <v>7070</v>
      </c>
      <c r="F8652" t="s">
        <v>13</v>
      </c>
      <c r="G8652" t="s">
        <v>7071</v>
      </c>
      <c r="H8652">
        <v>20.75</v>
      </c>
      <c r="I8652" t="s">
        <v>36</v>
      </c>
      <c r="J8652" t="s">
        <v>27</v>
      </c>
      <c r="K8652">
        <v>21</v>
      </c>
      <c r="L8652">
        <v>6</v>
      </c>
      <c r="M8652">
        <v>2</v>
      </c>
    </row>
    <row r="8653" spans="1:13" x14ac:dyDescent="0.35">
      <c r="A8653">
        <v>7413</v>
      </c>
      <c r="B8653" t="s">
        <v>7100</v>
      </c>
      <c r="C8653" s="1">
        <v>42058</v>
      </c>
      <c r="D8653" s="2">
        <v>0.73048611111111106</v>
      </c>
      <c r="E8653" t="s">
        <v>7070</v>
      </c>
      <c r="F8653" t="s">
        <v>13</v>
      </c>
      <c r="G8653" t="s">
        <v>7071</v>
      </c>
      <c r="H8653">
        <v>20.75</v>
      </c>
      <c r="I8653" t="s">
        <v>36</v>
      </c>
      <c r="J8653" t="s">
        <v>29</v>
      </c>
      <c r="K8653">
        <v>17</v>
      </c>
      <c r="L8653">
        <v>0</v>
      </c>
      <c r="M8653">
        <v>2</v>
      </c>
    </row>
    <row r="8654" spans="1:13" x14ac:dyDescent="0.35">
      <c r="A8654">
        <v>7618</v>
      </c>
      <c r="B8654" t="s">
        <v>2086</v>
      </c>
      <c r="C8654" s="1">
        <v>42060</v>
      </c>
      <c r="D8654" s="2">
        <v>0.52729166666666671</v>
      </c>
      <c r="E8654" t="s">
        <v>7070</v>
      </c>
      <c r="F8654" t="s">
        <v>13</v>
      </c>
      <c r="G8654" t="s">
        <v>7071</v>
      </c>
      <c r="H8654">
        <v>20.75</v>
      </c>
      <c r="I8654" t="s">
        <v>36</v>
      </c>
      <c r="J8654" t="s">
        <v>24</v>
      </c>
      <c r="K8654">
        <v>12</v>
      </c>
      <c r="L8654">
        <v>2</v>
      </c>
      <c r="M8654">
        <v>2</v>
      </c>
    </row>
    <row r="8655" spans="1:13" x14ac:dyDescent="0.35">
      <c r="A8655">
        <v>7902</v>
      </c>
      <c r="B8655" t="s">
        <v>7101</v>
      </c>
      <c r="C8655" s="1">
        <v>42062</v>
      </c>
      <c r="D8655" s="2">
        <v>0.54318287037037039</v>
      </c>
      <c r="E8655" t="s">
        <v>7070</v>
      </c>
      <c r="F8655" t="s">
        <v>13</v>
      </c>
      <c r="G8655" t="s">
        <v>7071</v>
      </c>
      <c r="H8655">
        <v>20.75</v>
      </c>
      <c r="I8655" t="s">
        <v>36</v>
      </c>
      <c r="J8655" t="s">
        <v>39</v>
      </c>
      <c r="K8655">
        <v>13</v>
      </c>
      <c r="L8655">
        <v>4</v>
      </c>
      <c r="M8655">
        <v>2</v>
      </c>
    </row>
    <row r="8656" spans="1:13" x14ac:dyDescent="0.35">
      <c r="A8656">
        <v>7925</v>
      </c>
      <c r="B8656" t="s">
        <v>7102</v>
      </c>
      <c r="C8656" s="1">
        <v>42062</v>
      </c>
      <c r="D8656" s="2">
        <v>0.58961805555555558</v>
      </c>
      <c r="E8656" t="s">
        <v>7070</v>
      </c>
      <c r="F8656" t="s">
        <v>13</v>
      </c>
      <c r="G8656" t="s">
        <v>7071</v>
      </c>
      <c r="H8656">
        <v>20.75</v>
      </c>
      <c r="I8656" t="s">
        <v>36</v>
      </c>
      <c r="J8656" t="s">
        <v>39</v>
      </c>
      <c r="K8656">
        <v>14</v>
      </c>
      <c r="L8656">
        <v>4</v>
      </c>
      <c r="M8656">
        <v>2</v>
      </c>
    </row>
    <row r="8657" spans="1:13" x14ac:dyDescent="0.35">
      <c r="A8657">
        <v>8038</v>
      </c>
      <c r="B8657" t="s">
        <v>7103</v>
      </c>
      <c r="C8657" s="1">
        <v>42062</v>
      </c>
      <c r="D8657" s="2">
        <v>0.91208333333333336</v>
      </c>
      <c r="E8657" t="s">
        <v>7070</v>
      </c>
      <c r="F8657" t="s">
        <v>13</v>
      </c>
      <c r="G8657" t="s">
        <v>7071</v>
      </c>
      <c r="H8657">
        <v>20.75</v>
      </c>
      <c r="I8657" t="s">
        <v>36</v>
      </c>
      <c r="J8657" t="s">
        <v>39</v>
      </c>
      <c r="K8657">
        <v>21</v>
      </c>
      <c r="L8657">
        <v>4</v>
      </c>
      <c r="M8657">
        <v>2</v>
      </c>
    </row>
    <row r="8658" spans="1:13" x14ac:dyDescent="0.35">
      <c r="A8658">
        <v>8374</v>
      </c>
      <c r="B8658" t="s">
        <v>7104</v>
      </c>
      <c r="C8658" s="1">
        <v>42065</v>
      </c>
      <c r="D8658" s="2">
        <v>0.70718749999999997</v>
      </c>
      <c r="E8658" t="s">
        <v>7070</v>
      </c>
      <c r="F8658" t="s">
        <v>13</v>
      </c>
      <c r="G8658" t="s">
        <v>7071</v>
      </c>
      <c r="H8658">
        <v>20.75</v>
      </c>
      <c r="I8658" t="s">
        <v>50</v>
      </c>
      <c r="J8658" t="s">
        <v>29</v>
      </c>
      <c r="K8658">
        <v>16</v>
      </c>
      <c r="L8658">
        <v>0</v>
      </c>
      <c r="M8658">
        <v>3</v>
      </c>
    </row>
    <row r="8659" spans="1:13" x14ac:dyDescent="0.35">
      <c r="A8659">
        <v>8892</v>
      </c>
      <c r="B8659" t="s">
        <v>2090</v>
      </c>
      <c r="C8659" s="1">
        <v>42069</v>
      </c>
      <c r="D8659" s="2">
        <v>0.53396990740740746</v>
      </c>
      <c r="E8659" t="s">
        <v>7070</v>
      </c>
      <c r="F8659" t="s">
        <v>13</v>
      </c>
      <c r="G8659" t="s">
        <v>7071</v>
      </c>
      <c r="H8659">
        <v>20.75</v>
      </c>
      <c r="I8659" t="s">
        <v>50</v>
      </c>
      <c r="J8659" t="s">
        <v>39</v>
      </c>
      <c r="K8659">
        <v>12</v>
      </c>
      <c r="L8659">
        <v>4</v>
      </c>
      <c r="M8659">
        <v>3</v>
      </c>
    </row>
    <row r="8660" spans="1:13" x14ac:dyDescent="0.35">
      <c r="A8660">
        <v>9030</v>
      </c>
      <c r="B8660" t="s">
        <v>2091</v>
      </c>
      <c r="C8660" s="1">
        <v>42070</v>
      </c>
      <c r="D8660" s="2">
        <v>0.51620370370370372</v>
      </c>
      <c r="E8660" t="s">
        <v>7070</v>
      </c>
      <c r="F8660" t="s">
        <v>13</v>
      </c>
      <c r="G8660" t="s">
        <v>7071</v>
      </c>
      <c r="H8660">
        <v>20.75</v>
      </c>
      <c r="I8660" t="s">
        <v>50</v>
      </c>
      <c r="J8660" t="s">
        <v>18</v>
      </c>
      <c r="K8660">
        <v>12</v>
      </c>
      <c r="L8660">
        <v>5</v>
      </c>
      <c r="M8660">
        <v>3</v>
      </c>
    </row>
    <row r="8661" spans="1:13" x14ac:dyDescent="0.35">
      <c r="A8661">
        <v>9033</v>
      </c>
      <c r="B8661" t="s">
        <v>5728</v>
      </c>
      <c r="C8661" s="1">
        <v>42070</v>
      </c>
      <c r="D8661" s="2">
        <v>0.51678240740740744</v>
      </c>
      <c r="E8661" t="s">
        <v>7070</v>
      </c>
      <c r="F8661" t="s">
        <v>13</v>
      </c>
      <c r="G8661" t="s">
        <v>7071</v>
      </c>
      <c r="H8661">
        <v>20.75</v>
      </c>
      <c r="I8661" t="s">
        <v>50</v>
      </c>
      <c r="J8661" t="s">
        <v>18</v>
      </c>
      <c r="K8661">
        <v>12</v>
      </c>
      <c r="L8661">
        <v>5</v>
      </c>
      <c r="M8661">
        <v>3</v>
      </c>
    </row>
    <row r="8662" spans="1:13" x14ac:dyDescent="0.35">
      <c r="A8662">
        <v>9060</v>
      </c>
      <c r="B8662" t="s">
        <v>817</v>
      </c>
      <c r="C8662" s="1">
        <v>42070</v>
      </c>
      <c r="D8662" s="2">
        <v>0.68131944444444448</v>
      </c>
      <c r="E8662" t="s">
        <v>7070</v>
      </c>
      <c r="F8662" t="s">
        <v>13</v>
      </c>
      <c r="G8662" t="s">
        <v>7071</v>
      </c>
      <c r="H8662">
        <v>20.75</v>
      </c>
      <c r="I8662" t="s">
        <v>50</v>
      </c>
      <c r="J8662" t="s">
        <v>18</v>
      </c>
      <c r="K8662">
        <v>16</v>
      </c>
      <c r="L8662">
        <v>5</v>
      </c>
      <c r="M8662">
        <v>3</v>
      </c>
    </row>
    <row r="8663" spans="1:13" x14ac:dyDescent="0.35">
      <c r="A8663">
        <v>9095</v>
      </c>
      <c r="B8663" t="s">
        <v>2616</v>
      </c>
      <c r="C8663" s="1">
        <v>42070</v>
      </c>
      <c r="D8663" s="2">
        <v>0.78186342592592595</v>
      </c>
      <c r="E8663" t="s">
        <v>7070</v>
      </c>
      <c r="F8663" t="s">
        <v>13</v>
      </c>
      <c r="G8663" t="s">
        <v>7071</v>
      </c>
      <c r="H8663">
        <v>20.75</v>
      </c>
      <c r="I8663" t="s">
        <v>50</v>
      </c>
      <c r="J8663" t="s">
        <v>18</v>
      </c>
      <c r="K8663">
        <v>18</v>
      </c>
      <c r="L8663">
        <v>5</v>
      </c>
      <c r="M8663">
        <v>3</v>
      </c>
    </row>
    <row r="8664" spans="1:13" x14ac:dyDescent="0.35">
      <c r="A8664">
        <v>9308</v>
      </c>
      <c r="B8664" t="s">
        <v>7105</v>
      </c>
      <c r="C8664" s="1">
        <v>42072</v>
      </c>
      <c r="D8664" s="2">
        <v>0.54429398148148145</v>
      </c>
      <c r="E8664" t="s">
        <v>7070</v>
      </c>
      <c r="F8664" t="s">
        <v>13</v>
      </c>
      <c r="G8664" t="s">
        <v>7071</v>
      </c>
      <c r="H8664">
        <v>20.75</v>
      </c>
      <c r="I8664" t="s">
        <v>50</v>
      </c>
      <c r="J8664" t="s">
        <v>29</v>
      </c>
      <c r="K8664">
        <v>13</v>
      </c>
      <c r="L8664">
        <v>0</v>
      </c>
      <c r="M8664">
        <v>3</v>
      </c>
    </row>
    <row r="8665" spans="1:13" x14ac:dyDescent="0.35">
      <c r="A8665">
        <v>9479</v>
      </c>
      <c r="B8665" t="s">
        <v>54</v>
      </c>
      <c r="C8665" s="1">
        <v>42073</v>
      </c>
      <c r="D8665" s="2">
        <v>0.57998842592592592</v>
      </c>
      <c r="E8665" t="s">
        <v>7070</v>
      </c>
      <c r="F8665" t="s">
        <v>13</v>
      </c>
      <c r="G8665" t="s">
        <v>7071</v>
      </c>
      <c r="H8665">
        <v>20.75</v>
      </c>
      <c r="I8665" t="s">
        <v>50</v>
      </c>
      <c r="J8665" t="s">
        <v>20</v>
      </c>
      <c r="K8665">
        <v>13</v>
      </c>
      <c r="L8665">
        <v>1</v>
      </c>
      <c r="M8665">
        <v>3</v>
      </c>
    </row>
    <row r="8666" spans="1:13" x14ac:dyDescent="0.35">
      <c r="A8666">
        <v>9498</v>
      </c>
      <c r="B8666" t="s">
        <v>946</v>
      </c>
      <c r="C8666" s="1">
        <v>42073</v>
      </c>
      <c r="D8666" s="2">
        <v>0.62072916666666667</v>
      </c>
      <c r="E8666" t="s">
        <v>7070</v>
      </c>
      <c r="F8666" t="s">
        <v>13</v>
      </c>
      <c r="G8666" t="s">
        <v>7071</v>
      </c>
      <c r="H8666">
        <v>20.75</v>
      </c>
      <c r="I8666" t="s">
        <v>50</v>
      </c>
      <c r="J8666" t="s">
        <v>20</v>
      </c>
      <c r="K8666">
        <v>14</v>
      </c>
      <c r="L8666">
        <v>1</v>
      </c>
      <c r="M8666">
        <v>3</v>
      </c>
    </row>
    <row r="8667" spans="1:13" x14ac:dyDescent="0.35">
      <c r="A8667">
        <v>9807</v>
      </c>
      <c r="B8667" t="s">
        <v>7106</v>
      </c>
      <c r="C8667" s="1">
        <v>42075</v>
      </c>
      <c r="D8667" s="2">
        <v>0.77033564814814814</v>
      </c>
      <c r="E8667" t="s">
        <v>7070</v>
      </c>
      <c r="F8667" t="s">
        <v>13</v>
      </c>
      <c r="G8667" t="s">
        <v>7071</v>
      </c>
      <c r="H8667">
        <v>20.75</v>
      </c>
      <c r="I8667" t="s">
        <v>50</v>
      </c>
      <c r="J8667" t="s">
        <v>16</v>
      </c>
      <c r="K8667">
        <v>18</v>
      </c>
      <c r="L8667">
        <v>3</v>
      </c>
      <c r="M8667">
        <v>3</v>
      </c>
    </row>
    <row r="8668" spans="1:13" x14ac:dyDescent="0.35">
      <c r="A8668">
        <v>9968</v>
      </c>
      <c r="B8668" t="s">
        <v>7107</v>
      </c>
      <c r="C8668" s="1">
        <v>42076</v>
      </c>
      <c r="D8668" s="2">
        <v>0.83983796296296298</v>
      </c>
      <c r="E8668" t="s">
        <v>7070</v>
      </c>
      <c r="F8668" t="s">
        <v>13</v>
      </c>
      <c r="G8668" t="s">
        <v>7071</v>
      </c>
      <c r="H8668">
        <v>20.75</v>
      </c>
      <c r="I8668" t="s">
        <v>50</v>
      </c>
      <c r="J8668" t="s">
        <v>39</v>
      </c>
      <c r="K8668">
        <v>20</v>
      </c>
      <c r="L8668">
        <v>4</v>
      </c>
      <c r="M8668">
        <v>3</v>
      </c>
    </row>
    <row r="8669" spans="1:13" x14ac:dyDescent="0.35">
      <c r="A8669">
        <v>10234</v>
      </c>
      <c r="B8669" t="s">
        <v>7108</v>
      </c>
      <c r="C8669" s="1">
        <v>42078</v>
      </c>
      <c r="D8669" s="2">
        <v>0.79319444444444442</v>
      </c>
      <c r="E8669" t="s">
        <v>7070</v>
      </c>
      <c r="F8669" t="s">
        <v>13</v>
      </c>
      <c r="G8669" t="s">
        <v>7071</v>
      </c>
      <c r="H8669">
        <v>20.75</v>
      </c>
      <c r="I8669" t="s">
        <v>50</v>
      </c>
      <c r="J8669" t="s">
        <v>27</v>
      </c>
      <c r="K8669">
        <v>19</v>
      </c>
      <c r="L8669">
        <v>6</v>
      </c>
      <c r="M8669">
        <v>3</v>
      </c>
    </row>
    <row r="8670" spans="1:13" x14ac:dyDescent="0.35">
      <c r="A8670">
        <v>10499</v>
      </c>
      <c r="B8670" t="s">
        <v>2521</v>
      </c>
      <c r="C8670" s="1">
        <v>42080</v>
      </c>
      <c r="D8670" s="2">
        <v>0.72571759259259261</v>
      </c>
      <c r="E8670" t="s">
        <v>7070</v>
      </c>
      <c r="F8670" t="s">
        <v>13</v>
      </c>
      <c r="G8670" t="s">
        <v>7071</v>
      </c>
      <c r="H8670">
        <v>20.75</v>
      </c>
      <c r="I8670" t="s">
        <v>50</v>
      </c>
      <c r="J8670" t="s">
        <v>20</v>
      </c>
      <c r="K8670">
        <v>17</v>
      </c>
      <c r="L8670">
        <v>1</v>
      </c>
      <c r="M8670">
        <v>3</v>
      </c>
    </row>
    <row r="8671" spans="1:13" x14ac:dyDescent="0.35">
      <c r="A8671">
        <v>10511</v>
      </c>
      <c r="B8671" t="s">
        <v>7109</v>
      </c>
      <c r="C8671" s="1">
        <v>42080</v>
      </c>
      <c r="D8671" s="2">
        <v>0.75392361111111106</v>
      </c>
      <c r="E8671" t="s">
        <v>7070</v>
      </c>
      <c r="F8671" t="s">
        <v>13</v>
      </c>
      <c r="G8671" t="s">
        <v>7071</v>
      </c>
      <c r="H8671">
        <v>20.75</v>
      </c>
      <c r="I8671" t="s">
        <v>50</v>
      </c>
      <c r="J8671" t="s">
        <v>20</v>
      </c>
      <c r="K8671">
        <v>18</v>
      </c>
      <c r="L8671">
        <v>1</v>
      </c>
      <c r="M8671">
        <v>3</v>
      </c>
    </row>
    <row r="8672" spans="1:13" x14ac:dyDescent="0.35">
      <c r="A8672">
        <v>10781</v>
      </c>
      <c r="B8672" t="s">
        <v>7110</v>
      </c>
      <c r="C8672" s="1">
        <v>42082</v>
      </c>
      <c r="D8672" s="2">
        <v>0.72811342592592587</v>
      </c>
      <c r="E8672" t="s">
        <v>7070</v>
      </c>
      <c r="F8672" t="s">
        <v>13</v>
      </c>
      <c r="G8672" t="s">
        <v>7071</v>
      </c>
      <c r="H8672">
        <v>20.75</v>
      </c>
      <c r="I8672" t="s">
        <v>50</v>
      </c>
      <c r="J8672" t="s">
        <v>16</v>
      </c>
      <c r="K8672">
        <v>17</v>
      </c>
      <c r="L8672">
        <v>3</v>
      </c>
      <c r="M8672">
        <v>3</v>
      </c>
    </row>
    <row r="8673" spans="1:13" x14ac:dyDescent="0.35">
      <c r="A8673">
        <v>10790</v>
      </c>
      <c r="B8673" t="s">
        <v>4278</v>
      </c>
      <c r="C8673" s="1">
        <v>42082</v>
      </c>
      <c r="D8673" s="2">
        <v>0.75309027777777782</v>
      </c>
      <c r="E8673" t="s">
        <v>7070</v>
      </c>
      <c r="F8673" t="s">
        <v>13</v>
      </c>
      <c r="G8673" t="s">
        <v>7071</v>
      </c>
      <c r="H8673">
        <v>20.75</v>
      </c>
      <c r="I8673" t="s">
        <v>50</v>
      </c>
      <c r="J8673" t="s">
        <v>16</v>
      </c>
      <c r="K8673">
        <v>18</v>
      </c>
      <c r="L8673">
        <v>3</v>
      </c>
      <c r="M8673">
        <v>3</v>
      </c>
    </row>
    <row r="8674" spans="1:13" x14ac:dyDescent="0.35">
      <c r="A8674">
        <v>10863</v>
      </c>
      <c r="B8674" t="s">
        <v>7005</v>
      </c>
      <c r="C8674" s="1">
        <v>42083</v>
      </c>
      <c r="D8674" s="2">
        <v>0.53675925925925927</v>
      </c>
      <c r="E8674" t="s">
        <v>7070</v>
      </c>
      <c r="F8674" t="s">
        <v>13</v>
      </c>
      <c r="G8674" t="s">
        <v>7071</v>
      </c>
      <c r="H8674">
        <v>20.75</v>
      </c>
      <c r="I8674" t="s">
        <v>50</v>
      </c>
      <c r="J8674" t="s">
        <v>39</v>
      </c>
      <c r="K8674">
        <v>12</v>
      </c>
      <c r="L8674">
        <v>4</v>
      </c>
      <c r="M8674">
        <v>3</v>
      </c>
    </row>
    <row r="8675" spans="1:13" x14ac:dyDescent="0.35">
      <c r="A8675">
        <v>10875</v>
      </c>
      <c r="B8675" t="s">
        <v>241</v>
      </c>
      <c r="C8675" s="1">
        <v>42083</v>
      </c>
      <c r="D8675" s="2">
        <v>0.53890046296296301</v>
      </c>
      <c r="E8675" t="s">
        <v>7070</v>
      </c>
      <c r="F8675" t="s">
        <v>13</v>
      </c>
      <c r="G8675" t="s">
        <v>7071</v>
      </c>
      <c r="H8675">
        <v>20.75</v>
      </c>
      <c r="I8675" t="s">
        <v>50</v>
      </c>
      <c r="J8675" t="s">
        <v>39</v>
      </c>
      <c r="K8675">
        <v>12</v>
      </c>
      <c r="L8675">
        <v>4</v>
      </c>
      <c r="M8675">
        <v>3</v>
      </c>
    </row>
    <row r="8676" spans="1:13" x14ac:dyDescent="0.35">
      <c r="A8676">
        <v>11028</v>
      </c>
      <c r="B8676" t="s">
        <v>7111</v>
      </c>
      <c r="C8676" s="1">
        <v>42084</v>
      </c>
      <c r="D8676" s="2">
        <v>0.58106481481481487</v>
      </c>
      <c r="E8676" t="s">
        <v>7070</v>
      </c>
      <c r="F8676" t="s">
        <v>13</v>
      </c>
      <c r="G8676" t="s">
        <v>7071</v>
      </c>
      <c r="H8676">
        <v>20.75</v>
      </c>
      <c r="I8676" t="s">
        <v>50</v>
      </c>
      <c r="J8676" t="s">
        <v>18</v>
      </c>
      <c r="K8676">
        <v>13</v>
      </c>
      <c r="L8676">
        <v>5</v>
      </c>
      <c r="M8676">
        <v>3</v>
      </c>
    </row>
    <row r="8677" spans="1:13" x14ac:dyDescent="0.35">
      <c r="A8677">
        <v>11124</v>
      </c>
      <c r="B8677" t="s">
        <v>7112</v>
      </c>
      <c r="C8677" s="1">
        <v>42084</v>
      </c>
      <c r="D8677" s="2">
        <v>0.92751157407407403</v>
      </c>
      <c r="E8677" t="s">
        <v>7070</v>
      </c>
      <c r="F8677" t="s">
        <v>13</v>
      </c>
      <c r="G8677" t="s">
        <v>7071</v>
      </c>
      <c r="H8677">
        <v>20.75</v>
      </c>
      <c r="I8677" t="s">
        <v>50</v>
      </c>
      <c r="J8677" t="s">
        <v>18</v>
      </c>
      <c r="K8677">
        <v>22</v>
      </c>
      <c r="L8677">
        <v>5</v>
      </c>
      <c r="M8677">
        <v>3</v>
      </c>
    </row>
    <row r="8678" spans="1:13" x14ac:dyDescent="0.35">
      <c r="A8678">
        <v>11160</v>
      </c>
      <c r="B8678" t="s">
        <v>7113</v>
      </c>
      <c r="C8678" s="1">
        <v>42085</v>
      </c>
      <c r="D8678" s="2">
        <v>0.68163194444444442</v>
      </c>
      <c r="E8678" t="s">
        <v>7070</v>
      </c>
      <c r="F8678" t="s">
        <v>13</v>
      </c>
      <c r="G8678" t="s">
        <v>7071</v>
      </c>
      <c r="H8678">
        <v>20.75</v>
      </c>
      <c r="I8678" t="s">
        <v>50</v>
      </c>
      <c r="J8678" t="s">
        <v>27</v>
      </c>
      <c r="K8678">
        <v>16</v>
      </c>
      <c r="L8678">
        <v>6</v>
      </c>
      <c r="M8678">
        <v>3</v>
      </c>
    </row>
    <row r="8679" spans="1:13" x14ac:dyDescent="0.35">
      <c r="A8679">
        <v>11187</v>
      </c>
      <c r="B8679" t="s">
        <v>7114</v>
      </c>
      <c r="C8679" s="1">
        <v>42085</v>
      </c>
      <c r="D8679" s="2">
        <v>0.80796296296296299</v>
      </c>
      <c r="E8679" t="s">
        <v>7070</v>
      </c>
      <c r="F8679" t="s">
        <v>13</v>
      </c>
      <c r="G8679" t="s">
        <v>7071</v>
      </c>
      <c r="H8679">
        <v>20.75</v>
      </c>
      <c r="I8679" t="s">
        <v>50</v>
      </c>
      <c r="J8679" t="s">
        <v>27</v>
      </c>
      <c r="K8679">
        <v>19</v>
      </c>
      <c r="L8679">
        <v>6</v>
      </c>
      <c r="M8679">
        <v>3</v>
      </c>
    </row>
    <row r="8680" spans="1:13" x14ac:dyDescent="0.35">
      <c r="A8680">
        <v>11555</v>
      </c>
      <c r="B8680" t="s">
        <v>7115</v>
      </c>
      <c r="C8680" s="1">
        <v>42088</v>
      </c>
      <c r="D8680" s="2">
        <v>0.80001157407407408</v>
      </c>
      <c r="E8680" t="s">
        <v>7070</v>
      </c>
      <c r="F8680" t="s">
        <v>13</v>
      </c>
      <c r="G8680" t="s">
        <v>7071</v>
      </c>
      <c r="H8680">
        <v>20.75</v>
      </c>
      <c r="I8680" t="s">
        <v>50</v>
      </c>
      <c r="J8680" t="s">
        <v>24</v>
      </c>
      <c r="K8680">
        <v>19</v>
      </c>
      <c r="L8680">
        <v>2</v>
      </c>
      <c r="M8680">
        <v>3</v>
      </c>
    </row>
    <row r="8681" spans="1:13" x14ac:dyDescent="0.35">
      <c r="A8681">
        <v>11616</v>
      </c>
      <c r="B8681" t="s">
        <v>7116</v>
      </c>
      <c r="C8681" s="1">
        <v>42089</v>
      </c>
      <c r="D8681" s="2">
        <v>0.56578703703703703</v>
      </c>
      <c r="E8681" t="s">
        <v>7070</v>
      </c>
      <c r="F8681" t="s">
        <v>13</v>
      </c>
      <c r="G8681" t="s">
        <v>7071</v>
      </c>
      <c r="H8681">
        <v>20.75</v>
      </c>
      <c r="I8681" t="s">
        <v>50</v>
      </c>
      <c r="J8681" t="s">
        <v>16</v>
      </c>
      <c r="K8681">
        <v>13</v>
      </c>
      <c r="L8681">
        <v>3</v>
      </c>
      <c r="M8681">
        <v>3</v>
      </c>
    </row>
    <row r="8682" spans="1:13" x14ac:dyDescent="0.35">
      <c r="A8682">
        <v>11758</v>
      </c>
      <c r="B8682" t="s">
        <v>7117</v>
      </c>
      <c r="C8682" s="1">
        <v>42090</v>
      </c>
      <c r="D8682" s="2">
        <v>0.56339120370370366</v>
      </c>
      <c r="E8682" t="s">
        <v>7070</v>
      </c>
      <c r="F8682" t="s">
        <v>13</v>
      </c>
      <c r="G8682" t="s">
        <v>7071</v>
      </c>
      <c r="H8682">
        <v>20.75</v>
      </c>
      <c r="I8682" t="s">
        <v>50</v>
      </c>
      <c r="J8682" t="s">
        <v>39</v>
      </c>
      <c r="K8682">
        <v>13</v>
      </c>
      <c r="L8682">
        <v>4</v>
      </c>
      <c r="M8682">
        <v>3</v>
      </c>
    </row>
    <row r="8683" spans="1:13" x14ac:dyDescent="0.35">
      <c r="A8683">
        <v>11819</v>
      </c>
      <c r="B8683" t="s">
        <v>7118</v>
      </c>
      <c r="C8683" s="1">
        <v>42090</v>
      </c>
      <c r="D8683" s="2">
        <v>0.74753472222222217</v>
      </c>
      <c r="E8683" t="s">
        <v>7070</v>
      </c>
      <c r="F8683" t="s">
        <v>13</v>
      </c>
      <c r="G8683" t="s">
        <v>7071</v>
      </c>
      <c r="H8683">
        <v>20.75</v>
      </c>
      <c r="I8683" t="s">
        <v>50</v>
      </c>
      <c r="J8683" t="s">
        <v>39</v>
      </c>
      <c r="K8683">
        <v>17</v>
      </c>
      <c r="L8683">
        <v>4</v>
      </c>
      <c r="M8683">
        <v>3</v>
      </c>
    </row>
    <row r="8684" spans="1:13" x14ac:dyDescent="0.35">
      <c r="A8684">
        <v>11827</v>
      </c>
      <c r="B8684" t="s">
        <v>7119</v>
      </c>
      <c r="C8684" s="1">
        <v>42090</v>
      </c>
      <c r="D8684" s="2">
        <v>0.76071759259259264</v>
      </c>
      <c r="E8684" t="s">
        <v>7070</v>
      </c>
      <c r="F8684" t="s">
        <v>13</v>
      </c>
      <c r="G8684" t="s">
        <v>7071</v>
      </c>
      <c r="H8684">
        <v>20.75</v>
      </c>
      <c r="I8684" t="s">
        <v>50</v>
      </c>
      <c r="J8684" t="s">
        <v>39</v>
      </c>
      <c r="K8684">
        <v>18</v>
      </c>
      <c r="L8684">
        <v>4</v>
      </c>
      <c r="M8684">
        <v>3</v>
      </c>
    </row>
    <row r="8685" spans="1:13" x14ac:dyDescent="0.35">
      <c r="A8685">
        <v>11864</v>
      </c>
      <c r="B8685" t="s">
        <v>7120</v>
      </c>
      <c r="C8685" s="1">
        <v>42090</v>
      </c>
      <c r="D8685" s="2">
        <v>0.85190972222222228</v>
      </c>
      <c r="E8685" t="s">
        <v>7070</v>
      </c>
      <c r="F8685" t="s">
        <v>13</v>
      </c>
      <c r="G8685" t="s">
        <v>7071</v>
      </c>
      <c r="H8685">
        <v>20.75</v>
      </c>
      <c r="I8685" t="s">
        <v>50</v>
      </c>
      <c r="J8685" t="s">
        <v>39</v>
      </c>
      <c r="K8685">
        <v>20</v>
      </c>
      <c r="L8685">
        <v>4</v>
      </c>
      <c r="M8685">
        <v>3</v>
      </c>
    </row>
    <row r="8686" spans="1:13" x14ac:dyDescent="0.35">
      <c r="A8686">
        <v>11913</v>
      </c>
      <c r="B8686" t="s">
        <v>6805</v>
      </c>
      <c r="C8686" s="1">
        <v>42091</v>
      </c>
      <c r="D8686" s="2">
        <v>0.5662152777777778</v>
      </c>
      <c r="E8686" t="s">
        <v>7070</v>
      </c>
      <c r="F8686" t="s">
        <v>13</v>
      </c>
      <c r="G8686" t="s">
        <v>7071</v>
      </c>
      <c r="H8686">
        <v>20.75</v>
      </c>
      <c r="I8686" t="s">
        <v>50</v>
      </c>
      <c r="J8686" t="s">
        <v>18</v>
      </c>
      <c r="K8686">
        <v>13</v>
      </c>
      <c r="L8686">
        <v>5</v>
      </c>
      <c r="M8686">
        <v>3</v>
      </c>
    </row>
    <row r="8687" spans="1:13" x14ac:dyDescent="0.35">
      <c r="A8687">
        <v>12040</v>
      </c>
      <c r="B8687" t="s">
        <v>2098</v>
      </c>
      <c r="C8687" s="1">
        <v>42092</v>
      </c>
      <c r="D8687" s="2">
        <v>0.52230324074074075</v>
      </c>
      <c r="E8687" t="s">
        <v>7070</v>
      </c>
      <c r="F8687" t="s">
        <v>13</v>
      </c>
      <c r="G8687" t="s">
        <v>7071</v>
      </c>
      <c r="H8687">
        <v>20.75</v>
      </c>
      <c r="I8687" t="s">
        <v>50</v>
      </c>
      <c r="J8687" t="s">
        <v>27</v>
      </c>
      <c r="K8687">
        <v>12</v>
      </c>
      <c r="L8687">
        <v>6</v>
      </c>
      <c r="M8687">
        <v>3</v>
      </c>
    </row>
    <row r="8688" spans="1:13" x14ac:dyDescent="0.35">
      <c r="A8688">
        <v>12048</v>
      </c>
      <c r="B8688" t="s">
        <v>2098</v>
      </c>
      <c r="C8688" s="1">
        <v>42092</v>
      </c>
      <c r="D8688" s="2">
        <v>0.52230324074074075</v>
      </c>
      <c r="E8688" t="s">
        <v>7070</v>
      </c>
      <c r="F8688" t="s">
        <v>13</v>
      </c>
      <c r="G8688" t="s">
        <v>7071</v>
      </c>
      <c r="H8688">
        <v>20.75</v>
      </c>
      <c r="I8688" t="s">
        <v>50</v>
      </c>
      <c r="J8688" t="s">
        <v>27</v>
      </c>
      <c r="K8688">
        <v>12</v>
      </c>
      <c r="L8688">
        <v>6</v>
      </c>
      <c r="M8688">
        <v>3</v>
      </c>
    </row>
    <row r="8689" spans="1:13" x14ac:dyDescent="0.35">
      <c r="A8689">
        <v>13474</v>
      </c>
      <c r="B8689" t="s">
        <v>7121</v>
      </c>
      <c r="C8689" s="1">
        <v>42101</v>
      </c>
      <c r="D8689" s="2">
        <v>0.93414351851851851</v>
      </c>
      <c r="E8689" t="s">
        <v>7070</v>
      </c>
      <c r="F8689" t="s">
        <v>13</v>
      </c>
      <c r="G8689" t="s">
        <v>7071</v>
      </c>
      <c r="H8689">
        <v>20.75</v>
      </c>
      <c r="I8689" t="s">
        <v>64</v>
      </c>
      <c r="J8689" t="s">
        <v>20</v>
      </c>
      <c r="K8689">
        <v>22</v>
      </c>
      <c r="L8689">
        <v>1</v>
      </c>
      <c r="M8689">
        <v>4</v>
      </c>
    </row>
    <row r="8690" spans="1:13" x14ac:dyDescent="0.35">
      <c r="A8690">
        <v>13740</v>
      </c>
      <c r="B8690" t="s">
        <v>7122</v>
      </c>
      <c r="C8690" s="1">
        <v>42104</v>
      </c>
      <c r="D8690" s="2">
        <v>0.50680555555555551</v>
      </c>
      <c r="E8690" t="s">
        <v>7070</v>
      </c>
      <c r="F8690" t="s">
        <v>13</v>
      </c>
      <c r="G8690" t="s">
        <v>7071</v>
      </c>
      <c r="H8690">
        <v>20.75</v>
      </c>
      <c r="I8690" t="s">
        <v>64</v>
      </c>
      <c r="J8690" t="s">
        <v>39</v>
      </c>
      <c r="K8690">
        <v>12</v>
      </c>
      <c r="L8690">
        <v>4</v>
      </c>
      <c r="M8690">
        <v>4</v>
      </c>
    </row>
    <row r="8691" spans="1:13" x14ac:dyDescent="0.35">
      <c r="A8691">
        <v>13912</v>
      </c>
      <c r="B8691" t="s">
        <v>7123</v>
      </c>
      <c r="C8691" s="1">
        <v>42105</v>
      </c>
      <c r="D8691" s="2">
        <v>0.63891203703703703</v>
      </c>
      <c r="E8691" t="s">
        <v>7070</v>
      </c>
      <c r="F8691" t="s">
        <v>13</v>
      </c>
      <c r="G8691" t="s">
        <v>7071</v>
      </c>
      <c r="H8691">
        <v>20.75</v>
      </c>
      <c r="I8691" t="s">
        <v>64</v>
      </c>
      <c r="J8691" t="s">
        <v>18</v>
      </c>
      <c r="K8691">
        <v>15</v>
      </c>
      <c r="L8691">
        <v>5</v>
      </c>
      <c r="M8691">
        <v>4</v>
      </c>
    </row>
    <row r="8692" spans="1:13" x14ac:dyDescent="0.35">
      <c r="A8692">
        <v>13934</v>
      </c>
      <c r="B8692" t="s">
        <v>7124</v>
      </c>
      <c r="C8692" s="1">
        <v>42105</v>
      </c>
      <c r="D8692" s="2">
        <v>0.68724537037037037</v>
      </c>
      <c r="E8692" t="s">
        <v>7070</v>
      </c>
      <c r="F8692" t="s">
        <v>13</v>
      </c>
      <c r="G8692" t="s">
        <v>7071</v>
      </c>
      <c r="H8692">
        <v>20.75</v>
      </c>
      <c r="I8692" t="s">
        <v>64</v>
      </c>
      <c r="J8692" t="s">
        <v>18</v>
      </c>
      <c r="K8692">
        <v>16</v>
      </c>
      <c r="L8692">
        <v>5</v>
      </c>
      <c r="M8692">
        <v>4</v>
      </c>
    </row>
    <row r="8693" spans="1:13" x14ac:dyDescent="0.35">
      <c r="A8693">
        <v>14199</v>
      </c>
      <c r="B8693" t="s">
        <v>7125</v>
      </c>
      <c r="C8693" s="1">
        <v>42107</v>
      </c>
      <c r="D8693" s="2">
        <v>0.5540046296296296</v>
      </c>
      <c r="E8693" t="s">
        <v>7070</v>
      </c>
      <c r="F8693" t="s">
        <v>13</v>
      </c>
      <c r="G8693" t="s">
        <v>7071</v>
      </c>
      <c r="H8693">
        <v>20.75</v>
      </c>
      <c r="I8693" t="s">
        <v>64</v>
      </c>
      <c r="J8693" t="s">
        <v>29</v>
      </c>
      <c r="K8693">
        <v>13</v>
      </c>
      <c r="L8693">
        <v>0</v>
      </c>
      <c r="M8693">
        <v>4</v>
      </c>
    </row>
    <row r="8694" spans="1:13" x14ac:dyDescent="0.35">
      <c r="A8694">
        <v>14330</v>
      </c>
      <c r="B8694" t="s">
        <v>7126</v>
      </c>
      <c r="C8694" s="1">
        <v>42108</v>
      </c>
      <c r="D8694" s="2">
        <v>0.53259259259259262</v>
      </c>
      <c r="E8694" t="s">
        <v>7070</v>
      </c>
      <c r="F8694" t="s">
        <v>13</v>
      </c>
      <c r="G8694" t="s">
        <v>7071</v>
      </c>
      <c r="H8694">
        <v>20.75</v>
      </c>
      <c r="I8694" t="s">
        <v>64</v>
      </c>
      <c r="J8694" t="s">
        <v>20</v>
      </c>
      <c r="K8694">
        <v>12</v>
      </c>
      <c r="L8694">
        <v>1</v>
      </c>
      <c r="M8694">
        <v>4</v>
      </c>
    </row>
    <row r="8695" spans="1:13" x14ac:dyDescent="0.35">
      <c r="A8695">
        <v>14334</v>
      </c>
      <c r="B8695" t="s">
        <v>7127</v>
      </c>
      <c r="C8695" s="1">
        <v>42108</v>
      </c>
      <c r="D8695" s="2">
        <v>0.53789351851851852</v>
      </c>
      <c r="E8695" t="s">
        <v>7070</v>
      </c>
      <c r="F8695" t="s">
        <v>13</v>
      </c>
      <c r="G8695" t="s">
        <v>7071</v>
      </c>
      <c r="H8695">
        <v>20.75</v>
      </c>
      <c r="I8695" t="s">
        <v>64</v>
      </c>
      <c r="J8695" t="s">
        <v>20</v>
      </c>
      <c r="K8695">
        <v>12</v>
      </c>
      <c r="L8695">
        <v>1</v>
      </c>
      <c r="M8695">
        <v>4</v>
      </c>
    </row>
    <row r="8696" spans="1:13" x14ac:dyDescent="0.35">
      <c r="A8696">
        <v>14735</v>
      </c>
      <c r="B8696" t="s">
        <v>3756</v>
      </c>
      <c r="C8696" s="1">
        <v>42111</v>
      </c>
      <c r="D8696" s="2">
        <v>0.51168981481481479</v>
      </c>
      <c r="E8696" t="s">
        <v>7070</v>
      </c>
      <c r="F8696" t="s">
        <v>13</v>
      </c>
      <c r="G8696" t="s">
        <v>7071</v>
      </c>
      <c r="H8696">
        <v>20.75</v>
      </c>
      <c r="I8696" t="s">
        <v>64</v>
      </c>
      <c r="J8696" t="s">
        <v>39</v>
      </c>
      <c r="K8696">
        <v>12</v>
      </c>
      <c r="L8696">
        <v>4</v>
      </c>
      <c r="M8696">
        <v>4</v>
      </c>
    </row>
    <row r="8697" spans="1:13" x14ac:dyDescent="0.35">
      <c r="A8697">
        <v>14755</v>
      </c>
      <c r="B8697" t="s">
        <v>262</v>
      </c>
      <c r="C8697" s="1">
        <v>42111</v>
      </c>
      <c r="D8697" s="2">
        <v>0.52628472222222222</v>
      </c>
      <c r="E8697" t="s">
        <v>7070</v>
      </c>
      <c r="F8697" t="s">
        <v>13</v>
      </c>
      <c r="G8697" t="s">
        <v>7071</v>
      </c>
      <c r="H8697">
        <v>20.75</v>
      </c>
      <c r="I8697" t="s">
        <v>64</v